U6610" s="5" t="s">
        <v>10337</v>
      </c>
    </row>
    <row r="6611" spans="1:21" ht="14.25" customHeight="1" x14ac:dyDescent="0.3">
      <c r="A6611" s="3">
        <v>18381676</v>
      </c>
      <c r="B6611" s="4" t="s">
        <v>16144</v>
      </c>
      <c r="C6611" s="3">
        <v>1</v>
      </c>
      <c r="D6611" s="3" t="str">
        <f>VLOOKUP($C6611,'country description'!$A$1:$B$16,MATCH('Raw Data'!$D$1,'country description'!$A$1:$B$1,0),0)</f>
        <v>India</v>
      </c>
      <c r="E6611" s="4" t="s">
        <v>16083</v>
      </c>
      <c r="F6611" s="3" t="s">
        <v>16145</v>
      </c>
      <c r="G6611" s="3" t="s">
        <v>15207</v>
      </c>
      <c r="H6611" s="3" t="s">
        <v>16146</v>
      </c>
      <c r="I6611" s="3">
        <v>77.3449071</v>
      </c>
      <c r="J6611" s="3">
        <v>28.599086400000001</v>
      </c>
      <c r="K6611" s="3" t="s">
        <v>648</v>
      </c>
      <c r="L6611" s="3" t="s">
        <v>26</v>
      </c>
      <c r="M6611" s="3" t="s">
        <v>27</v>
      </c>
      <c r="N6611" s="3" t="s">
        <v>27</v>
      </c>
      <c r="O6611" s="3" t="s">
        <v>27</v>
      </c>
      <c r="P6611" s="3" t="s">
        <v>27</v>
      </c>
      <c r="Q6611" s="3">
        <v>1</v>
      </c>
      <c r="R6611" s="3">
        <v>0</v>
      </c>
      <c r="S6611" s="3">
        <v>450</v>
      </c>
      <c r="T6611" s="3">
        <v>1</v>
      </c>
      <c r="U6611" s="5" t="s">
        <v>100</v>
      </c>
    </row>
    <row r="6612" spans="1:21" ht="14.25" customHeight="1" x14ac:dyDescent="0.3">
      <c r="A6612" s="3">
        <v>18421515</v>
      </c>
      <c r="B6612" s="4" t="s">
        <v>16147</v>
      </c>
      <c r="C6612" s="3">
        <v>1</v>
      </c>
      <c r="D6612" s="3" t="str">
        <f>VLOOKUP($C6612,'country description'!$A$1:$B$16,MATCH('Raw Data'!$D$1,'country description'!$A$1:$B$1,0),0)</f>
        <v>India</v>
      </c>
      <c r="E6612" s="4" t="s">
        <v>16083</v>
      </c>
      <c r="F6612" s="3" t="s">
        <v>16148</v>
      </c>
      <c r="G6612" s="3" t="s">
        <v>16149</v>
      </c>
      <c r="H6612" s="3" t="s">
        <v>16150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" t="s">
        <v>27</v>
      </c>
      <c r="N6612" s="3" t="s">
        <v>27</v>
      </c>
      <c r="O6612" s="3" t="s">
        <v>27</v>
      </c>
      <c r="P6612" s="3" t="s">
        <v>27</v>
      </c>
      <c r="Q6612" s="3">
        <v>1</v>
      </c>
      <c r="R6612" s="3">
        <v>0</v>
      </c>
      <c r="S6612" s="3">
        <v>200</v>
      </c>
      <c r="T6612" s="3">
        <v>1</v>
      </c>
      <c r="U6612" s="5" t="s">
        <v>1004</v>
      </c>
    </row>
    <row r="6613" spans="1:21" ht="14.25" customHeight="1" x14ac:dyDescent="0.3">
      <c r="A6613" s="3">
        <v>18478565</v>
      </c>
      <c r="B6613" s="4" t="s">
        <v>16151</v>
      </c>
      <c r="C6613" s="3">
        <v>1</v>
      </c>
      <c r="D6613" s="3" t="str">
        <f>VLOOKUP($C6613,'country description'!$A$1:$B$16,MATCH('Raw Data'!$D$1,'country description'!$A$1:$B$1,0),0)</f>
        <v>India</v>
      </c>
      <c r="E6613" s="4" t="s">
        <v>16083</v>
      </c>
      <c r="F6613" s="3" t="s">
        <v>16152</v>
      </c>
      <c r="G6613" s="3" t="s">
        <v>16153</v>
      </c>
      <c r="H6613" s="3" t="s">
        <v>16152</v>
      </c>
      <c r="I6613" s="3">
        <v>0</v>
      </c>
      <c r="J6613" s="3">
        <v>0</v>
      </c>
      <c r="K6613" s="3" t="s">
        <v>777</v>
      </c>
      <c r="L6613" s="3" t="s">
        <v>26</v>
      </c>
      <c r="M6613" s="3" t="s">
        <v>27</v>
      </c>
      <c r="N6613" s="3" t="s">
        <v>27</v>
      </c>
      <c r="O6613" s="3" t="s">
        <v>27</v>
      </c>
      <c r="P6613" s="3" t="s">
        <v>27</v>
      </c>
      <c r="Q6613" s="3">
        <v>1</v>
      </c>
      <c r="R6613" s="3">
        <v>0</v>
      </c>
      <c r="S6613" s="3">
        <v>250</v>
      </c>
      <c r="T6613" s="3">
        <v>1</v>
      </c>
      <c r="U6613" s="5" t="s">
        <v>12424</v>
      </c>
    </row>
    <row r="6614" spans="1:21" ht="14.25" customHeight="1" x14ac:dyDescent="0.3">
      <c r="A6614" s="3">
        <v>18448608</v>
      </c>
      <c r="B6614" s="4" t="s">
        <v>16154</v>
      </c>
      <c r="C6614" s="3">
        <v>1</v>
      </c>
      <c r="D6614" s="3" t="str">
        <f>VLOOKUP($C6614,'country description'!$A$1:$B$16,MATCH('Raw Data'!$D$1,'country description'!$A$1:$B$1,0),0)</f>
        <v>India</v>
      </c>
      <c r="E6614" s="4" t="s">
        <v>16083</v>
      </c>
      <c r="F6614" s="3" t="s">
        <v>16155</v>
      </c>
      <c r="G6614" s="3" t="s">
        <v>16156</v>
      </c>
      <c r="H6614" s="3" t="s">
        <v>16157</v>
      </c>
      <c r="I6614" s="3">
        <v>0</v>
      </c>
      <c r="J6614" s="3">
        <v>0</v>
      </c>
      <c r="K6614" s="3" t="s">
        <v>4671</v>
      </c>
      <c r="L6614" s="3" t="s">
        <v>26</v>
      </c>
      <c r="M6614" s="3" t="s">
        <v>36</v>
      </c>
      <c r="N6614" s="3" t="s">
        <v>27</v>
      </c>
      <c r="O6614" s="3" t="s">
        <v>27</v>
      </c>
      <c r="P6614" s="3" t="s">
        <v>27</v>
      </c>
      <c r="Q6614" s="3">
        <v>2</v>
      </c>
      <c r="R6614" s="3">
        <v>0</v>
      </c>
      <c r="S6614" s="3">
        <v>700</v>
      </c>
      <c r="T6614" s="3">
        <v>1</v>
      </c>
      <c r="U6614" s="5" t="s">
        <v>6234</v>
      </c>
    </row>
    <row r="6615" spans="1:21" ht="14.25" customHeight="1" x14ac:dyDescent="0.3">
      <c r="A6615" s="3">
        <v>18376068</v>
      </c>
      <c r="B6615" s="4" t="s">
        <v>16158</v>
      </c>
      <c r="C6615" s="3">
        <v>1</v>
      </c>
      <c r="D6615" s="3" t="str">
        <f>VLOOKUP($C6615,'country description'!$A$1:$B$16,MATCH('Raw Data'!$D$1,'country description'!$A$1:$B$1,0),0)</f>
        <v>India</v>
      </c>
      <c r="E6615" s="4" t="s">
        <v>16083</v>
      </c>
      <c r="F6615" s="3" t="s">
        <v>16159</v>
      </c>
      <c r="G6615" s="3" t="s">
        <v>14056</v>
      </c>
      <c r="H6615" s="3" t="s">
        <v>16160</v>
      </c>
      <c r="I6615" s="3">
        <v>77.37</v>
      </c>
      <c r="J6615" s="3">
        <v>28.57</v>
      </c>
      <c r="K6615" s="3" t="s">
        <v>760</v>
      </c>
      <c r="L6615" s="3" t="s">
        <v>26</v>
      </c>
      <c r="M6615" s="3" t="s">
        <v>27</v>
      </c>
      <c r="N6615" s="3" t="s">
        <v>27</v>
      </c>
      <c r="O6615" s="3" t="s">
        <v>27</v>
      </c>
      <c r="P6615" s="3" t="s">
        <v>27</v>
      </c>
      <c r="Q6615" s="3">
        <v>1</v>
      </c>
      <c r="R6615" s="3">
        <v>0</v>
      </c>
      <c r="S6615" s="3">
        <v>300</v>
      </c>
      <c r="T6615" s="3">
        <v>1</v>
      </c>
      <c r="U6615" s="5" t="s">
        <v>8580</v>
      </c>
    </row>
    <row r="6616" spans="1:21" ht="14.25" customHeight="1" x14ac:dyDescent="0.3">
      <c r="A6616" s="3">
        <v>18415381</v>
      </c>
      <c r="B6616" s="4" t="s">
        <v>16161</v>
      </c>
      <c r="C6616" s="3">
        <v>1</v>
      </c>
      <c r="D6616" s="3" t="str">
        <f>VLOOKUP($C6616,'country description'!$A$1:$B$16,MATCH('Raw Data'!$D$1,'country description'!$A$1:$B$1,0),0)</f>
        <v>India</v>
      </c>
      <c r="E6616" s="4" t="s">
        <v>16083</v>
      </c>
      <c r="F6616" s="3" t="s">
        <v>16162</v>
      </c>
      <c r="G6616" s="3" t="s">
        <v>16113</v>
      </c>
      <c r="H6616" s="3" t="s">
        <v>16114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" t="s">
        <v>27</v>
      </c>
      <c r="N6616" s="3" t="s">
        <v>27</v>
      </c>
      <c r="O6616" s="3" t="s">
        <v>27</v>
      </c>
      <c r="P6616" s="3" t="s">
        <v>27</v>
      </c>
      <c r="Q6616" s="3">
        <v>1</v>
      </c>
      <c r="R6616" s="3">
        <v>0</v>
      </c>
      <c r="S6616" s="3">
        <v>300</v>
      </c>
      <c r="T6616" s="3">
        <v>1</v>
      </c>
      <c r="U6616" s="5" t="s">
        <v>4051</v>
      </c>
    </row>
    <row r="6617" spans="1:21" ht="14.25" customHeight="1" x14ac:dyDescent="0.3">
      <c r="A6617" s="3">
        <v>18478533</v>
      </c>
      <c r="B6617" s="4" t="s">
        <v>16163</v>
      </c>
      <c r="C6617" s="3">
        <v>1</v>
      </c>
      <c r="D6617" s="3" t="str">
        <f>VLOOKUP($C6617,'country description'!$A$1:$B$16,MATCH('Raw Data'!$D$1,'country description'!$A$1:$B$1,0),0)</f>
        <v>India</v>
      </c>
      <c r="E6617" s="4" t="s">
        <v>16083</v>
      </c>
      <c r="F6617" s="3" t="s">
        <v>16164</v>
      </c>
      <c r="G6617" s="3" t="s">
        <v>13904</v>
      </c>
      <c r="H6617" s="3" t="s">
        <v>16165</v>
      </c>
      <c r="I6617" s="3">
        <v>0</v>
      </c>
      <c r="J6617" s="3">
        <v>0</v>
      </c>
      <c r="K6617" s="3" t="s">
        <v>760</v>
      </c>
      <c r="L6617" s="3" t="s">
        <v>26</v>
      </c>
      <c r="M6617" s="3" t="s">
        <v>27</v>
      </c>
      <c r="N6617" s="3" t="s">
        <v>27</v>
      </c>
      <c r="O6617" s="3" t="s">
        <v>27</v>
      </c>
      <c r="P6617" s="3" t="s">
        <v>27</v>
      </c>
      <c r="Q6617" s="3">
        <v>1</v>
      </c>
      <c r="R6617" s="3">
        <v>0</v>
      </c>
      <c r="S6617" s="3">
        <v>300</v>
      </c>
      <c r="T6617" s="3">
        <v>1</v>
      </c>
      <c r="U6617" s="5" t="s">
        <v>7631</v>
      </c>
    </row>
    <row r="6618" spans="1:21" ht="14.25" customHeight="1" x14ac:dyDescent="0.3">
      <c r="A6618" s="3">
        <v>18491387</v>
      </c>
      <c r="B6618" s="4" t="s">
        <v>16166</v>
      </c>
      <c r="C6618" s="3">
        <v>1</v>
      </c>
      <c r="D6618" s="3" t="str">
        <f>VLOOKUP($C6618,'country description'!$A$1:$B$16,MATCH('Raw Data'!$D$1,'country description'!$A$1:$B$1,0),0)</f>
        <v>India</v>
      </c>
      <c r="E6618" s="4" t="s">
        <v>16083</v>
      </c>
      <c r="F6618" s="3" t="s">
        <v>16167</v>
      </c>
      <c r="G6618" s="3" t="s">
        <v>16168</v>
      </c>
      <c r="H6618" s="3" t="s">
        <v>16169</v>
      </c>
      <c r="I6618" s="3">
        <v>0</v>
      </c>
      <c r="J6618" s="3">
        <v>0</v>
      </c>
      <c r="K6618" s="3" t="s">
        <v>25</v>
      </c>
      <c r="L6618" s="3" t="s">
        <v>26</v>
      </c>
      <c r="M6618" s="3" t="s">
        <v>27</v>
      </c>
      <c r="N6618" s="3" t="s">
        <v>27</v>
      </c>
      <c r="O6618" s="3" t="s">
        <v>27</v>
      </c>
      <c r="P6618" s="3" t="s">
        <v>27</v>
      </c>
      <c r="Q6618" s="3">
        <v>1</v>
      </c>
      <c r="R6618" s="3">
        <v>0</v>
      </c>
      <c r="S6618" s="3">
        <v>200</v>
      </c>
      <c r="T6618" s="3">
        <v>1</v>
      </c>
      <c r="U6618" s="5" t="s">
        <v>4042</v>
      </c>
    </row>
    <row r="6619" spans="1:21" ht="14.25" customHeight="1" x14ac:dyDescent="0.3">
      <c r="A6619" s="3">
        <v>18439532</v>
      </c>
      <c r="B6619" s="4" t="s">
        <v>16170</v>
      </c>
      <c r="C6619" s="3">
        <v>1</v>
      </c>
      <c r="D6619" s="3" t="str">
        <f>VLOOKUP($C6619,'country description'!$A$1:$B$16,MATCH('Raw Data'!$D$1,'country description'!$A$1:$B$1,0),0)</f>
        <v>India</v>
      </c>
      <c r="E6619" s="4" t="s">
        <v>16083</v>
      </c>
      <c r="F6619" s="3" t="s">
        <v>16171</v>
      </c>
      <c r="G6619" s="3" t="s">
        <v>16172</v>
      </c>
      <c r="H6619" s="3" t="s">
        <v>16173</v>
      </c>
      <c r="I6619" s="3">
        <v>77.381950799999998</v>
      </c>
      <c r="J6619" s="3">
        <v>28.566646299999999</v>
      </c>
      <c r="K6619" s="3" t="s">
        <v>746</v>
      </c>
      <c r="L6619" s="3" t="s">
        <v>26</v>
      </c>
      <c r="M6619" s="3" t="s">
        <v>27</v>
      </c>
      <c r="N6619" s="3" t="s">
        <v>27</v>
      </c>
      <c r="O6619" s="3" t="s">
        <v>27</v>
      </c>
      <c r="P6619" s="3" t="s">
        <v>27</v>
      </c>
      <c r="Q6619" s="3">
        <v>1</v>
      </c>
      <c r="R6619" s="3">
        <v>0</v>
      </c>
      <c r="S6619" s="3">
        <v>300</v>
      </c>
      <c r="T6619" s="3">
        <v>1</v>
      </c>
      <c r="U6619" s="5" t="s">
        <v>14016</v>
      </c>
    </row>
    <row r="6620" spans="1:21" ht="14.25" customHeight="1" x14ac:dyDescent="0.3">
      <c r="A6620" s="3">
        <v>18435824</v>
      </c>
      <c r="B6620" s="4" t="s">
        <v>16174</v>
      </c>
      <c r="C6620" s="3">
        <v>1</v>
      </c>
      <c r="D6620" s="3" t="str">
        <f>VLOOKUP($C6620,'country description'!$A$1:$B$16,MATCH('Raw Data'!$D$1,'country description'!$A$1:$B$1,0),0)</f>
        <v>India</v>
      </c>
      <c r="E6620" s="4" t="s">
        <v>16083</v>
      </c>
      <c r="F6620" s="3" t="s">
        <v>16175</v>
      </c>
      <c r="G6620" s="3" t="s">
        <v>16172</v>
      </c>
      <c r="H6620" s="3" t="s">
        <v>16173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" t="s">
        <v>27</v>
      </c>
      <c r="N6620" s="3" t="s">
        <v>27</v>
      </c>
      <c r="O6620" s="3" t="s">
        <v>27</v>
      </c>
      <c r="P6620" s="3" t="s">
        <v>27</v>
      </c>
      <c r="Q6620" s="3">
        <v>1</v>
      </c>
      <c r="R6620" s="3">
        <v>0</v>
      </c>
      <c r="S6620" s="3">
        <v>350</v>
      </c>
      <c r="T6620" s="3">
        <v>1</v>
      </c>
      <c r="U6620" s="5" t="s">
        <v>12109</v>
      </c>
    </row>
    <row r="6621" spans="1:21" ht="14.25" customHeight="1" x14ac:dyDescent="0.3">
      <c r="A6621" s="3">
        <v>18383458</v>
      </c>
      <c r="B6621" s="4" t="s">
        <v>16176</v>
      </c>
      <c r="C6621" s="3">
        <v>1</v>
      </c>
      <c r="D6621" s="3" t="str">
        <f>VLOOKUP($C6621,'country description'!$A$1:$B$16,MATCH('Raw Data'!$D$1,'country description'!$A$1:$B$1,0),0)</f>
        <v>India</v>
      </c>
      <c r="E6621" s="4" t="s">
        <v>16083</v>
      </c>
      <c r="F6621" s="3" t="s">
        <v>16177</v>
      </c>
      <c r="G6621" s="3" t="s">
        <v>16172</v>
      </c>
      <c r="H6621" s="3" t="s">
        <v>16173</v>
      </c>
      <c r="I6621" s="3">
        <v>77.384613099999996</v>
      </c>
      <c r="J6621" s="3">
        <v>28.571124399999999</v>
      </c>
      <c r="K6621" s="3" t="s">
        <v>951</v>
      </c>
      <c r="L6621" s="3" t="s">
        <v>26</v>
      </c>
      <c r="M6621" s="3" t="s">
        <v>27</v>
      </c>
      <c r="N6621" s="3" t="s">
        <v>27</v>
      </c>
      <c r="O6621" s="3" t="s">
        <v>27</v>
      </c>
      <c r="P6621" s="3" t="s">
        <v>27</v>
      </c>
      <c r="Q6621" s="3">
        <v>1</v>
      </c>
      <c r="R6621" s="3">
        <v>0</v>
      </c>
      <c r="S6621" s="3">
        <v>100</v>
      </c>
      <c r="T6621" s="3">
        <v>1</v>
      </c>
      <c r="U6621" s="5" t="s">
        <v>1906</v>
      </c>
    </row>
    <row r="6622" spans="1:21" ht="14.25" customHeight="1" x14ac:dyDescent="0.3">
      <c r="A6622" s="3">
        <v>18441569</v>
      </c>
      <c r="B6622" s="4" t="s">
        <v>16178</v>
      </c>
      <c r="C6622" s="3">
        <v>1</v>
      </c>
      <c r="D6622" s="3" t="str">
        <f>VLOOKUP($C6622,'country description'!$A$1:$B$16,MATCH('Raw Data'!$D$1,'country description'!$A$1:$B$1,0),0)</f>
        <v>India</v>
      </c>
      <c r="E6622" s="4" t="s">
        <v>16083</v>
      </c>
      <c r="F6622" s="3" t="s">
        <v>16179</v>
      </c>
      <c r="G6622" s="3" t="s">
        <v>16104</v>
      </c>
      <c r="H6622" s="3" t="s">
        <v>16105</v>
      </c>
      <c r="I6622" s="3">
        <v>77.402673899999996</v>
      </c>
      <c r="J6622" s="3">
        <v>28.500281999999999</v>
      </c>
      <c r="K6622" s="3" t="s">
        <v>1424</v>
      </c>
      <c r="L6622" s="3" t="s">
        <v>26</v>
      </c>
      <c r="M6622" s="3" t="s">
        <v>27</v>
      </c>
      <c r="N6622" s="3" t="s">
        <v>27</v>
      </c>
      <c r="O6622" s="3" t="s">
        <v>27</v>
      </c>
      <c r="P6622" s="3" t="s">
        <v>27</v>
      </c>
      <c r="Q6622" s="3">
        <v>1</v>
      </c>
      <c r="R6622" s="3">
        <v>0</v>
      </c>
      <c r="S6622" s="3">
        <v>200</v>
      </c>
      <c r="T6622" s="3">
        <v>1</v>
      </c>
      <c r="U6622" s="5" t="s">
        <v>16180</v>
      </c>
    </row>
    <row r="6623" spans="1:21" ht="14.25" customHeight="1" x14ac:dyDescent="0.3">
      <c r="A6623" s="3">
        <v>18466397</v>
      </c>
      <c r="B6623" s="4" t="s">
        <v>16181</v>
      </c>
      <c r="C6623" s="3">
        <v>1</v>
      </c>
      <c r="D6623" s="3" t="str">
        <f>VLOOKUP($C6623,'country description'!$A$1:$B$16,MATCH('Raw Data'!$D$1,'country description'!$A$1:$B$1,0),0)</f>
        <v>India</v>
      </c>
      <c r="E6623" s="4" t="s">
        <v>16083</v>
      </c>
      <c r="F6623" s="3" t="s">
        <v>16105</v>
      </c>
      <c r="G6623" s="3" t="s">
        <v>16104</v>
      </c>
      <c r="H6623" s="3" t="s">
        <v>16105</v>
      </c>
      <c r="I6623" s="3">
        <v>0</v>
      </c>
      <c r="J6623" s="3">
        <v>0</v>
      </c>
      <c r="K6623" s="3" t="s">
        <v>648</v>
      </c>
      <c r="L6623" s="3" t="s">
        <v>26</v>
      </c>
      <c r="M6623" s="3" t="s">
        <v>27</v>
      </c>
      <c r="N6623" s="3" t="s">
        <v>27</v>
      </c>
      <c r="O6623" s="3" t="s">
        <v>27</v>
      </c>
      <c r="P6623" s="3" t="s">
        <v>27</v>
      </c>
      <c r="Q6623" s="3">
        <v>1</v>
      </c>
      <c r="R6623" s="3">
        <v>0</v>
      </c>
      <c r="S6623" s="3">
        <v>300</v>
      </c>
      <c r="T6623" s="3">
        <v>1</v>
      </c>
      <c r="U6623" s="5" t="s">
        <v>16182</v>
      </c>
    </row>
    <row r="6624" spans="1:21" ht="14.25" customHeight="1" x14ac:dyDescent="0.3">
      <c r="A6624" s="3">
        <v>18383442</v>
      </c>
      <c r="B6624" s="4" t="s">
        <v>16183</v>
      </c>
      <c r="C6624" s="3">
        <v>1</v>
      </c>
      <c r="D6624" s="3" t="str">
        <f>VLOOKUP($C6624,'country description'!$A$1:$B$16,MATCH('Raw Data'!$D$1,'country description'!$A$1:$B$1,0),0)</f>
        <v>India</v>
      </c>
      <c r="E6624" s="4" t="s">
        <v>16083</v>
      </c>
      <c r="F6624" s="3" t="s">
        <v>16184</v>
      </c>
      <c r="G6624" s="3" t="s">
        <v>16142</v>
      </c>
      <c r="H6624" s="3" t="s">
        <v>16143</v>
      </c>
      <c r="I6624" s="3">
        <v>77.313461500000003</v>
      </c>
      <c r="J6624" s="3">
        <v>28.5833336</v>
      </c>
      <c r="K6624" s="3" t="s">
        <v>648</v>
      </c>
      <c r="L6624" s="3" t="s">
        <v>26</v>
      </c>
      <c r="M6624" s="3" t="s">
        <v>27</v>
      </c>
      <c r="N6624" s="3" t="s">
        <v>27</v>
      </c>
      <c r="O6624" s="3" t="s">
        <v>27</v>
      </c>
      <c r="P6624" s="3" t="s">
        <v>27</v>
      </c>
      <c r="Q6624" s="3">
        <v>1</v>
      </c>
      <c r="R6624" s="3">
        <v>0</v>
      </c>
      <c r="S6624" s="3">
        <v>400</v>
      </c>
      <c r="T6624" s="3">
        <v>1</v>
      </c>
      <c r="U6624" s="5" t="s">
        <v>7658</v>
      </c>
    </row>
    <row r="6625" spans="1:21" ht="14.25" customHeight="1" x14ac:dyDescent="0.3">
      <c r="A6625" s="3">
        <v>18420881</v>
      </c>
      <c r="B6625" s="4" t="s">
        <v>16185</v>
      </c>
      <c r="C6625" s="3">
        <v>1</v>
      </c>
      <c r="D6625" s="3" t="str">
        <f>VLOOKUP($C6625,'country description'!$A$1:$B$16,MATCH('Raw Data'!$D$1,'country description'!$A$1:$B$1,0),0)</f>
        <v>India</v>
      </c>
      <c r="E6625" s="4" t="s">
        <v>16083</v>
      </c>
      <c r="F6625" s="3" t="s">
        <v>16186</v>
      </c>
      <c r="G6625" s="3" t="s">
        <v>16156</v>
      </c>
      <c r="H6625" s="3" t="s">
        <v>16157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" t="s">
        <v>27</v>
      </c>
      <c r="N6625" s="3" t="s">
        <v>27</v>
      </c>
      <c r="O6625" s="3" t="s">
        <v>27</v>
      </c>
      <c r="P6625" s="3" t="s">
        <v>27</v>
      </c>
      <c r="Q6625" s="3">
        <v>1</v>
      </c>
      <c r="R6625" s="3">
        <v>0</v>
      </c>
      <c r="S6625" s="3">
        <v>400</v>
      </c>
      <c r="T6625" s="3">
        <v>1</v>
      </c>
      <c r="U6625" s="5" t="s">
        <v>4391</v>
      </c>
    </row>
    <row r="6626" spans="1:21" ht="14.25" customHeight="1" x14ac:dyDescent="0.3">
      <c r="A6626" s="3">
        <v>18499456</v>
      </c>
      <c r="B6626" s="4" t="s">
        <v>16187</v>
      </c>
      <c r="C6626" s="3">
        <v>1</v>
      </c>
      <c r="D6626" s="3" t="str">
        <f>VLOOKUP($C6626,'country description'!$A$1:$B$16,MATCH('Raw Data'!$D$1,'country description'!$A$1:$B$1,0),0)</f>
        <v>India</v>
      </c>
      <c r="E6626" s="4" t="s">
        <v>16083</v>
      </c>
      <c r="F6626" s="3" t="s">
        <v>16188</v>
      </c>
      <c r="G6626" s="3" t="s">
        <v>16156</v>
      </c>
      <c r="H6626" s="3" t="s">
        <v>16157</v>
      </c>
      <c r="I6626" s="3">
        <v>0</v>
      </c>
      <c r="J6626" s="3">
        <v>0</v>
      </c>
      <c r="K6626" s="3" t="s">
        <v>644</v>
      </c>
      <c r="L6626" s="3" t="s">
        <v>26</v>
      </c>
      <c r="M6626" s="3" t="s">
        <v>27</v>
      </c>
      <c r="N6626" s="3" t="s">
        <v>27</v>
      </c>
      <c r="O6626" s="3" t="s">
        <v>27</v>
      </c>
      <c r="P6626" s="3" t="s">
        <v>27</v>
      </c>
      <c r="Q6626" s="3">
        <v>1</v>
      </c>
      <c r="R6626" s="3">
        <v>0</v>
      </c>
      <c r="S6626" s="3">
        <v>400</v>
      </c>
      <c r="T6626" s="3">
        <v>1</v>
      </c>
      <c r="U6626" s="5" t="s">
        <v>6482</v>
      </c>
    </row>
    <row r="6627" spans="1:21" ht="14.25" customHeight="1" x14ac:dyDescent="0.3">
      <c r="A6627" s="3">
        <v>18281160</v>
      </c>
      <c r="B6627" s="4" t="s">
        <v>16189</v>
      </c>
      <c r="C6627" s="3">
        <v>1</v>
      </c>
      <c r="D6627" s="3" t="str">
        <f>VLOOKUP($C6627,'country description'!$A$1:$B$16,MATCH('Raw Data'!$D$1,'country description'!$A$1:$B$1,0),0)</f>
        <v>India</v>
      </c>
      <c r="E6627" s="4" t="s">
        <v>16083</v>
      </c>
      <c r="F6627" s="3" t="s">
        <v>16190</v>
      </c>
      <c r="G6627" s="3" t="s">
        <v>16191</v>
      </c>
      <c r="H6627" s="3" t="s">
        <v>16190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" t="s">
        <v>27</v>
      </c>
      <c r="N6627" s="3" t="s">
        <v>27</v>
      </c>
      <c r="O6627" s="3" t="s">
        <v>27</v>
      </c>
      <c r="P6627" s="3" t="s">
        <v>27</v>
      </c>
      <c r="Q6627" s="3">
        <v>1</v>
      </c>
      <c r="R6627" s="3">
        <v>0</v>
      </c>
      <c r="S6627" s="3">
        <v>200</v>
      </c>
      <c r="T6627" s="3">
        <v>1</v>
      </c>
      <c r="U6627" s="5" t="s">
        <v>4372</v>
      </c>
    </row>
    <row r="6628" spans="1:21" ht="14.25" customHeight="1" x14ac:dyDescent="0.3">
      <c r="A6628" s="3">
        <v>18480216</v>
      </c>
      <c r="B6628" s="4" t="s">
        <v>16192</v>
      </c>
      <c r="C6628" s="3">
        <v>1</v>
      </c>
      <c r="D6628" s="3" t="str">
        <f>VLOOKUP($C6628,'country description'!$A$1:$B$16,MATCH('Raw Data'!$D$1,'country description'!$A$1:$B$1,0),0)</f>
        <v>India</v>
      </c>
      <c r="E6628" s="4" t="s">
        <v>16083</v>
      </c>
      <c r="F6628" s="3" t="s">
        <v>16193</v>
      </c>
      <c r="G6628" s="3" t="s">
        <v>16194</v>
      </c>
      <c r="H6628" s="3" t="s">
        <v>16195</v>
      </c>
      <c r="I6628" s="3">
        <v>0</v>
      </c>
      <c r="J6628" s="3">
        <v>0</v>
      </c>
      <c r="K6628" s="3" t="s">
        <v>25</v>
      </c>
      <c r="L6628" s="3" t="s">
        <v>26</v>
      </c>
      <c r="M6628" s="3" t="s">
        <v>27</v>
      </c>
      <c r="N6628" s="3" t="s">
        <v>27</v>
      </c>
      <c r="O6628" s="3" t="s">
        <v>27</v>
      </c>
      <c r="P6628" s="3" t="s">
        <v>27</v>
      </c>
      <c r="Q6628" s="3">
        <v>2</v>
      </c>
      <c r="R6628" s="3">
        <v>0</v>
      </c>
      <c r="S6628" s="3">
        <v>500</v>
      </c>
      <c r="T6628" s="3">
        <v>1</v>
      </c>
      <c r="U6628" s="5" t="s">
        <v>4363</v>
      </c>
    </row>
    <row r="6629" spans="1:21" ht="14.25" customHeight="1" x14ac:dyDescent="0.3">
      <c r="A6629" s="3">
        <v>18424577</v>
      </c>
      <c r="B6629" s="4" t="s">
        <v>16196</v>
      </c>
      <c r="C6629" s="3">
        <v>1</v>
      </c>
      <c r="D6629" s="3" t="str">
        <f>VLOOKUP($C6629,'country description'!$A$1:$B$16,MATCH('Raw Data'!$D$1,'country description'!$A$1:$B$1,0),0)</f>
        <v>India</v>
      </c>
      <c r="E6629" s="4" t="s">
        <v>16083</v>
      </c>
      <c r="F6629" s="3" t="s">
        <v>16197</v>
      </c>
      <c r="G6629" s="3" t="s">
        <v>16198</v>
      </c>
      <c r="H6629" s="3" t="s">
        <v>16199</v>
      </c>
      <c r="I6629" s="3">
        <v>77.368348999999995</v>
      </c>
      <c r="J6629" s="3">
        <v>28.623852500000002</v>
      </c>
      <c r="K6629" s="3" t="s">
        <v>746</v>
      </c>
      <c r="L6629" s="3" t="s">
        <v>26</v>
      </c>
      <c r="M6629" s="3" t="s">
        <v>27</v>
      </c>
      <c r="N6629" s="3" t="s">
        <v>27</v>
      </c>
      <c r="O6629" s="3" t="s">
        <v>27</v>
      </c>
      <c r="P6629" s="3" t="s">
        <v>27</v>
      </c>
      <c r="Q6629" s="3">
        <v>1</v>
      </c>
      <c r="R6629" s="3">
        <v>0</v>
      </c>
      <c r="S6629" s="3">
        <v>250</v>
      </c>
      <c r="T6629" s="3">
        <v>1</v>
      </c>
      <c r="U6629" s="5" t="s">
        <v>696</v>
      </c>
    </row>
    <row r="6630" spans="1:21" ht="14.25" customHeight="1" x14ac:dyDescent="0.3">
      <c r="A6630" s="3">
        <v>18424631</v>
      </c>
      <c r="B6630" s="4" t="s">
        <v>9359</v>
      </c>
      <c r="C6630" s="3">
        <v>1</v>
      </c>
      <c r="D6630" s="3" t="str">
        <f>VLOOKUP($C6630,'country description'!$A$1:$B$16,MATCH('Raw Data'!$D$1,'country description'!$A$1:$B$1,0),0)</f>
        <v>India</v>
      </c>
      <c r="E6630" s="4" t="s">
        <v>16083</v>
      </c>
      <c r="F6630" s="3" t="s">
        <v>16200</v>
      </c>
      <c r="G6630" s="3" t="s">
        <v>16198</v>
      </c>
      <c r="H6630" s="3" t="s">
        <v>16199</v>
      </c>
      <c r="I6630" s="3">
        <v>77.367210499999999</v>
      </c>
      <c r="J6630" s="3">
        <v>28.613956300000002</v>
      </c>
      <c r="K6630" s="3" t="s">
        <v>746</v>
      </c>
      <c r="L6630" s="3" t="s">
        <v>26</v>
      </c>
      <c r="M6630" s="3" t="s">
        <v>27</v>
      </c>
      <c r="N6630" s="3" t="s">
        <v>27</v>
      </c>
      <c r="O6630" s="3" t="s">
        <v>27</v>
      </c>
      <c r="P6630" s="3" t="s">
        <v>27</v>
      </c>
      <c r="Q6630" s="3">
        <v>1</v>
      </c>
      <c r="R6630" s="3">
        <v>0</v>
      </c>
      <c r="S6630" s="3">
        <v>200</v>
      </c>
      <c r="T6630" s="3">
        <v>1</v>
      </c>
      <c r="U6630" s="5" t="s">
        <v>14156</v>
      </c>
    </row>
    <row r="6631" spans="1:21" ht="14.25" customHeight="1" x14ac:dyDescent="0.3">
      <c r="A6631" s="3">
        <v>18448390</v>
      </c>
      <c r="B6631" s="4" t="s">
        <v>16201</v>
      </c>
      <c r="C6631" s="3">
        <v>1</v>
      </c>
      <c r="D6631" s="3" t="str">
        <f>VLOOKUP($C6631,'country description'!$A$1:$B$16,MATCH('Raw Data'!$D$1,'country description'!$A$1:$B$1,0),0)</f>
        <v>India</v>
      </c>
      <c r="E6631" s="4" t="s">
        <v>16083</v>
      </c>
      <c r="F6631" s="3" t="s">
        <v>16202</v>
      </c>
      <c r="G6631" s="3" t="s">
        <v>16113</v>
      </c>
      <c r="H6631" s="3" t="s">
        <v>16114</v>
      </c>
      <c r="I6631" s="3">
        <v>0</v>
      </c>
      <c r="J6631" s="3">
        <v>0</v>
      </c>
      <c r="K6631" s="3" t="s">
        <v>1155</v>
      </c>
      <c r="L6631" s="3" t="s">
        <v>26</v>
      </c>
      <c r="M6631" s="3" t="s">
        <v>27</v>
      </c>
      <c r="N6631" s="3" t="s">
        <v>27</v>
      </c>
      <c r="O6631" s="3" t="s">
        <v>27</v>
      </c>
      <c r="P6631" s="3" t="s">
        <v>27</v>
      </c>
      <c r="Q6631" s="3">
        <v>1</v>
      </c>
      <c r="R6631" s="3">
        <v>0</v>
      </c>
      <c r="S6631" s="3">
        <v>100</v>
      </c>
      <c r="T6631" s="3">
        <v>1</v>
      </c>
      <c r="U6631" s="5" t="s">
        <v>3820</v>
      </c>
    </row>
    <row r="6632" spans="1:21" ht="14.25" customHeight="1" x14ac:dyDescent="0.3">
      <c r="A6632" s="3">
        <v>18460908</v>
      </c>
      <c r="B6632" s="4" t="s">
        <v>5924</v>
      </c>
      <c r="C6632" s="3">
        <v>1</v>
      </c>
      <c r="D6632" s="3" t="str">
        <f>VLOOKUP($C6632,'country description'!$A$1:$B$16,MATCH('Raw Data'!$D$1,'country description'!$A$1:$B$1,0),0)</f>
        <v>India</v>
      </c>
      <c r="E6632" s="4" t="s">
        <v>16083</v>
      </c>
      <c r="F6632" s="3" t="s">
        <v>16203</v>
      </c>
      <c r="G6632" s="3" t="s">
        <v>16113</v>
      </c>
      <c r="H6632" s="3" t="s">
        <v>16114</v>
      </c>
      <c r="I6632" s="3">
        <v>0</v>
      </c>
      <c r="J6632" s="3">
        <v>0</v>
      </c>
      <c r="K6632" s="3" t="s">
        <v>1250</v>
      </c>
      <c r="L6632" s="3" t="s">
        <v>26</v>
      </c>
      <c r="M6632" s="3" t="s">
        <v>36</v>
      </c>
      <c r="N6632" s="3" t="s">
        <v>27</v>
      </c>
      <c r="O6632" s="3" t="s">
        <v>27</v>
      </c>
      <c r="P6632" s="3" t="s">
        <v>27</v>
      </c>
      <c r="Q6632" s="3">
        <v>2</v>
      </c>
      <c r="R6632" s="3">
        <v>0</v>
      </c>
      <c r="S6632" s="3">
        <v>800</v>
      </c>
      <c r="T6632" s="3">
        <v>1</v>
      </c>
      <c r="U6632" s="5" t="s">
        <v>1084</v>
      </c>
    </row>
    <row r="6633" spans="1:21" ht="14.25" customHeight="1" x14ac:dyDescent="0.3">
      <c r="A6633" s="3">
        <v>18216323</v>
      </c>
      <c r="B6633" s="4" t="s">
        <v>16204</v>
      </c>
      <c r="C6633" s="3">
        <v>1</v>
      </c>
      <c r="D6633" s="3" t="str">
        <f>VLOOKUP($C6633,'country description'!$A$1:$B$16,MATCH('Raw Data'!$D$1,'country description'!$A$1:$B$1,0),0)</f>
        <v>India</v>
      </c>
      <c r="E6633" s="4" t="s">
        <v>16083</v>
      </c>
      <c r="F6633" s="3" t="s">
        <v>16205</v>
      </c>
      <c r="G6633" s="3" t="s">
        <v>16206</v>
      </c>
      <c r="H6633" s="3" t="s">
        <v>16207</v>
      </c>
      <c r="I6633" s="3">
        <v>77.379918700000005</v>
      </c>
      <c r="J6633" s="3">
        <v>28.6072612</v>
      </c>
      <c r="K6633" s="3" t="s">
        <v>648</v>
      </c>
      <c r="L6633" s="3" t="s">
        <v>26</v>
      </c>
      <c r="M6633" s="3" t="s">
        <v>27</v>
      </c>
      <c r="N6633" s="3" t="s">
        <v>27</v>
      </c>
      <c r="O6633" s="3" t="s">
        <v>27</v>
      </c>
      <c r="P6633" s="3" t="s">
        <v>27</v>
      </c>
      <c r="Q6633" s="3">
        <v>2</v>
      </c>
      <c r="R6633" s="3">
        <v>0</v>
      </c>
      <c r="S6633" s="3">
        <v>600</v>
      </c>
      <c r="T6633" s="3">
        <v>1</v>
      </c>
      <c r="U6633" s="5" t="s">
        <v>177</v>
      </c>
    </row>
    <row r="6634" spans="1:21" ht="14.25" customHeight="1" x14ac:dyDescent="0.3">
      <c r="A6634" s="3">
        <v>18440423</v>
      </c>
      <c r="B6634" s="4" t="s">
        <v>8720</v>
      </c>
      <c r="C6634" s="3">
        <v>1</v>
      </c>
      <c r="D6634" s="3" t="str">
        <f>VLOOKUP($C6634,'country description'!$A$1:$B$16,MATCH('Raw Data'!$D$1,'country description'!$A$1:$B$1,0),0)</f>
        <v>India</v>
      </c>
      <c r="E6634" s="4" t="s">
        <v>16083</v>
      </c>
      <c r="F6634" s="3" t="s">
        <v>16208</v>
      </c>
      <c r="G6634" s="3" t="s">
        <v>16117</v>
      </c>
      <c r="H6634" s="3" t="s">
        <v>16118</v>
      </c>
      <c r="I6634" s="3">
        <v>77.385450899999995</v>
      </c>
      <c r="J6634" s="3">
        <v>28.514392699999998</v>
      </c>
      <c r="K6634" s="3" t="s">
        <v>960</v>
      </c>
      <c r="L6634" s="3" t="s">
        <v>26</v>
      </c>
      <c r="M6634" s="3" t="s">
        <v>27</v>
      </c>
      <c r="N6634" s="3" t="s">
        <v>27</v>
      </c>
      <c r="O6634" s="3" t="s">
        <v>27</v>
      </c>
      <c r="P6634" s="3" t="s">
        <v>27</v>
      </c>
      <c r="Q6634" s="3">
        <v>1</v>
      </c>
      <c r="R6634" s="3">
        <v>0</v>
      </c>
      <c r="S6634" s="3">
        <v>300</v>
      </c>
      <c r="T6634" s="3">
        <v>1</v>
      </c>
      <c r="U6634" s="5" t="s">
        <v>10933</v>
      </c>
    </row>
    <row r="6635" spans="1:21" ht="14.25" customHeight="1" x14ac:dyDescent="0.3">
      <c r="A6635" s="3">
        <v>18440409</v>
      </c>
      <c r="B6635" s="4" t="s">
        <v>16209</v>
      </c>
      <c r="C6635" s="3">
        <v>1</v>
      </c>
      <c r="D6635" s="3" t="str">
        <f>VLOOKUP($C6635,'country description'!$A$1:$B$16,MATCH('Raw Data'!$D$1,'country description'!$A$1:$B$1,0),0)</f>
        <v>India</v>
      </c>
      <c r="E6635" s="4" t="s">
        <v>16083</v>
      </c>
      <c r="F6635" s="3" t="s">
        <v>16210</v>
      </c>
      <c r="G6635" s="3" t="s">
        <v>16117</v>
      </c>
      <c r="H6635" s="3" t="s">
        <v>16118</v>
      </c>
      <c r="I6635" s="3">
        <v>77.3881327</v>
      </c>
      <c r="J6635" s="3">
        <v>28.5249223</v>
      </c>
      <c r="K6635" s="3" t="s">
        <v>1439</v>
      </c>
      <c r="L6635" s="3" t="s">
        <v>26</v>
      </c>
      <c r="M6635" s="3" t="s">
        <v>27</v>
      </c>
      <c r="N6635" s="3" t="s">
        <v>27</v>
      </c>
      <c r="O6635" s="3" t="s">
        <v>27</v>
      </c>
      <c r="P6635" s="3" t="s">
        <v>27</v>
      </c>
      <c r="Q6635" s="3">
        <v>1</v>
      </c>
      <c r="R6635" s="3">
        <v>0</v>
      </c>
      <c r="S6635" s="3">
        <v>150</v>
      </c>
      <c r="T6635" s="3">
        <v>1</v>
      </c>
      <c r="U6635" s="5" t="s">
        <v>716</v>
      </c>
    </row>
    <row r="6636" spans="1:21" ht="14.25" customHeight="1" x14ac:dyDescent="0.3">
      <c r="A6636" s="3">
        <v>18431152</v>
      </c>
      <c r="B6636" s="4" t="s">
        <v>16211</v>
      </c>
      <c r="C6636" s="3">
        <v>1</v>
      </c>
      <c r="D6636" s="3" t="str">
        <f>VLOOKUP($C6636,'country description'!$A$1:$B$16,MATCH('Raw Data'!$D$1,'country description'!$A$1:$B$1,0),0)</f>
        <v>India</v>
      </c>
      <c r="E6636" s="4" t="s">
        <v>16083</v>
      </c>
      <c r="F6636" s="3" t="s">
        <v>16212</v>
      </c>
      <c r="G6636" s="3" t="s">
        <v>16213</v>
      </c>
      <c r="H6636" s="3" t="s">
        <v>16214</v>
      </c>
      <c r="I6636" s="3">
        <v>77.325599800000006</v>
      </c>
      <c r="J6636" s="3">
        <v>28.5675141</v>
      </c>
      <c r="K6636" s="3" t="s">
        <v>701</v>
      </c>
      <c r="L6636" s="3" t="s">
        <v>26</v>
      </c>
      <c r="M6636" s="3" t="s">
        <v>27</v>
      </c>
      <c r="N6636" s="3" t="s">
        <v>27</v>
      </c>
      <c r="O6636" s="3" t="s">
        <v>27</v>
      </c>
      <c r="P6636" s="3" t="s">
        <v>27</v>
      </c>
      <c r="Q6636" s="3">
        <v>1</v>
      </c>
      <c r="R6636" s="3">
        <v>0</v>
      </c>
      <c r="S6636" s="3">
        <v>200</v>
      </c>
      <c r="T6636" s="3">
        <v>1</v>
      </c>
      <c r="U6636" s="5" t="s">
        <v>12857</v>
      </c>
    </row>
    <row r="6637" spans="1:21" ht="14.25" customHeight="1" x14ac:dyDescent="0.3">
      <c r="A6637" s="3">
        <v>301468</v>
      </c>
      <c r="B6637" s="4" t="s">
        <v>16215</v>
      </c>
      <c r="C6637" s="3">
        <v>1</v>
      </c>
      <c r="D6637" s="3" t="str">
        <f>VLOOKUP($C6637,'country description'!$A$1:$B$16,MATCH('Raw Data'!$D$1,'country description'!$A$1:$B$1,0),0)</f>
        <v>India</v>
      </c>
      <c r="E6637" s="4" t="s">
        <v>16083</v>
      </c>
      <c r="F6637" s="3" t="s">
        <v>16216</v>
      </c>
      <c r="G6637" s="3" t="s">
        <v>16217</v>
      </c>
      <c r="H6637" s="3" t="s">
        <v>16218</v>
      </c>
      <c r="I6637" s="3">
        <v>77.338689299999999</v>
      </c>
      <c r="J6637" s="3">
        <v>28.5638179</v>
      </c>
      <c r="K6637" s="3" t="s">
        <v>2949</v>
      </c>
      <c r="L6637" s="3" t="s">
        <v>26</v>
      </c>
      <c r="M6637" s="3" t="s">
        <v>36</v>
      </c>
      <c r="N6637" s="3" t="s">
        <v>27</v>
      </c>
      <c r="O6637" s="3" t="s">
        <v>27</v>
      </c>
      <c r="P6637" s="3" t="s">
        <v>27</v>
      </c>
      <c r="Q6637" s="3">
        <v>3</v>
      </c>
      <c r="R6637" s="3">
        <v>0</v>
      </c>
      <c r="S6637" s="3">
        <v>1200</v>
      </c>
      <c r="T6637" s="3">
        <v>1</v>
      </c>
      <c r="U6637" s="5" t="s">
        <v>16219</v>
      </c>
    </row>
    <row r="6638" spans="1:21" ht="14.25" customHeight="1" x14ac:dyDescent="0.3">
      <c r="A6638" s="3">
        <v>18489806</v>
      </c>
      <c r="B6638" s="4" t="s">
        <v>16220</v>
      </c>
      <c r="C6638" s="3">
        <v>1</v>
      </c>
      <c r="D6638" s="3" t="str">
        <f>VLOOKUP($C6638,'country description'!$A$1:$B$16,MATCH('Raw Data'!$D$1,'country description'!$A$1:$B$1,0),0)</f>
        <v>India</v>
      </c>
      <c r="E6638" s="4" t="s">
        <v>16083</v>
      </c>
      <c r="F6638" s="3" t="s">
        <v>16221</v>
      </c>
      <c r="G6638" s="3" t="s">
        <v>15124</v>
      </c>
      <c r="H6638" s="3" t="s">
        <v>16101</v>
      </c>
      <c r="I6638" s="3">
        <v>77.335532099999995</v>
      </c>
      <c r="J6638" s="3">
        <v>28.591934200000001</v>
      </c>
      <c r="K6638" s="3" t="s">
        <v>648</v>
      </c>
      <c r="L6638" s="3" t="s">
        <v>26</v>
      </c>
      <c r="M6638" s="3" t="s">
        <v>27</v>
      </c>
      <c r="N6638" s="3" t="s">
        <v>27</v>
      </c>
      <c r="O6638" s="3" t="s">
        <v>27</v>
      </c>
      <c r="P6638" s="3" t="s">
        <v>27</v>
      </c>
      <c r="Q6638" s="3">
        <v>1</v>
      </c>
      <c r="R6638" s="3">
        <v>0</v>
      </c>
      <c r="S6638" s="3">
        <v>300</v>
      </c>
      <c r="T6638" s="3">
        <v>1</v>
      </c>
      <c r="U6638" s="5" t="s">
        <v>16222</v>
      </c>
    </row>
    <row r="6639" spans="1:21" ht="14.25" customHeight="1" x14ac:dyDescent="0.3">
      <c r="A6639" s="3">
        <v>18457856</v>
      </c>
      <c r="B6639" s="4" t="s">
        <v>16223</v>
      </c>
      <c r="C6639" s="3">
        <v>1</v>
      </c>
      <c r="D6639" s="3" t="str">
        <f>VLOOKUP($C6639,'country description'!$A$1:$B$16,MATCH('Raw Data'!$D$1,'country description'!$A$1:$B$1,0),0)</f>
        <v>India</v>
      </c>
      <c r="E6639" s="4" t="s">
        <v>16083</v>
      </c>
      <c r="F6639" s="3" t="s">
        <v>16224</v>
      </c>
      <c r="G6639" s="3" t="s">
        <v>14045</v>
      </c>
      <c r="H6639" s="3" t="s">
        <v>16225</v>
      </c>
      <c r="I6639" s="3">
        <v>0</v>
      </c>
      <c r="J6639" s="3">
        <v>0</v>
      </c>
      <c r="K6639" s="3" t="s">
        <v>1720</v>
      </c>
      <c r="L6639" s="3" t="s">
        <v>26</v>
      </c>
      <c r="M6639" s="3" t="s">
        <v>27</v>
      </c>
      <c r="N6639" s="3" t="s">
        <v>27</v>
      </c>
      <c r="O6639" s="3" t="s">
        <v>27</v>
      </c>
      <c r="P6639" s="3" t="s">
        <v>27</v>
      </c>
      <c r="Q6639" s="3">
        <v>1</v>
      </c>
      <c r="R6639" s="3">
        <v>0</v>
      </c>
      <c r="S6639" s="3">
        <v>250</v>
      </c>
      <c r="T6639" s="3">
        <v>1</v>
      </c>
      <c r="U6639" s="5" t="s">
        <v>1735</v>
      </c>
    </row>
    <row r="6640" spans="1:21" ht="14.25" customHeight="1" x14ac:dyDescent="0.3">
      <c r="A6640" s="3">
        <v>18432194</v>
      </c>
      <c r="B6640" s="4" t="s">
        <v>16226</v>
      </c>
      <c r="C6640" s="3">
        <v>1</v>
      </c>
      <c r="D6640" s="3" t="str">
        <f>VLOOKUP($C6640,'country description'!$A$1:$B$16,MATCH('Raw Data'!$D$1,'country description'!$A$1:$B$1,0),0)</f>
        <v>India</v>
      </c>
      <c r="E6640" s="4" t="s">
        <v>16083</v>
      </c>
      <c r="F6640" s="3" t="s">
        <v>16227</v>
      </c>
      <c r="G6640" s="3" t="s">
        <v>16228</v>
      </c>
      <c r="H6640" s="3" t="s">
        <v>16229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" t="s">
        <v>27</v>
      </c>
      <c r="N6640" s="3" t="s">
        <v>27</v>
      </c>
      <c r="O6640" s="3" t="s">
        <v>27</v>
      </c>
      <c r="P6640" s="3" t="s">
        <v>27</v>
      </c>
      <c r="Q6640" s="3">
        <v>1</v>
      </c>
      <c r="R6640" s="3">
        <v>0</v>
      </c>
      <c r="S6640" s="3">
        <v>300</v>
      </c>
      <c r="T6640" s="3">
        <v>1</v>
      </c>
      <c r="U6640" s="5" t="s">
        <v>5788</v>
      </c>
    </row>
    <row r="6641" spans="1:21" ht="14.25" customHeight="1" x14ac:dyDescent="0.3">
      <c r="A6641" s="3">
        <v>18460087</v>
      </c>
      <c r="B6641" s="4" t="s">
        <v>16230</v>
      </c>
      <c r="C6641" s="3">
        <v>1</v>
      </c>
      <c r="D6641" s="3" t="str">
        <f>VLOOKUP($C6641,'country description'!$A$1:$B$16,MATCH('Raw Data'!$D$1,'country description'!$A$1:$B$1,0),0)</f>
        <v>India</v>
      </c>
      <c r="E6641" s="4" t="s">
        <v>16083</v>
      </c>
      <c r="F6641" s="3" t="s">
        <v>16231</v>
      </c>
      <c r="G6641" s="3" t="s">
        <v>16232</v>
      </c>
      <c r="H6641" s="3" t="s">
        <v>16231</v>
      </c>
      <c r="I6641" s="3">
        <v>0</v>
      </c>
      <c r="J6641" s="3">
        <v>0</v>
      </c>
      <c r="K6641" s="3" t="s">
        <v>2249</v>
      </c>
      <c r="L6641" s="3" t="s">
        <v>26</v>
      </c>
      <c r="M6641" s="3" t="s">
        <v>27</v>
      </c>
      <c r="N6641" s="3" t="s">
        <v>27</v>
      </c>
      <c r="O6641" s="3" t="s">
        <v>27</v>
      </c>
      <c r="P6641" s="3" t="s">
        <v>27</v>
      </c>
      <c r="Q6641" s="3">
        <v>1</v>
      </c>
      <c r="R6641" s="3">
        <v>0</v>
      </c>
      <c r="S6641" s="3">
        <v>200</v>
      </c>
      <c r="T6641" s="3">
        <v>1</v>
      </c>
      <c r="U6641" s="5" t="s">
        <v>4544</v>
      </c>
    </row>
    <row r="6642" spans="1:21" ht="14.25" customHeight="1" x14ac:dyDescent="0.3">
      <c r="A6642" s="3">
        <v>18433905</v>
      </c>
      <c r="B6642" s="4" t="s">
        <v>16233</v>
      </c>
      <c r="C6642" s="3">
        <v>1</v>
      </c>
      <c r="D6642" s="3" t="str">
        <f>VLOOKUP($C6642,'country description'!$A$1:$B$16,MATCH('Raw Data'!$D$1,'country description'!$A$1:$B$1,0),0)</f>
        <v>India</v>
      </c>
      <c r="E6642" s="4" t="s">
        <v>16083</v>
      </c>
      <c r="F6642" s="3" t="s">
        <v>16234</v>
      </c>
      <c r="G6642" s="3" t="s">
        <v>16156</v>
      </c>
      <c r="H6642" s="3" t="s">
        <v>16157</v>
      </c>
      <c r="I6642" s="3">
        <v>77.336717199999995</v>
      </c>
      <c r="J6642" s="3">
        <v>28.553869800000001</v>
      </c>
      <c r="K6642" s="3" t="s">
        <v>746</v>
      </c>
      <c r="L6642" s="3" t="s">
        <v>26</v>
      </c>
      <c r="M6642" s="3" t="s">
        <v>27</v>
      </c>
      <c r="N6642" s="3" t="s">
        <v>27</v>
      </c>
      <c r="O6642" s="3" t="s">
        <v>27</v>
      </c>
      <c r="P6642" s="3" t="s">
        <v>27</v>
      </c>
      <c r="Q6642" s="3">
        <v>1</v>
      </c>
      <c r="R6642" s="3">
        <v>0</v>
      </c>
      <c r="S6642" s="3">
        <v>250</v>
      </c>
      <c r="T6642" s="3">
        <v>1</v>
      </c>
      <c r="U6642" s="5" t="s">
        <v>1117</v>
      </c>
    </row>
    <row r="6643" spans="1:21" ht="14.25" customHeight="1" x14ac:dyDescent="0.3">
      <c r="A6643" s="3">
        <v>18418205</v>
      </c>
      <c r="B6643" s="4" t="s">
        <v>16235</v>
      </c>
      <c r="C6643" s="3">
        <v>1</v>
      </c>
      <c r="D6643" s="3" t="str">
        <f>VLOOKUP($C6643,'country description'!$A$1:$B$16,MATCH('Raw Data'!$D$1,'country description'!$A$1:$B$1,0),0)</f>
        <v>India</v>
      </c>
      <c r="E6643" s="4" t="s">
        <v>16083</v>
      </c>
      <c r="F6643" s="3" t="s">
        <v>16236</v>
      </c>
      <c r="G6643" s="3" t="s">
        <v>16237</v>
      </c>
      <c r="H6643" s="3" t="s">
        <v>16238</v>
      </c>
      <c r="I6643" s="3">
        <v>0</v>
      </c>
      <c r="J6643" s="3">
        <v>0</v>
      </c>
      <c r="K6643" s="3" t="s">
        <v>760</v>
      </c>
      <c r="L6643" s="3" t="s">
        <v>26</v>
      </c>
      <c r="M6643" s="3" t="s">
        <v>27</v>
      </c>
      <c r="N6643" s="3" t="s">
        <v>27</v>
      </c>
      <c r="O6643" s="3" t="s">
        <v>27</v>
      </c>
      <c r="P6643" s="3" t="s">
        <v>27</v>
      </c>
      <c r="Q6643" s="3">
        <v>2</v>
      </c>
      <c r="R6643" s="3">
        <v>0</v>
      </c>
      <c r="S6643" s="3">
        <v>500</v>
      </c>
      <c r="T6643" s="3">
        <v>1</v>
      </c>
      <c r="U6643" s="5" t="s">
        <v>2758</v>
      </c>
    </row>
    <row r="6644" spans="1:21" ht="14.25" customHeight="1" x14ac:dyDescent="0.3">
      <c r="A6644" s="3">
        <v>18353796</v>
      </c>
      <c r="B6644" s="4" t="s">
        <v>16239</v>
      </c>
      <c r="C6644" s="3">
        <v>1</v>
      </c>
      <c r="D6644" s="3" t="str">
        <f>VLOOKUP($C6644,'country description'!$A$1:$B$16,MATCH('Raw Data'!$D$1,'country description'!$A$1:$B$1,0),0)</f>
        <v>India</v>
      </c>
      <c r="E6644" s="4" t="s">
        <v>16083</v>
      </c>
      <c r="F6644" s="3" t="s">
        <v>16240</v>
      </c>
      <c r="G6644" s="3" t="s">
        <v>16194</v>
      </c>
      <c r="H6644" s="3" t="s">
        <v>16195</v>
      </c>
      <c r="I6644" s="3">
        <v>77.37</v>
      </c>
      <c r="J6644" s="3">
        <v>28.58</v>
      </c>
      <c r="K6644" s="3" t="s">
        <v>14561</v>
      </c>
      <c r="L6644" s="3" t="s">
        <v>26</v>
      </c>
      <c r="M6644" s="3" t="s">
        <v>27</v>
      </c>
      <c r="N6644" s="3" t="s">
        <v>27</v>
      </c>
      <c r="O6644" s="3" t="s">
        <v>27</v>
      </c>
      <c r="P6644" s="3" t="s">
        <v>27</v>
      </c>
      <c r="Q6644" s="3">
        <v>1</v>
      </c>
      <c r="R6644" s="3">
        <v>0</v>
      </c>
      <c r="S6644" s="3">
        <v>400</v>
      </c>
      <c r="T6644" s="3">
        <v>1</v>
      </c>
      <c r="U6644" s="5" t="s">
        <v>2817</v>
      </c>
    </row>
    <row r="6645" spans="1:21" ht="14.25" customHeight="1" x14ac:dyDescent="0.3">
      <c r="A6645" s="3">
        <v>18382356</v>
      </c>
      <c r="B6645" s="4" t="s">
        <v>16241</v>
      </c>
      <c r="C6645" s="3">
        <v>1</v>
      </c>
      <c r="D6645" s="3" t="str">
        <f>VLOOKUP($C6645,'country description'!$A$1:$B$16,MATCH('Raw Data'!$D$1,'country description'!$A$1:$B$1,0),0)</f>
        <v>India</v>
      </c>
      <c r="E6645" s="4" t="s">
        <v>16083</v>
      </c>
      <c r="F6645" s="3" t="s">
        <v>16242</v>
      </c>
      <c r="G6645" s="3" t="s">
        <v>16055</v>
      </c>
      <c r="H6645" s="3" t="s">
        <v>16243</v>
      </c>
      <c r="I6645" s="3">
        <v>77.362411499999993</v>
      </c>
      <c r="J6645" s="3">
        <v>28.586998699999999</v>
      </c>
      <c r="K6645" s="3" t="s">
        <v>677</v>
      </c>
      <c r="L6645" s="3" t="s">
        <v>26</v>
      </c>
      <c r="M6645" s="3" t="s">
        <v>27</v>
      </c>
      <c r="N6645" s="3" t="s">
        <v>27</v>
      </c>
      <c r="O6645" s="3" t="s">
        <v>27</v>
      </c>
      <c r="P6645" s="3" t="s">
        <v>27</v>
      </c>
      <c r="Q6645" s="3">
        <v>1</v>
      </c>
      <c r="R6645" s="3">
        <v>0</v>
      </c>
      <c r="S6645" s="3">
        <v>400</v>
      </c>
      <c r="T6645" s="3">
        <v>1</v>
      </c>
      <c r="U6645" s="5" t="s">
        <v>239</v>
      </c>
    </row>
    <row r="6646" spans="1:21" ht="14.25" customHeight="1" x14ac:dyDescent="0.3">
      <c r="A6646" s="3">
        <v>18432196</v>
      </c>
      <c r="B6646" s="4" t="s">
        <v>16244</v>
      </c>
      <c r="C6646" s="3">
        <v>1</v>
      </c>
      <c r="D6646" s="3" t="str">
        <f>VLOOKUP($C6646,'country description'!$A$1:$B$16,MATCH('Raw Data'!$D$1,'country description'!$A$1:$B$1,0),0)</f>
        <v>India</v>
      </c>
      <c r="E6646" s="4" t="s">
        <v>16083</v>
      </c>
      <c r="F6646" s="3" t="s">
        <v>16245</v>
      </c>
      <c r="G6646" s="3" t="s">
        <v>16246</v>
      </c>
      <c r="H6646" s="3" t="s">
        <v>16247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" t="s">
        <v>27</v>
      </c>
      <c r="N6646" s="3" t="s">
        <v>27</v>
      </c>
      <c r="O6646" s="3" t="s">
        <v>27</v>
      </c>
      <c r="P6646" s="3" t="s">
        <v>27</v>
      </c>
      <c r="Q6646" s="3">
        <v>1</v>
      </c>
      <c r="R6646" s="3">
        <v>0</v>
      </c>
      <c r="S6646" s="3">
        <v>100</v>
      </c>
      <c r="T6646" s="3">
        <v>1</v>
      </c>
      <c r="U6646" s="5" t="s">
        <v>6508</v>
      </c>
    </row>
    <row r="6647" spans="1:21" ht="14.25" customHeight="1" x14ac:dyDescent="0.3">
      <c r="A6647" s="3">
        <v>18382348</v>
      </c>
      <c r="B6647" s="4" t="s">
        <v>16248</v>
      </c>
      <c r="C6647" s="3">
        <v>1</v>
      </c>
      <c r="D6647" s="3" t="str">
        <f>VLOOKUP($C6647,'country description'!$A$1:$B$16,MATCH('Raw Data'!$D$1,'country description'!$A$1:$B$1,0),0)</f>
        <v>India</v>
      </c>
      <c r="E6647" s="4" t="s">
        <v>16083</v>
      </c>
      <c r="F6647" s="3" t="s">
        <v>16249</v>
      </c>
      <c r="G6647" s="3" t="s">
        <v>16206</v>
      </c>
      <c r="H6647" s="3" t="s">
        <v>16207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" t="s">
        <v>27</v>
      </c>
      <c r="N6647" s="3" t="s">
        <v>27</v>
      </c>
      <c r="O6647" s="3" t="s">
        <v>27</v>
      </c>
      <c r="P6647" s="3" t="s">
        <v>27</v>
      </c>
      <c r="Q6647" s="3">
        <v>2</v>
      </c>
      <c r="R6647" s="3">
        <v>0</v>
      </c>
      <c r="S6647" s="3">
        <v>550</v>
      </c>
      <c r="T6647" s="3">
        <v>1</v>
      </c>
      <c r="U6647" s="5" t="s">
        <v>7693</v>
      </c>
    </row>
    <row r="6648" spans="1:21" ht="14.25" customHeight="1" x14ac:dyDescent="0.3">
      <c r="A6648" s="3">
        <v>18430582</v>
      </c>
      <c r="B6648" s="4" t="s">
        <v>16250</v>
      </c>
      <c r="C6648" s="3">
        <v>1</v>
      </c>
      <c r="D6648" s="3" t="str">
        <f>VLOOKUP($C6648,'country description'!$A$1:$B$16,MATCH('Raw Data'!$D$1,'country description'!$A$1:$B$1,0),0)</f>
        <v>India</v>
      </c>
      <c r="E6648" s="4" t="s">
        <v>16083</v>
      </c>
      <c r="F6648" s="3" t="s">
        <v>16251</v>
      </c>
      <c r="G6648" s="3" t="s">
        <v>16172</v>
      </c>
      <c r="H6648" s="3" t="s">
        <v>16173</v>
      </c>
      <c r="I6648" s="3">
        <v>77.380576599999998</v>
      </c>
      <c r="J6648" s="3">
        <v>28.591457299999998</v>
      </c>
      <c r="K6648" s="3" t="s">
        <v>754</v>
      </c>
      <c r="L6648" s="3" t="s">
        <v>26</v>
      </c>
      <c r="M6648" s="3" t="s">
        <v>27</v>
      </c>
      <c r="N6648" s="3" t="s">
        <v>27</v>
      </c>
      <c r="O6648" s="3" t="s">
        <v>27</v>
      </c>
      <c r="P6648" s="3" t="s">
        <v>27</v>
      </c>
      <c r="Q6648" s="3">
        <v>1</v>
      </c>
      <c r="R6648" s="3">
        <v>0</v>
      </c>
      <c r="S6648" s="3">
        <v>300</v>
      </c>
      <c r="T6648" s="3">
        <v>1</v>
      </c>
      <c r="U6648" s="5" t="s">
        <v>7330</v>
      </c>
    </row>
    <row r="6649" spans="1:21" ht="14.25" customHeight="1" x14ac:dyDescent="0.3">
      <c r="A6649" s="3">
        <v>18499472</v>
      </c>
      <c r="B6649" s="4" t="s">
        <v>16252</v>
      </c>
      <c r="C6649" s="3">
        <v>1</v>
      </c>
      <c r="D6649" s="3" t="str">
        <f>VLOOKUP($C6649,'country description'!$A$1:$B$16,MATCH('Raw Data'!$D$1,'country description'!$A$1:$B$1,0),0)</f>
        <v>India</v>
      </c>
      <c r="E6649" s="4" t="s">
        <v>16083</v>
      </c>
      <c r="F6649" s="3" t="s">
        <v>16253</v>
      </c>
      <c r="G6649" s="3" t="s">
        <v>16172</v>
      </c>
      <c r="H6649" s="3" t="s">
        <v>16173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" t="s">
        <v>27</v>
      </c>
      <c r="N6649" s="3" t="s">
        <v>27</v>
      </c>
      <c r="O6649" s="3" t="s">
        <v>27</v>
      </c>
      <c r="P6649" s="3" t="s">
        <v>27</v>
      </c>
      <c r="Q6649" s="3">
        <v>2</v>
      </c>
      <c r="R6649" s="3">
        <v>0</v>
      </c>
      <c r="S6649" s="3">
        <v>500</v>
      </c>
      <c r="T6649" s="3">
        <v>1</v>
      </c>
      <c r="U6649" s="5" t="s">
        <v>8121</v>
      </c>
    </row>
    <row r="6650" spans="1:21" ht="14.25" customHeight="1" x14ac:dyDescent="0.3">
      <c r="A6650" s="3">
        <v>18486858</v>
      </c>
      <c r="B6650" s="4" t="s">
        <v>16254</v>
      </c>
      <c r="C6650" s="3">
        <v>1</v>
      </c>
      <c r="D6650" s="3" t="str">
        <f>VLOOKUP($C6650,'country description'!$A$1:$B$16,MATCH('Raw Data'!$D$1,'country description'!$A$1:$B$1,0),0)</f>
        <v>India</v>
      </c>
      <c r="E6650" s="4" t="s">
        <v>16083</v>
      </c>
      <c r="F6650" s="3" t="s">
        <v>16255</v>
      </c>
      <c r="G6650" s="3" t="s">
        <v>16256</v>
      </c>
      <c r="H6650" s="3" t="s">
        <v>16255</v>
      </c>
      <c r="I6650" s="3">
        <v>77.340602200000006</v>
      </c>
      <c r="J6650" s="3">
        <v>28.585999999999999</v>
      </c>
      <c r="K6650" s="3" t="s">
        <v>746</v>
      </c>
      <c r="L6650" s="3" t="s">
        <v>26</v>
      </c>
      <c r="M6650" s="3" t="s">
        <v>27</v>
      </c>
      <c r="N6650" s="3" t="s">
        <v>27</v>
      </c>
      <c r="O6650" s="3" t="s">
        <v>27</v>
      </c>
      <c r="P6650" s="3" t="s">
        <v>27</v>
      </c>
      <c r="Q6650" s="3">
        <v>1</v>
      </c>
      <c r="R6650" s="3">
        <v>0</v>
      </c>
      <c r="S6650" s="3">
        <v>300</v>
      </c>
      <c r="T6650" s="3">
        <v>1</v>
      </c>
      <c r="U6650" s="5" t="s">
        <v>7713</v>
      </c>
    </row>
    <row r="6651" spans="1:21" ht="14.25" customHeight="1" x14ac:dyDescent="0.3">
      <c r="A6651" s="3">
        <v>18291236</v>
      </c>
      <c r="B6651" s="4" t="s">
        <v>16257</v>
      </c>
      <c r="C6651" s="3">
        <v>1</v>
      </c>
      <c r="D6651" s="3" t="str">
        <f>VLOOKUP($C6651,'country description'!$A$1:$B$16,MATCH('Raw Data'!$D$1,'country description'!$A$1:$B$1,0),0)</f>
        <v>India</v>
      </c>
      <c r="E6651" s="4" t="s">
        <v>16083</v>
      </c>
      <c r="F6651" s="3" t="s">
        <v>16258</v>
      </c>
      <c r="G6651" s="3" t="s">
        <v>16259</v>
      </c>
      <c r="H6651" s="3" t="s">
        <v>16258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" t="s">
        <v>27</v>
      </c>
      <c r="N6651" s="3" t="s">
        <v>27</v>
      </c>
      <c r="O6651" s="3" t="s">
        <v>27</v>
      </c>
      <c r="P6651" s="3" t="s">
        <v>27</v>
      </c>
      <c r="Q6651" s="3">
        <v>2</v>
      </c>
      <c r="R6651" s="3">
        <v>0</v>
      </c>
      <c r="S6651" s="3">
        <v>500</v>
      </c>
      <c r="T6651" s="3">
        <v>1</v>
      </c>
      <c r="U6651" s="5" t="s">
        <v>3145</v>
      </c>
    </row>
    <row r="6652" spans="1:21" ht="14.25" customHeight="1" x14ac:dyDescent="0.3">
      <c r="A6652" s="3">
        <v>18383456</v>
      </c>
      <c r="B6652" s="4" t="s">
        <v>1148</v>
      </c>
      <c r="C6652" s="3">
        <v>1</v>
      </c>
      <c r="D6652" s="3" t="str">
        <f>VLOOKUP($C6652,'country description'!$A$1:$B$16,MATCH('Raw Data'!$D$1,'country description'!$A$1:$B$1,0),0)</f>
        <v>India</v>
      </c>
      <c r="E6652" s="4" t="s">
        <v>16083</v>
      </c>
      <c r="F6652" s="3" t="s">
        <v>16260</v>
      </c>
      <c r="G6652" s="3" t="s">
        <v>16261</v>
      </c>
      <c r="H6652" s="3" t="s">
        <v>16262</v>
      </c>
      <c r="I6652" s="3">
        <v>77.514152499999994</v>
      </c>
      <c r="J6652" s="3">
        <v>28.4725185</v>
      </c>
      <c r="K6652" s="3" t="s">
        <v>1149</v>
      </c>
      <c r="L6652" s="3" t="s">
        <v>26</v>
      </c>
      <c r="M6652" s="3" t="s">
        <v>27</v>
      </c>
      <c r="N6652" s="3" t="s">
        <v>36</v>
      </c>
      <c r="O6652" s="3" t="s">
        <v>27</v>
      </c>
      <c r="P6652" s="3" t="s">
        <v>27</v>
      </c>
      <c r="Q6652" s="3">
        <v>1</v>
      </c>
      <c r="R6652" s="3">
        <v>0</v>
      </c>
      <c r="S6652" s="3">
        <v>400</v>
      </c>
      <c r="T6652" s="3">
        <v>1</v>
      </c>
      <c r="U6652" s="5" t="s">
        <v>4609</v>
      </c>
    </row>
    <row r="6653" spans="1:21" ht="14.25" customHeight="1" x14ac:dyDescent="0.3">
      <c r="A6653" s="3">
        <v>18356045</v>
      </c>
      <c r="B6653" s="4" t="s">
        <v>7651</v>
      </c>
      <c r="C6653" s="3">
        <v>1</v>
      </c>
      <c r="D6653" s="3" t="str">
        <f>VLOOKUP($C6653,'country description'!$A$1:$B$16,MATCH('Raw Data'!$D$1,'country description'!$A$1:$B$1,0),0)</f>
        <v>India</v>
      </c>
      <c r="E6653" s="4" t="s">
        <v>16083</v>
      </c>
      <c r="F6653" s="3" t="s">
        <v>16263</v>
      </c>
      <c r="G6653" s="3" t="s">
        <v>16264</v>
      </c>
      <c r="H6653" s="3" t="s">
        <v>16265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" t="s">
        <v>27</v>
      </c>
      <c r="N6653" s="3" t="s">
        <v>27</v>
      </c>
      <c r="O6653" s="3" t="s">
        <v>27</v>
      </c>
      <c r="P6653" s="3" t="s">
        <v>27</v>
      </c>
      <c r="Q6653" s="3">
        <v>1</v>
      </c>
      <c r="R6653" s="3">
        <v>0</v>
      </c>
      <c r="S6653" s="3">
        <v>200</v>
      </c>
      <c r="T6653" s="3">
        <v>1</v>
      </c>
      <c r="U6653" s="5" t="s">
        <v>2240</v>
      </c>
    </row>
    <row r="6654" spans="1:21" ht="14.25" customHeight="1" x14ac:dyDescent="0.3">
      <c r="A6654" s="3">
        <v>18485826</v>
      </c>
      <c r="B6654" s="4" t="s">
        <v>16266</v>
      </c>
      <c r="C6654" s="3">
        <v>1</v>
      </c>
      <c r="D6654" s="3" t="str">
        <f>VLOOKUP($C6654,'country description'!$A$1:$B$16,MATCH('Raw Data'!$D$1,'country description'!$A$1:$B$1,0),0)</f>
        <v>India</v>
      </c>
      <c r="E6654" s="4" t="s">
        <v>16083</v>
      </c>
      <c r="F6654" s="3" t="s">
        <v>16267</v>
      </c>
      <c r="G6654" s="3" t="s">
        <v>15124</v>
      </c>
      <c r="H6654" s="3" t="s">
        <v>16101</v>
      </c>
      <c r="I6654" s="3">
        <v>0</v>
      </c>
      <c r="J6654" s="3">
        <v>0</v>
      </c>
      <c r="K6654" s="3" t="s">
        <v>966</v>
      </c>
      <c r="L6654" s="3" t="s">
        <v>26</v>
      </c>
      <c r="M6654" s="3" t="s">
        <v>27</v>
      </c>
      <c r="N6654" s="3" t="s">
        <v>27</v>
      </c>
      <c r="O6654" s="3" t="s">
        <v>27</v>
      </c>
      <c r="P6654" s="3" t="s">
        <v>27</v>
      </c>
      <c r="Q6654" s="3">
        <v>1</v>
      </c>
      <c r="R6654" s="3">
        <v>0</v>
      </c>
      <c r="S6654" s="3">
        <v>200</v>
      </c>
      <c r="T6654" s="3">
        <v>1</v>
      </c>
      <c r="U6654" s="5" t="s">
        <v>2875</v>
      </c>
    </row>
    <row r="6655" spans="1:21" ht="14.25" customHeight="1" x14ac:dyDescent="0.3">
      <c r="A6655" s="3">
        <v>18489823</v>
      </c>
      <c r="B6655" s="4" t="s">
        <v>16268</v>
      </c>
      <c r="C6655" s="3">
        <v>1</v>
      </c>
      <c r="D6655" s="3" t="str">
        <f>VLOOKUP($C6655,'country description'!$A$1:$B$16,MATCH('Raw Data'!$D$1,'country description'!$A$1:$B$1,0),0)</f>
        <v>India</v>
      </c>
      <c r="E6655" s="4" t="s">
        <v>16083</v>
      </c>
      <c r="F6655" s="3" t="s">
        <v>16131</v>
      </c>
      <c r="G6655" s="3" t="s">
        <v>16104</v>
      </c>
      <c r="H6655" s="3" t="s">
        <v>16105</v>
      </c>
      <c r="I6655" s="3">
        <v>0</v>
      </c>
      <c r="J6655" s="3">
        <v>0</v>
      </c>
      <c r="K6655" s="3" t="s">
        <v>16269</v>
      </c>
      <c r="L6655" s="3" t="s">
        <v>26</v>
      </c>
      <c r="M6655" s="3" t="s">
        <v>27</v>
      </c>
      <c r="N6655" s="3" t="s">
        <v>27</v>
      </c>
      <c r="O6655" s="3" t="s">
        <v>27</v>
      </c>
      <c r="P6655" s="3" t="s">
        <v>27</v>
      </c>
      <c r="Q6655" s="3">
        <v>1</v>
      </c>
      <c r="R6655" s="3">
        <v>0</v>
      </c>
      <c r="S6655" s="3">
        <v>350</v>
      </c>
      <c r="T6655" s="3">
        <v>1</v>
      </c>
      <c r="U6655" s="5" t="s">
        <v>13554</v>
      </c>
    </row>
    <row r="6656" spans="1:21" ht="14.25" customHeight="1" x14ac:dyDescent="0.3">
      <c r="A6656" s="3">
        <v>18358662</v>
      </c>
      <c r="B6656" s="4" t="s">
        <v>7233</v>
      </c>
      <c r="C6656" s="3">
        <v>1</v>
      </c>
      <c r="D6656" s="3" t="str">
        <f>VLOOKUP($C6656,'country description'!$A$1:$B$16,MATCH('Raw Data'!$D$1,'country description'!$A$1:$B$1,0),0)</f>
        <v>India</v>
      </c>
      <c r="E6656" s="4" t="s">
        <v>16083</v>
      </c>
      <c r="F6656" s="3" t="s">
        <v>16270</v>
      </c>
      <c r="G6656" s="3" t="s">
        <v>16104</v>
      </c>
      <c r="H6656" s="3" t="s">
        <v>16105</v>
      </c>
      <c r="I6656" s="3">
        <v>77.3681524</v>
      </c>
      <c r="J6656" s="3">
        <v>28.525588500000001</v>
      </c>
      <c r="K6656" s="3" t="s">
        <v>673</v>
      </c>
      <c r="L6656" s="3" t="s">
        <v>26</v>
      </c>
      <c r="M6656" s="3" t="s">
        <v>27</v>
      </c>
      <c r="N6656" s="3" t="s">
        <v>27</v>
      </c>
      <c r="O6656" s="3" t="s">
        <v>27</v>
      </c>
      <c r="P6656" s="3" t="s">
        <v>27</v>
      </c>
      <c r="Q6656" s="3">
        <v>2</v>
      </c>
      <c r="R6656" s="3">
        <v>0</v>
      </c>
      <c r="S6656" s="3">
        <v>600</v>
      </c>
      <c r="T6656" s="3">
        <v>1</v>
      </c>
      <c r="U6656" s="5" t="s">
        <v>5814</v>
      </c>
    </row>
    <row r="6657" spans="1:21" ht="14.25" customHeight="1" x14ac:dyDescent="0.3">
      <c r="A6657" s="3">
        <v>18432201</v>
      </c>
      <c r="B6657" s="4" t="s">
        <v>16271</v>
      </c>
      <c r="C6657" s="3">
        <v>1</v>
      </c>
      <c r="D6657" s="3" t="str">
        <f>VLOOKUP($C6657,'country description'!$A$1:$B$16,MATCH('Raw Data'!$D$1,'country description'!$A$1:$B$1,0),0)</f>
        <v>India</v>
      </c>
      <c r="E6657" s="4" t="s">
        <v>16083</v>
      </c>
      <c r="F6657" s="3" t="s">
        <v>16272</v>
      </c>
      <c r="G6657" s="3" t="s">
        <v>13875</v>
      </c>
      <c r="H6657" s="3" t="s">
        <v>16135</v>
      </c>
      <c r="I6657" s="3">
        <v>77.310140599999997</v>
      </c>
      <c r="J6657" s="3">
        <v>28.582212599999998</v>
      </c>
      <c r="K6657" s="3" t="s">
        <v>663</v>
      </c>
      <c r="L6657" s="3" t="s">
        <v>26</v>
      </c>
      <c r="M6657" s="3" t="s">
        <v>27</v>
      </c>
      <c r="N6657" s="3" t="s">
        <v>27</v>
      </c>
      <c r="O6657" s="3" t="s">
        <v>27</v>
      </c>
      <c r="P6657" s="3" t="s">
        <v>27</v>
      </c>
      <c r="Q6657" s="3">
        <v>1</v>
      </c>
      <c r="R6657" s="3">
        <v>0</v>
      </c>
      <c r="S6657" s="3">
        <v>250</v>
      </c>
      <c r="T6657" s="3">
        <v>1</v>
      </c>
      <c r="U6657" s="5" t="s">
        <v>16273</v>
      </c>
    </row>
    <row r="6658" spans="1:21" ht="14.25" customHeight="1" x14ac:dyDescent="0.3">
      <c r="A6658" s="3">
        <v>18441760</v>
      </c>
      <c r="B6658" s="4" t="s">
        <v>16274</v>
      </c>
      <c r="C6658" s="3">
        <v>1</v>
      </c>
      <c r="D6658" s="3" t="str">
        <f>VLOOKUP($C6658,'country description'!$A$1:$B$16,MATCH('Raw Data'!$D$1,'country description'!$A$1:$B$1,0),0)</f>
        <v>India</v>
      </c>
      <c r="E6658" s="4" t="s">
        <v>16083</v>
      </c>
      <c r="F6658" s="3" t="s">
        <v>16275</v>
      </c>
      <c r="G6658" s="3" t="s">
        <v>15207</v>
      </c>
      <c r="H6658" s="3" t="s">
        <v>16146</v>
      </c>
      <c r="I6658" s="3">
        <v>77.343134899999995</v>
      </c>
      <c r="J6658" s="3">
        <v>28.595428900000002</v>
      </c>
      <c r="K6658" s="3" t="s">
        <v>3876</v>
      </c>
      <c r="L6658" s="3" t="s">
        <v>26</v>
      </c>
      <c r="M6658" s="3" t="s">
        <v>27</v>
      </c>
      <c r="N6658" s="3" t="s">
        <v>27</v>
      </c>
      <c r="O6658" s="3" t="s">
        <v>27</v>
      </c>
      <c r="P6658" s="3" t="s">
        <v>27</v>
      </c>
      <c r="Q6658" s="3">
        <v>2</v>
      </c>
      <c r="R6658" s="3">
        <v>0</v>
      </c>
      <c r="S6658" s="3">
        <v>500</v>
      </c>
      <c r="T6658" s="3">
        <v>1</v>
      </c>
      <c r="U6658" s="5" t="s">
        <v>14988</v>
      </c>
    </row>
    <row r="6659" spans="1:21" ht="14.25" customHeight="1" x14ac:dyDescent="0.3">
      <c r="A6659" s="3">
        <v>18430884</v>
      </c>
      <c r="B6659" s="4" t="s">
        <v>16276</v>
      </c>
      <c r="C6659" s="3">
        <v>1</v>
      </c>
      <c r="D6659" s="3" t="str">
        <f>VLOOKUP($C6659,'country description'!$A$1:$B$16,MATCH('Raw Data'!$D$1,'country description'!$A$1:$B$1,0),0)</f>
        <v>India</v>
      </c>
      <c r="E6659" s="4" t="s">
        <v>16083</v>
      </c>
      <c r="F6659" s="3" t="s">
        <v>16277</v>
      </c>
      <c r="G6659" s="3" t="s">
        <v>16232</v>
      </c>
      <c r="H6659" s="3" t="s">
        <v>16231</v>
      </c>
      <c r="I6659" s="3">
        <v>0</v>
      </c>
      <c r="J6659" s="3">
        <v>0</v>
      </c>
      <c r="K6659" s="3" t="s">
        <v>25</v>
      </c>
      <c r="L6659" s="3" t="s">
        <v>26</v>
      </c>
      <c r="M6659" s="3" t="s">
        <v>27</v>
      </c>
      <c r="N6659" s="3" t="s">
        <v>27</v>
      </c>
      <c r="O6659" s="3" t="s">
        <v>27</v>
      </c>
      <c r="P6659" s="3" t="s">
        <v>27</v>
      </c>
      <c r="Q6659" s="3">
        <v>2</v>
      </c>
      <c r="R6659" s="3">
        <v>0</v>
      </c>
      <c r="S6659" s="3">
        <v>800</v>
      </c>
      <c r="T6659" s="3">
        <v>1</v>
      </c>
      <c r="U6659" s="5" t="s">
        <v>11448</v>
      </c>
    </row>
    <row r="6660" spans="1:21" ht="14.25" customHeight="1" x14ac:dyDescent="0.3">
      <c r="A6660" s="3">
        <v>18432236</v>
      </c>
      <c r="B6660" s="4" t="s">
        <v>16278</v>
      </c>
      <c r="C6660" s="3">
        <v>1</v>
      </c>
      <c r="D6660" s="3" t="str">
        <f>VLOOKUP($C6660,'country description'!$A$1:$B$16,MATCH('Raw Data'!$D$1,'country description'!$A$1:$B$1,0),0)</f>
        <v>India</v>
      </c>
      <c r="E6660" s="4" t="s">
        <v>16083</v>
      </c>
      <c r="F6660" s="3" t="s">
        <v>16279</v>
      </c>
      <c r="G6660" s="3" t="s">
        <v>14050</v>
      </c>
      <c r="H6660" s="3" t="s">
        <v>16280</v>
      </c>
      <c r="I6660" s="3">
        <v>77.342504599999998</v>
      </c>
      <c r="J6660" s="3">
        <v>28.5509007</v>
      </c>
      <c r="K6660" s="3" t="s">
        <v>777</v>
      </c>
      <c r="L6660" s="3" t="s">
        <v>26</v>
      </c>
      <c r="M6660" s="3" t="s">
        <v>27</v>
      </c>
      <c r="N6660" s="3" t="s">
        <v>27</v>
      </c>
      <c r="O6660" s="3" t="s">
        <v>27</v>
      </c>
      <c r="P6660" s="3" t="s">
        <v>27</v>
      </c>
      <c r="Q6660" s="3">
        <v>1</v>
      </c>
      <c r="R6660" s="3">
        <v>0</v>
      </c>
      <c r="S6660" s="3">
        <v>450</v>
      </c>
      <c r="T6660" s="3">
        <v>1</v>
      </c>
      <c r="U6660" s="5" t="s">
        <v>9740</v>
      </c>
    </row>
    <row r="6661" spans="1:21" ht="14.25" customHeight="1" x14ac:dyDescent="0.3">
      <c r="A6661" s="3">
        <v>18273432</v>
      </c>
      <c r="B6661" s="4" t="s">
        <v>16281</v>
      </c>
      <c r="C6661" s="3">
        <v>1</v>
      </c>
      <c r="D6661" s="3" t="str">
        <f>VLOOKUP($C6661,'country description'!$A$1:$B$16,MATCH('Raw Data'!$D$1,'country description'!$A$1:$B$1,0),0)</f>
        <v>India</v>
      </c>
      <c r="E6661" s="4" t="s">
        <v>16083</v>
      </c>
      <c r="F6661" s="3" t="s">
        <v>16282</v>
      </c>
      <c r="G6661" s="3" t="s">
        <v>14056</v>
      </c>
      <c r="H6661" s="3" t="s">
        <v>16160</v>
      </c>
      <c r="I6661" s="3">
        <v>77.376305139999999</v>
      </c>
      <c r="J6661" s="3">
        <v>28.57683772</v>
      </c>
      <c r="K6661" s="3" t="s">
        <v>754</v>
      </c>
      <c r="L6661" s="3" t="s">
        <v>26</v>
      </c>
      <c r="M6661" s="3" t="s">
        <v>27</v>
      </c>
      <c r="N6661" s="3" t="s">
        <v>27</v>
      </c>
      <c r="O6661" s="3" t="s">
        <v>27</v>
      </c>
      <c r="P6661" s="3" t="s">
        <v>27</v>
      </c>
      <c r="Q6661" s="3">
        <v>1</v>
      </c>
      <c r="R6661" s="3">
        <v>0</v>
      </c>
      <c r="S6661" s="3">
        <v>300</v>
      </c>
      <c r="T6661" s="3">
        <v>1</v>
      </c>
      <c r="U6661" s="5" t="s">
        <v>3662</v>
      </c>
    </row>
    <row r="6662" spans="1:21" ht="14.25" customHeight="1" x14ac:dyDescent="0.3">
      <c r="A6662" s="3">
        <v>18435795</v>
      </c>
      <c r="B6662" s="4" t="s">
        <v>16283</v>
      </c>
      <c r="C6662" s="3">
        <v>1</v>
      </c>
      <c r="D6662" s="3" t="str">
        <f>VLOOKUP($C6662,'country description'!$A$1:$B$16,MATCH('Raw Data'!$D$1,'country description'!$A$1:$B$1,0),0)</f>
        <v>India</v>
      </c>
      <c r="E6662" s="4" t="s">
        <v>16083</v>
      </c>
      <c r="F6662" s="3" t="s">
        <v>16284</v>
      </c>
      <c r="G6662" s="3" t="s">
        <v>16055</v>
      </c>
      <c r="H6662" s="3" t="s">
        <v>16243</v>
      </c>
      <c r="I6662" s="3">
        <v>77.362724900000003</v>
      </c>
      <c r="J6662" s="3">
        <v>28.586638700000002</v>
      </c>
      <c r="K6662" s="3" t="s">
        <v>746</v>
      </c>
      <c r="L6662" s="3" t="s">
        <v>26</v>
      </c>
      <c r="M6662" s="3" t="s">
        <v>27</v>
      </c>
      <c r="N6662" s="3" t="s">
        <v>27</v>
      </c>
      <c r="O6662" s="3" t="s">
        <v>27</v>
      </c>
      <c r="P6662" s="3" t="s">
        <v>27</v>
      </c>
      <c r="Q6662" s="3">
        <v>1</v>
      </c>
      <c r="R6662" s="3">
        <v>0</v>
      </c>
      <c r="S6662" s="3">
        <v>50</v>
      </c>
      <c r="T6662" s="3">
        <v>1</v>
      </c>
      <c r="U6662" s="5" t="s">
        <v>16285</v>
      </c>
    </row>
    <row r="6663" spans="1:21" ht="14.25" customHeight="1" x14ac:dyDescent="0.3">
      <c r="A6663" s="3">
        <v>18347548</v>
      </c>
      <c r="B6663" s="4" t="s">
        <v>16286</v>
      </c>
      <c r="C6663" s="3">
        <v>1</v>
      </c>
      <c r="D6663" s="3" t="str">
        <f>VLOOKUP($C6663,'country description'!$A$1:$B$16,MATCH('Raw Data'!$D$1,'country description'!$A$1:$B$1,0),0)</f>
        <v>India</v>
      </c>
      <c r="E6663" s="4" t="s">
        <v>16083</v>
      </c>
      <c r="F6663" s="3" t="s">
        <v>16287</v>
      </c>
      <c r="G6663" s="3" t="s">
        <v>16198</v>
      </c>
      <c r="H6663" s="3" t="s">
        <v>16199</v>
      </c>
      <c r="I6663" s="3">
        <v>77.354750749999994</v>
      </c>
      <c r="J6663" s="3">
        <v>28.617503719999998</v>
      </c>
      <c r="K6663" s="3" t="s">
        <v>816</v>
      </c>
      <c r="L6663" s="3" t="s">
        <v>26</v>
      </c>
      <c r="M6663" s="3" t="s">
        <v>27</v>
      </c>
      <c r="N6663" s="3" t="s">
        <v>27</v>
      </c>
      <c r="O6663" s="3" t="s">
        <v>27</v>
      </c>
      <c r="P6663" s="3" t="s">
        <v>27</v>
      </c>
      <c r="Q6663" s="3">
        <v>2</v>
      </c>
      <c r="R6663" s="3">
        <v>0</v>
      </c>
      <c r="S6663" s="3">
        <v>700</v>
      </c>
      <c r="T6663" s="3">
        <v>1</v>
      </c>
      <c r="U6663" s="5" t="s">
        <v>1979</v>
      </c>
    </row>
    <row r="6664" spans="1:21" ht="14.25" customHeight="1" x14ac:dyDescent="0.3">
      <c r="A6664" s="3">
        <v>310775</v>
      </c>
      <c r="B6664" s="4" t="s">
        <v>16288</v>
      </c>
      <c r="C6664" s="3">
        <v>1</v>
      </c>
      <c r="D6664" s="3" t="str">
        <f>VLOOKUP($C6664,'country description'!$A$1:$B$16,MATCH('Raw Data'!$D$1,'country description'!$A$1:$B$1,0),0)</f>
        <v>India</v>
      </c>
      <c r="E6664" s="4" t="s">
        <v>16083</v>
      </c>
      <c r="F6664" s="3" t="s">
        <v>16289</v>
      </c>
      <c r="G6664" s="3" t="s">
        <v>16198</v>
      </c>
      <c r="H6664" s="3" t="s">
        <v>16199</v>
      </c>
      <c r="I6664" s="3">
        <v>77.3633138</v>
      </c>
      <c r="J6664" s="3">
        <v>28.613228899999999</v>
      </c>
      <c r="K6664" s="3" t="s">
        <v>746</v>
      </c>
      <c r="L6664" s="3" t="s">
        <v>26</v>
      </c>
      <c r="M6664" s="3" t="s">
        <v>27</v>
      </c>
      <c r="N6664" s="3" t="s">
        <v>27</v>
      </c>
      <c r="O6664" s="3" t="s">
        <v>27</v>
      </c>
      <c r="P6664" s="3" t="s">
        <v>27</v>
      </c>
      <c r="Q6664" s="3">
        <v>1</v>
      </c>
      <c r="R6664" s="3">
        <v>0</v>
      </c>
      <c r="S6664" s="3">
        <v>400</v>
      </c>
      <c r="T6664" s="3">
        <v>1</v>
      </c>
      <c r="U6664" s="5" t="s">
        <v>8792</v>
      </c>
    </row>
    <row r="6665" spans="1:21" ht="14.25" customHeight="1" x14ac:dyDescent="0.3">
      <c r="A6665" s="3">
        <v>18372662</v>
      </c>
      <c r="B6665" s="4" t="s">
        <v>16290</v>
      </c>
      <c r="C6665" s="3">
        <v>1</v>
      </c>
      <c r="D6665" s="3" t="str">
        <f>VLOOKUP($C6665,'country description'!$A$1:$B$16,MATCH('Raw Data'!$D$1,'country description'!$A$1:$B$1,0),0)</f>
        <v>India</v>
      </c>
      <c r="E6665" s="4" t="s">
        <v>16083</v>
      </c>
      <c r="F6665" s="3" t="s">
        <v>16291</v>
      </c>
      <c r="G6665" s="3" t="s">
        <v>16172</v>
      </c>
      <c r="H6665" s="3" t="s">
        <v>16173</v>
      </c>
      <c r="I6665" s="3">
        <v>77.383725499999997</v>
      </c>
      <c r="J6665" s="3">
        <v>28.571472700000001</v>
      </c>
      <c r="K6665" s="3" t="s">
        <v>777</v>
      </c>
      <c r="L6665" s="3" t="s">
        <v>26</v>
      </c>
      <c r="M6665" s="3" t="s">
        <v>27</v>
      </c>
      <c r="N6665" s="3" t="s">
        <v>27</v>
      </c>
      <c r="O6665" s="3" t="s">
        <v>27</v>
      </c>
      <c r="P6665" s="3" t="s">
        <v>27</v>
      </c>
      <c r="Q6665" s="3">
        <v>2</v>
      </c>
      <c r="R6665" s="3">
        <v>0</v>
      </c>
      <c r="S6665" s="3">
        <v>500</v>
      </c>
      <c r="T6665" s="3">
        <v>1</v>
      </c>
      <c r="U6665" s="5" t="s">
        <v>3720</v>
      </c>
    </row>
    <row r="6666" spans="1:21" ht="14.25" customHeight="1" x14ac:dyDescent="0.3">
      <c r="A6666" s="3">
        <v>18494319</v>
      </c>
      <c r="B6666" s="4" t="s">
        <v>16292</v>
      </c>
      <c r="C6666" s="3">
        <v>1</v>
      </c>
      <c r="D6666" s="3" t="str">
        <f>VLOOKUP($C6666,'country description'!$A$1:$B$16,MATCH('Raw Data'!$D$1,'country description'!$A$1:$B$1,0),0)</f>
        <v>India</v>
      </c>
      <c r="E6666" s="4" t="s">
        <v>16083</v>
      </c>
      <c r="F6666" s="3" t="s">
        <v>16293</v>
      </c>
      <c r="G6666" s="3" t="s">
        <v>16172</v>
      </c>
      <c r="H6666" s="3" t="s">
        <v>16173</v>
      </c>
      <c r="I6666" s="3">
        <v>0</v>
      </c>
      <c r="J6666" s="3">
        <v>0</v>
      </c>
      <c r="K6666" s="3" t="s">
        <v>764</v>
      </c>
      <c r="L6666" s="3" t="s">
        <v>26</v>
      </c>
      <c r="M6666" s="3" t="s">
        <v>27</v>
      </c>
      <c r="N6666" s="3" t="s">
        <v>27</v>
      </c>
      <c r="O6666" s="3" t="s">
        <v>27</v>
      </c>
      <c r="P6666" s="3" t="s">
        <v>27</v>
      </c>
      <c r="Q6666" s="3">
        <v>1</v>
      </c>
      <c r="R6666" s="3">
        <v>0</v>
      </c>
      <c r="S6666" s="3">
        <v>400</v>
      </c>
      <c r="T6666" s="3">
        <v>1</v>
      </c>
      <c r="U6666" s="5" t="s">
        <v>287</v>
      </c>
    </row>
    <row r="6667" spans="1:21" ht="14.25" customHeight="1" x14ac:dyDescent="0.3">
      <c r="A6667" s="3">
        <v>18254559</v>
      </c>
      <c r="B6667" s="4" t="s">
        <v>16294</v>
      </c>
      <c r="C6667" s="3">
        <v>1</v>
      </c>
      <c r="D6667" s="3" t="str">
        <f>VLOOKUP($C6667,'country description'!$A$1:$B$16,MATCH('Raw Data'!$D$1,'country description'!$A$1:$B$1,0),0)</f>
        <v>India</v>
      </c>
      <c r="E6667" s="4" t="s">
        <v>16083</v>
      </c>
      <c r="F6667" s="3" t="s">
        <v>16295</v>
      </c>
      <c r="G6667" s="3" t="s">
        <v>16296</v>
      </c>
      <c r="H6667" s="3" t="s">
        <v>16297</v>
      </c>
      <c r="I6667" s="3">
        <v>77.367321599999997</v>
      </c>
      <c r="J6667" s="3">
        <v>28.557929699999999</v>
      </c>
      <c r="K6667" s="3" t="s">
        <v>648</v>
      </c>
      <c r="L6667" s="3" t="s">
        <v>26</v>
      </c>
      <c r="M6667" s="3" t="s">
        <v>27</v>
      </c>
      <c r="N6667" s="3" t="s">
        <v>27</v>
      </c>
      <c r="O6667" s="3" t="s">
        <v>27</v>
      </c>
      <c r="P6667" s="3" t="s">
        <v>27</v>
      </c>
      <c r="Q6667" s="3">
        <v>2</v>
      </c>
      <c r="R6667" s="3">
        <v>0</v>
      </c>
      <c r="S6667" s="3">
        <v>500</v>
      </c>
      <c r="T6667" s="3">
        <v>1</v>
      </c>
      <c r="U6667" s="5" t="s">
        <v>13554</v>
      </c>
    </row>
    <row r="6668" spans="1:21" ht="14.25" customHeight="1" x14ac:dyDescent="0.3">
      <c r="A6668" s="3">
        <v>18424872</v>
      </c>
      <c r="B6668" s="4" t="s">
        <v>9259</v>
      </c>
      <c r="C6668" s="3">
        <v>1</v>
      </c>
      <c r="D6668" s="3" t="str">
        <f>VLOOKUP($C6668,'country description'!$A$1:$B$16,MATCH('Raw Data'!$D$1,'country description'!$A$1:$B$1,0),0)</f>
        <v>India</v>
      </c>
      <c r="E6668" s="4" t="s">
        <v>16083</v>
      </c>
      <c r="F6668" s="3" t="s">
        <v>16298</v>
      </c>
      <c r="G6668" s="3" t="s">
        <v>16299</v>
      </c>
      <c r="H6668" s="3" t="s">
        <v>16300</v>
      </c>
      <c r="I6668" s="3">
        <v>77.321388299999995</v>
      </c>
      <c r="J6668" s="3">
        <v>28.564643100000001</v>
      </c>
      <c r="K6668" s="3" t="s">
        <v>1424</v>
      </c>
      <c r="L6668" s="3" t="s">
        <v>26</v>
      </c>
      <c r="M6668" s="3" t="s">
        <v>27</v>
      </c>
      <c r="N6668" s="3" t="s">
        <v>27</v>
      </c>
      <c r="O6668" s="3" t="s">
        <v>27</v>
      </c>
      <c r="P6668" s="3" t="s">
        <v>27</v>
      </c>
      <c r="Q6668" s="3">
        <v>1</v>
      </c>
      <c r="R6668" s="3">
        <v>0</v>
      </c>
      <c r="S6668" s="3">
        <v>300</v>
      </c>
      <c r="T6668" s="3">
        <v>1</v>
      </c>
      <c r="U6668" s="5" t="s">
        <v>1273</v>
      </c>
    </row>
    <row r="6669" spans="1:21" ht="14.25" customHeight="1" x14ac:dyDescent="0.3">
      <c r="A6669" s="3">
        <v>18382347</v>
      </c>
      <c r="B6669" s="4" t="s">
        <v>16301</v>
      </c>
      <c r="C6669" s="3">
        <v>1</v>
      </c>
      <c r="D6669" s="3" t="str">
        <f>VLOOKUP($C6669,'country description'!$A$1:$B$16,MATCH('Raw Data'!$D$1,'country description'!$A$1:$B$1,0),0)</f>
        <v>India</v>
      </c>
      <c r="E6669" s="4" t="s">
        <v>16083</v>
      </c>
      <c r="F6669" s="3" t="s">
        <v>16302</v>
      </c>
      <c r="G6669" s="3" t="s">
        <v>16303</v>
      </c>
      <c r="H6669" s="3" t="s">
        <v>16304</v>
      </c>
      <c r="I6669" s="3">
        <v>77.366672199999996</v>
      </c>
      <c r="J6669" s="3">
        <v>28.612740200000001</v>
      </c>
      <c r="K6669" s="3" t="s">
        <v>701</v>
      </c>
      <c r="L6669" s="3" t="s">
        <v>26</v>
      </c>
      <c r="M6669" s="3" t="s">
        <v>27</v>
      </c>
      <c r="N6669" s="3" t="s">
        <v>27</v>
      </c>
      <c r="O6669" s="3" t="s">
        <v>27</v>
      </c>
      <c r="P6669" s="3" t="s">
        <v>27</v>
      </c>
      <c r="Q6669" s="3">
        <v>1</v>
      </c>
      <c r="R6669" s="3">
        <v>0</v>
      </c>
      <c r="S6669" s="3">
        <v>100</v>
      </c>
      <c r="T6669" s="3">
        <v>1</v>
      </c>
      <c r="U6669" s="5" t="s">
        <v>4652</v>
      </c>
    </row>
    <row r="6670" spans="1:21" ht="14.25" customHeight="1" x14ac:dyDescent="0.3">
      <c r="A6670" s="3">
        <v>18310503</v>
      </c>
      <c r="B6670" s="4" t="s">
        <v>16305</v>
      </c>
      <c r="C6670" s="3">
        <v>1</v>
      </c>
      <c r="D6670" s="3" t="str">
        <f>VLOOKUP($C6670,'country description'!$A$1:$B$16,MATCH('Raw Data'!$D$1,'country description'!$A$1:$B$1,0),0)</f>
        <v>India</v>
      </c>
      <c r="E6670" s="4" t="s">
        <v>16083</v>
      </c>
      <c r="F6670" s="3" t="s">
        <v>16306</v>
      </c>
      <c r="G6670" s="3" t="s">
        <v>16093</v>
      </c>
      <c r="H6670" s="3" t="s">
        <v>16094</v>
      </c>
      <c r="I6670" s="3">
        <v>0</v>
      </c>
      <c r="J6670" s="3">
        <v>0</v>
      </c>
      <c r="K6670" s="3" t="s">
        <v>2916</v>
      </c>
      <c r="L6670" s="3" t="s">
        <v>26</v>
      </c>
      <c r="M6670" s="3" t="s">
        <v>27</v>
      </c>
      <c r="N6670" s="3" t="s">
        <v>27</v>
      </c>
      <c r="O6670" s="3" t="s">
        <v>27</v>
      </c>
      <c r="P6670" s="3" t="s">
        <v>27</v>
      </c>
      <c r="Q6670" s="3">
        <v>1</v>
      </c>
      <c r="R6670" s="3">
        <v>0</v>
      </c>
      <c r="S6670" s="3">
        <v>400</v>
      </c>
      <c r="T6670" s="3">
        <v>1</v>
      </c>
      <c r="U6670" s="5" t="s">
        <v>6285</v>
      </c>
    </row>
    <row r="6671" spans="1:21" ht="14.25" customHeight="1" x14ac:dyDescent="0.3">
      <c r="A6671" s="3">
        <v>18432025</v>
      </c>
      <c r="B6671" s="4" t="s">
        <v>16307</v>
      </c>
      <c r="C6671" s="3">
        <v>1</v>
      </c>
      <c r="D6671" s="3" t="str">
        <f>VLOOKUP($C6671,'country description'!$A$1:$B$16,MATCH('Raw Data'!$D$1,'country description'!$A$1:$B$1,0),0)</f>
        <v>India</v>
      </c>
      <c r="E6671" s="4" t="s">
        <v>16083</v>
      </c>
      <c r="F6671" s="3" t="s">
        <v>16308</v>
      </c>
      <c r="G6671" s="3" t="s">
        <v>16228</v>
      </c>
      <c r="H6671" s="3" t="s">
        <v>16229</v>
      </c>
      <c r="I6671" s="3">
        <v>0</v>
      </c>
      <c r="J6671" s="3">
        <v>0</v>
      </c>
      <c r="K6671" s="3" t="s">
        <v>746</v>
      </c>
      <c r="L6671" s="3" t="s">
        <v>26</v>
      </c>
      <c r="M6671" s="3" t="s">
        <v>27</v>
      </c>
      <c r="N6671" s="3" t="s">
        <v>27</v>
      </c>
      <c r="O6671" s="3" t="s">
        <v>27</v>
      </c>
      <c r="P6671" s="3" t="s">
        <v>27</v>
      </c>
      <c r="Q6671" s="3">
        <v>1</v>
      </c>
      <c r="R6671" s="3">
        <v>0</v>
      </c>
      <c r="S6671" s="3">
        <v>250</v>
      </c>
      <c r="T6671" s="3">
        <v>1</v>
      </c>
      <c r="U6671" s="5" t="s">
        <v>4629</v>
      </c>
    </row>
    <row r="6672" spans="1:21" ht="14.25" customHeight="1" x14ac:dyDescent="0.3">
      <c r="A6672" s="3">
        <v>18481291</v>
      </c>
      <c r="B6672" s="4" t="s">
        <v>16106</v>
      </c>
      <c r="C6672" s="3">
        <v>1</v>
      </c>
      <c r="D6672" s="3" t="str">
        <f>VLOOKUP($C6672,'country description'!$A$1:$B$16,MATCH('Raw Data'!$D$1,'country description'!$A$1:$B$1,0),0)</f>
        <v>India</v>
      </c>
      <c r="E6672" s="4" t="s">
        <v>16083</v>
      </c>
      <c r="F6672" s="3" t="s">
        <v>16309</v>
      </c>
      <c r="G6672" s="3" t="s">
        <v>16194</v>
      </c>
      <c r="H6672" s="3" t="s">
        <v>16195</v>
      </c>
      <c r="I6672" s="3">
        <v>77.361496200000005</v>
      </c>
      <c r="J6672" s="3">
        <v>28.573305999999999</v>
      </c>
      <c r="K6672" s="3" t="s">
        <v>648</v>
      </c>
      <c r="L6672" s="3" t="s">
        <v>26</v>
      </c>
      <c r="M6672" s="3" t="s">
        <v>27</v>
      </c>
      <c r="N6672" s="3" t="s">
        <v>36</v>
      </c>
      <c r="O6672" s="3" t="s">
        <v>27</v>
      </c>
      <c r="P6672" s="3" t="s">
        <v>27</v>
      </c>
      <c r="Q6672" s="3">
        <v>2</v>
      </c>
      <c r="R6672" s="3">
        <v>0</v>
      </c>
      <c r="S6672" s="3">
        <v>500</v>
      </c>
      <c r="T6672" s="3">
        <v>1</v>
      </c>
      <c r="U6672" s="5" t="s">
        <v>7368</v>
      </c>
    </row>
    <row r="6673" spans="1:21" ht="14.25" customHeight="1" x14ac:dyDescent="0.3">
      <c r="A6673" s="3">
        <v>18435805</v>
      </c>
      <c r="B6673" s="4" t="s">
        <v>16310</v>
      </c>
      <c r="C6673" s="3">
        <v>1</v>
      </c>
      <c r="D6673" s="3" t="str">
        <f>VLOOKUP($C6673,'country description'!$A$1:$B$16,MATCH('Raw Data'!$D$1,'country description'!$A$1:$B$1,0),0)</f>
        <v>India</v>
      </c>
      <c r="E6673" s="4" t="s">
        <v>16083</v>
      </c>
      <c r="F6673" s="3" t="s">
        <v>16311</v>
      </c>
      <c r="G6673" s="3" t="s">
        <v>13738</v>
      </c>
      <c r="H6673" s="3" t="s">
        <v>16312</v>
      </c>
      <c r="I6673" s="3">
        <v>77.342727499999995</v>
      </c>
      <c r="J6673" s="3">
        <v>28.603313700000001</v>
      </c>
      <c r="K6673" s="3" t="s">
        <v>1181</v>
      </c>
      <c r="L6673" s="3" t="s">
        <v>26</v>
      </c>
      <c r="M6673" s="3" t="s">
        <v>27</v>
      </c>
      <c r="N6673" s="3" t="s">
        <v>27</v>
      </c>
      <c r="O6673" s="3" t="s">
        <v>27</v>
      </c>
      <c r="P6673" s="3" t="s">
        <v>27</v>
      </c>
      <c r="Q6673" s="3">
        <v>1</v>
      </c>
      <c r="R6673" s="3">
        <v>0</v>
      </c>
      <c r="S6673" s="3">
        <v>200</v>
      </c>
      <c r="T6673" s="3">
        <v>1</v>
      </c>
      <c r="U6673" s="5" t="s">
        <v>2265</v>
      </c>
    </row>
    <row r="6674" spans="1:21" ht="14.25" customHeight="1" x14ac:dyDescent="0.3">
      <c r="A6674" s="3">
        <v>18344518</v>
      </c>
      <c r="B6674" s="4" t="s">
        <v>16313</v>
      </c>
      <c r="C6674" s="3">
        <v>1</v>
      </c>
      <c r="D6674" s="3" t="str">
        <f>VLOOKUP($C6674,'country description'!$A$1:$B$16,MATCH('Raw Data'!$D$1,'country description'!$A$1:$B$1,0),0)</f>
        <v>India</v>
      </c>
      <c r="E6674" s="4" t="s">
        <v>16083</v>
      </c>
      <c r="F6674" s="3" t="s">
        <v>16314</v>
      </c>
      <c r="G6674" s="3" t="s">
        <v>16198</v>
      </c>
      <c r="H6674" s="3" t="s">
        <v>16199</v>
      </c>
      <c r="I6674" s="3">
        <v>77.354003079999998</v>
      </c>
      <c r="J6674" s="3">
        <v>28.610446920000001</v>
      </c>
      <c r="K6674" s="3" t="s">
        <v>764</v>
      </c>
      <c r="L6674" s="3" t="s">
        <v>26</v>
      </c>
      <c r="M6674" s="3" t="s">
        <v>27</v>
      </c>
      <c r="N6674" s="3" t="s">
        <v>27</v>
      </c>
      <c r="O6674" s="3" t="s">
        <v>27</v>
      </c>
      <c r="P6674" s="3" t="s">
        <v>27</v>
      </c>
      <c r="Q6674" s="3">
        <v>1</v>
      </c>
      <c r="R6674" s="3">
        <v>0</v>
      </c>
      <c r="S6674" s="3">
        <v>100</v>
      </c>
      <c r="T6674" s="3">
        <v>1</v>
      </c>
      <c r="U6674" s="5" t="s">
        <v>11497</v>
      </c>
    </row>
    <row r="6675" spans="1:21" ht="14.25" customHeight="1" x14ac:dyDescent="0.3">
      <c r="A6675" s="3">
        <v>18381667</v>
      </c>
      <c r="B6675" s="4" t="s">
        <v>16315</v>
      </c>
      <c r="C6675" s="3">
        <v>1</v>
      </c>
      <c r="D6675" s="3" t="str">
        <f>VLOOKUP($C6675,'country description'!$A$1:$B$16,MATCH('Raw Data'!$D$1,'country description'!$A$1:$B$1,0),0)</f>
        <v>India</v>
      </c>
      <c r="E6675" s="4" t="s">
        <v>16083</v>
      </c>
      <c r="F6675" s="3" t="s">
        <v>16316</v>
      </c>
      <c r="G6675" s="3" t="s">
        <v>16198</v>
      </c>
      <c r="H6675" s="3" t="s">
        <v>16199</v>
      </c>
      <c r="I6675" s="3">
        <v>77.365611700000002</v>
      </c>
      <c r="J6675" s="3">
        <v>28.612949100000002</v>
      </c>
      <c r="K6675" s="3" t="s">
        <v>777</v>
      </c>
      <c r="L6675" s="3" t="s">
        <v>26</v>
      </c>
      <c r="M6675" s="3" t="s">
        <v>27</v>
      </c>
      <c r="N6675" s="3" t="s">
        <v>27</v>
      </c>
      <c r="O6675" s="3" t="s">
        <v>27</v>
      </c>
      <c r="P6675" s="3" t="s">
        <v>27</v>
      </c>
      <c r="Q6675" s="3">
        <v>1</v>
      </c>
      <c r="R6675" s="3">
        <v>0</v>
      </c>
      <c r="S6675" s="3">
        <v>350</v>
      </c>
      <c r="T6675" s="3">
        <v>1</v>
      </c>
      <c r="U6675" s="5" t="s">
        <v>2253</v>
      </c>
    </row>
    <row r="6676" spans="1:21" ht="14.25" customHeight="1" x14ac:dyDescent="0.3">
      <c r="A6676" s="3">
        <v>18424868</v>
      </c>
      <c r="B6676" s="4" t="s">
        <v>16317</v>
      </c>
      <c r="C6676" s="3">
        <v>1</v>
      </c>
      <c r="D6676" s="3" t="str">
        <f>VLOOKUP($C6676,'country description'!$A$1:$B$16,MATCH('Raw Data'!$D$1,'country description'!$A$1:$B$1,0),0)</f>
        <v>India</v>
      </c>
      <c r="E6676" s="4" t="s">
        <v>16083</v>
      </c>
      <c r="F6676" s="3" t="s">
        <v>16318</v>
      </c>
      <c r="G6676" s="3" t="s">
        <v>16113</v>
      </c>
      <c r="H6676" s="3" t="s">
        <v>16114</v>
      </c>
      <c r="I6676" s="3">
        <v>0</v>
      </c>
      <c r="J6676" s="3">
        <v>0</v>
      </c>
      <c r="K6676" s="3" t="s">
        <v>25</v>
      </c>
      <c r="L6676" s="3" t="s">
        <v>26</v>
      </c>
      <c r="M6676" s="3" t="s">
        <v>27</v>
      </c>
      <c r="N6676" s="3" t="s">
        <v>27</v>
      </c>
      <c r="O6676" s="3" t="s">
        <v>27</v>
      </c>
      <c r="P6676" s="3" t="s">
        <v>27</v>
      </c>
      <c r="Q6676" s="3">
        <v>1</v>
      </c>
      <c r="R6676" s="3">
        <v>0</v>
      </c>
      <c r="S6676" s="3">
        <v>250</v>
      </c>
      <c r="T6676" s="3">
        <v>1</v>
      </c>
      <c r="U6676" s="5" t="s">
        <v>16319</v>
      </c>
    </row>
    <row r="6677" spans="1:21" ht="14.25" customHeight="1" x14ac:dyDescent="0.3">
      <c r="A6677" s="3">
        <v>18394367</v>
      </c>
      <c r="B6677" s="4" t="s">
        <v>16320</v>
      </c>
      <c r="C6677" s="3">
        <v>1</v>
      </c>
      <c r="D6677" s="3" t="str">
        <f>VLOOKUP($C6677,'country description'!$A$1:$B$16,MATCH('Raw Data'!$D$1,'country description'!$A$1:$B$1,0),0)</f>
        <v>India</v>
      </c>
      <c r="E6677" s="4" t="s">
        <v>16083</v>
      </c>
      <c r="F6677" s="3" t="s">
        <v>16321</v>
      </c>
      <c r="G6677" s="3" t="s">
        <v>16172</v>
      </c>
      <c r="H6677" s="3" t="s">
        <v>16173</v>
      </c>
      <c r="I6677" s="3">
        <v>0</v>
      </c>
      <c r="J6677" s="3">
        <v>0</v>
      </c>
      <c r="K6677" s="3" t="s">
        <v>25</v>
      </c>
      <c r="L6677" s="3" t="s">
        <v>26</v>
      </c>
      <c r="M6677" s="3" t="s">
        <v>27</v>
      </c>
      <c r="N6677" s="3" t="s">
        <v>27</v>
      </c>
      <c r="O6677" s="3" t="s">
        <v>27</v>
      </c>
      <c r="P6677" s="3" t="s">
        <v>27</v>
      </c>
      <c r="Q6677" s="3">
        <v>1</v>
      </c>
      <c r="R6677" s="3">
        <v>0</v>
      </c>
      <c r="S6677" s="3">
        <v>450</v>
      </c>
      <c r="T6677" s="3">
        <v>1</v>
      </c>
      <c r="U6677" s="5" t="s">
        <v>2253</v>
      </c>
    </row>
    <row r="6678" spans="1:21" ht="14.25" customHeight="1" x14ac:dyDescent="0.3">
      <c r="A6678" s="3">
        <v>18428504</v>
      </c>
      <c r="B6678" s="4" t="s">
        <v>16322</v>
      </c>
      <c r="C6678" s="3">
        <v>1</v>
      </c>
      <c r="D6678" s="3" t="str">
        <f>VLOOKUP($C6678,'country description'!$A$1:$B$16,MATCH('Raw Data'!$D$1,'country description'!$A$1:$B$1,0),0)</f>
        <v>India</v>
      </c>
      <c r="E6678" s="4" t="s">
        <v>16083</v>
      </c>
      <c r="F6678" s="3" t="s">
        <v>16323</v>
      </c>
      <c r="G6678" s="3" t="s">
        <v>16213</v>
      </c>
      <c r="H6678" s="3" t="s">
        <v>16214</v>
      </c>
      <c r="I6678" s="3">
        <v>77.323212920000003</v>
      </c>
      <c r="J6678" s="3">
        <v>28.5677509</v>
      </c>
      <c r="K6678" s="3" t="s">
        <v>16324</v>
      </c>
      <c r="L6678" s="3" t="s">
        <v>26</v>
      </c>
      <c r="M6678" s="3" t="s">
        <v>36</v>
      </c>
      <c r="N6678" s="3" t="s">
        <v>27</v>
      </c>
      <c r="O6678" s="3" t="s">
        <v>27</v>
      </c>
      <c r="P6678" s="3" t="s">
        <v>27</v>
      </c>
      <c r="Q6678" s="3">
        <v>3</v>
      </c>
      <c r="R6678" s="3">
        <v>0</v>
      </c>
      <c r="S6678" s="3">
        <v>1000</v>
      </c>
      <c r="T6678" s="3">
        <v>1</v>
      </c>
      <c r="U6678" s="5" t="s">
        <v>6281</v>
      </c>
    </row>
    <row r="6679" spans="1:21" ht="14.25" customHeight="1" x14ac:dyDescent="0.3">
      <c r="A6679" s="3">
        <v>18416753</v>
      </c>
      <c r="B6679" s="4" t="s">
        <v>956</v>
      </c>
      <c r="C6679" s="3">
        <v>1</v>
      </c>
      <c r="D6679" s="3" t="str">
        <f>VLOOKUP($C6679,'country description'!$A$1:$B$16,MATCH('Raw Data'!$D$1,'country description'!$A$1:$B$1,0),0)</f>
        <v>India</v>
      </c>
      <c r="E6679" s="4" t="s">
        <v>16083</v>
      </c>
      <c r="F6679" s="3" t="s">
        <v>16325</v>
      </c>
      <c r="G6679" s="3" t="s">
        <v>16085</v>
      </c>
      <c r="H6679" s="3" t="s">
        <v>16086</v>
      </c>
      <c r="I6679" s="3">
        <v>77.353663400000002</v>
      </c>
      <c r="J6679" s="3">
        <v>28.574308599999998</v>
      </c>
      <c r="K6679" s="3" t="s">
        <v>2023</v>
      </c>
      <c r="L6679" s="3" t="s">
        <v>26</v>
      </c>
      <c r="M6679" s="3" t="s">
        <v>27</v>
      </c>
      <c r="N6679" s="3" t="s">
        <v>27</v>
      </c>
      <c r="O6679" s="3" t="s">
        <v>27</v>
      </c>
      <c r="P6679" s="3" t="s">
        <v>27</v>
      </c>
      <c r="Q6679" s="3">
        <v>1</v>
      </c>
      <c r="R6679" s="3">
        <v>0</v>
      </c>
      <c r="S6679" s="3">
        <v>300</v>
      </c>
      <c r="T6679" s="3">
        <v>1</v>
      </c>
      <c r="U6679" s="5" t="s">
        <v>7051</v>
      </c>
    </row>
    <row r="6680" spans="1:21" ht="14.25" customHeight="1" x14ac:dyDescent="0.3">
      <c r="A6680" s="3">
        <v>18371430</v>
      </c>
      <c r="B6680" s="4" t="s">
        <v>16326</v>
      </c>
      <c r="C6680" s="3">
        <v>1</v>
      </c>
      <c r="D6680" s="3" t="str">
        <f>VLOOKUP($C6680,'country description'!$A$1:$B$16,MATCH('Raw Data'!$D$1,'country description'!$A$1:$B$1,0),0)</f>
        <v>India</v>
      </c>
      <c r="E6680" s="4" t="s">
        <v>16083</v>
      </c>
      <c r="F6680" s="3" t="s">
        <v>16327</v>
      </c>
      <c r="G6680" s="3" t="s">
        <v>16085</v>
      </c>
      <c r="H6680" s="3" t="s">
        <v>16086</v>
      </c>
      <c r="I6680" s="3">
        <v>77.353573699999998</v>
      </c>
      <c r="J6680" s="3">
        <v>28.574300099999999</v>
      </c>
      <c r="K6680" s="3" t="s">
        <v>701</v>
      </c>
      <c r="L6680" s="3" t="s">
        <v>26</v>
      </c>
      <c r="M6680" s="3" t="s">
        <v>27</v>
      </c>
      <c r="N6680" s="3" t="s">
        <v>27</v>
      </c>
      <c r="O6680" s="3" t="s">
        <v>27</v>
      </c>
      <c r="P6680" s="3" t="s">
        <v>27</v>
      </c>
      <c r="Q6680" s="3">
        <v>1</v>
      </c>
      <c r="R6680" s="3">
        <v>0</v>
      </c>
      <c r="S6680" s="3">
        <v>400</v>
      </c>
      <c r="T6680" s="3">
        <v>1</v>
      </c>
      <c r="U6680" s="5" t="s">
        <v>16328</v>
      </c>
    </row>
    <row r="6681" spans="1:21" ht="14.25" customHeight="1" x14ac:dyDescent="0.3">
      <c r="A6681" s="3">
        <v>18348609</v>
      </c>
      <c r="B6681" s="4" t="s">
        <v>16329</v>
      </c>
      <c r="C6681" s="3">
        <v>1</v>
      </c>
      <c r="D6681" s="3" t="str">
        <f>VLOOKUP($C6681,'country description'!$A$1:$B$16,MATCH('Raw Data'!$D$1,'country description'!$A$1:$B$1,0),0)</f>
        <v>India</v>
      </c>
      <c r="E6681" s="4" t="s">
        <v>16083</v>
      </c>
      <c r="F6681" s="3" t="s">
        <v>16330</v>
      </c>
      <c r="G6681" s="3" t="s">
        <v>16093</v>
      </c>
      <c r="H6681" s="3" t="s">
        <v>16094</v>
      </c>
      <c r="I6681" s="3">
        <v>0</v>
      </c>
      <c r="J6681" s="3">
        <v>0</v>
      </c>
      <c r="K6681" s="3" t="s">
        <v>701</v>
      </c>
      <c r="L6681" s="3" t="s">
        <v>26</v>
      </c>
      <c r="M6681" s="3" t="s">
        <v>27</v>
      </c>
      <c r="N6681" s="3" t="s">
        <v>27</v>
      </c>
      <c r="O6681" s="3" t="s">
        <v>27</v>
      </c>
      <c r="P6681" s="3" t="s">
        <v>27</v>
      </c>
      <c r="Q6681" s="3">
        <v>1</v>
      </c>
      <c r="R6681" s="3">
        <v>0</v>
      </c>
      <c r="S6681" s="3">
        <v>200</v>
      </c>
      <c r="T6681" s="3">
        <v>1</v>
      </c>
      <c r="U6681" s="5" t="s">
        <v>11551</v>
      </c>
    </row>
    <row r="6682" spans="1:21" ht="14.25" customHeight="1" x14ac:dyDescent="0.3">
      <c r="A6682" s="3">
        <v>18424175</v>
      </c>
      <c r="B6682" s="4" t="s">
        <v>16331</v>
      </c>
      <c r="C6682" s="3">
        <v>1</v>
      </c>
      <c r="D6682" s="3" t="str">
        <f>VLOOKUP($C6682,'country description'!$A$1:$B$16,MATCH('Raw Data'!$D$1,'country description'!$A$1:$B$1,0),0)</f>
        <v>India</v>
      </c>
      <c r="E6682" s="4" t="s">
        <v>16083</v>
      </c>
      <c r="F6682" s="3" t="s">
        <v>16332</v>
      </c>
      <c r="G6682" s="3" t="s">
        <v>16093</v>
      </c>
      <c r="H6682" s="3" t="s">
        <v>16094</v>
      </c>
      <c r="I6682" s="3">
        <v>77.387115960000003</v>
      </c>
      <c r="J6682" s="3">
        <v>28.533194120000001</v>
      </c>
      <c r="K6682" s="3" t="s">
        <v>1071</v>
      </c>
      <c r="L6682" s="3" t="s">
        <v>26</v>
      </c>
      <c r="M6682" s="3" t="s">
        <v>27</v>
      </c>
      <c r="N6682" s="3" t="s">
        <v>27</v>
      </c>
      <c r="O6682" s="3" t="s">
        <v>27</v>
      </c>
      <c r="P6682" s="3" t="s">
        <v>27</v>
      </c>
      <c r="Q6682" s="3">
        <v>1</v>
      </c>
      <c r="R6682" s="3">
        <v>0</v>
      </c>
      <c r="S6682" s="3">
        <v>100</v>
      </c>
      <c r="T6682" s="3">
        <v>1</v>
      </c>
      <c r="U6682" s="5" t="s">
        <v>7810</v>
      </c>
    </row>
    <row r="6683" spans="1:21" ht="14.25" customHeight="1" x14ac:dyDescent="0.3">
      <c r="A6683" s="3">
        <v>18383448</v>
      </c>
      <c r="B6683" s="4" t="s">
        <v>16333</v>
      </c>
      <c r="C6683" s="3">
        <v>1</v>
      </c>
      <c r="D6683" s="3" t="str">
        <f>VLOOKUP($C6683,'country description'!$A$1:$B$16,MATCH('Raw Data'!$D$1,'country description'!$A$1:$B$1,0),0)</f>
        <v>India</v>
      </c>
      <c r="E6683" s="4" t="s">
        <v>16083</v>
      </c>
      <c r="F6683" s="3" t="s">
        <v>16334</v>
      </c>
      <c r="G6683" s="3" t="s">
        <v>16335</v>
      </c>
      <c r="H6683" s="3" t="s">
        <v>16336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" t="s">
        <v>27</v>
      </c>
      <c r="N6683" s="3" t="s">
        <v>27</v>
      </c>
      <c r="O6683" s="3" t="s">
        <v>27</v>
      </c>
      <c r="P6683" s="3" t="s">
        <v>27</v>
      </c>
      <c r="Q6683" s="3">
        <v>1</v>
      </c>
      <c r="R6683" s="3">
        <v>0</v>
      </c>
      <c r="S6683" s="3">
        <v>300</v>
      </c>
      <c r="T6683" s="3">
        <v>1</v>
      </c>
      <c r="U6683" s="5" t="s">
        <v>3906</v>
      </c>
    </row>
    <row r="6684" spans="1:21" ht="14.25" customHeight="1" x14ac:dyDescent="0.3">
      <c r="A6684" s="3">
        <v>18396192</v>
      </c>
      <c r="B6684" s="4" t="s">
        <v>16337</v>
      </c>
      <c r="C6684" s="3">
        <v>1</v>
      </c>
      <c r="D6684" s="3" t="str">
        <f>VLOOKUP($C6684,'country description'!$A$1:$B$16,MATCH('Raw Data'!$D$1,'country description'!$A$1:$B$1,0),0)</f>
        <v>India</v>
      </c>
      <c r="E6684" s="4" t="s">
        <v>16083</v>
      </c>
      <c r="F6684" s="3" t="s">
        <v>16338</v>
      </c>
      <c r="G6684" s="3" t="s">
        <v>13885</v>
      </c>
      <c r="H6684" s="3" t="s">
        <v>16339</v>
      </c>
      <c r="I6684" s="3">
        <v>77.335269199999999</v>
      </c>
      <c r="J6684" s="3">
        <v>28.567283799999998</v>
      </c>
      <c r="K6684" s="3" t="s">
        <v>760</v>
      </c>
      <c r="L6684" s="3" t="s">
        <v>26</v>
      </c>
      <c r="M6684" s="3" t="s">
        <v>27</v>
      </c>
      <c r="N6684" s="3" t="s">
        <v>27</v>
      </c>
      <c r="O6684" s="3" t="s">
        <v>27</v>
      </c>
      <c r="P6684" s="3" t="s">
        <v>27</v>
      </c>
      <c r="Q6684" s="3">
        <v>1</v>
      </c>
      <c r="R6684" s="3">
        <v>0</v>
      </c>
      <c r="S6684" s="3">
        <v>200</v>
      </c>
      <c r="T6684" s="3">
        <v>1</v>
      </c>
      <c r="U6684" s="5" t="s">
        <v>8969</v>
      </c>
    </row>
    <row r="6685" spans="1:21" ht="14.25" customHeight="1" x14ac:dyDescent="0.3">
      <c r="A6685" s="3">
        <v>18440395</v>
      </c>
      <c r="B6685" s="4" t="s">
        <v>16340</v>
      </c>
      <c r="C6685" s="3">
        <v>1</v>
      </c>
      <c r="D6685" s="3" t="str">
        <f>VLOOKUP($C6685,'country description'!$A$1:$B$16,MATCH('Raw Data'!$D$1,'country description'!$A$1:$B$1,0),0)</f>
        <v>India</v>
      </c>
      <c r="E6685" s="4" t="s">
        <v>16083</v>
      </c>
      <c r="F6685" s="3" t="s">
        <v>16341</v>
      </c>
      <c r="G6685" s="3" t="s">
        <v>16149</v>
      </c>
      <c r="H6685" s="3" t="s">
        <v>16150</v>
      </c>
      <c r="I6685" s="3">
        <v>77.353663400000002</v>
      </c>
      <c r="J6685" s="3">
        <v>28.574308599999998</v>
      </c>
      <c r="K6685" s="3" t="s">
        <v>701</v>
      </c>
      <c r="L6685" s="3" t="s">
        <v>26</v>
      </c>
      <c r="M6685" s="3" t="s">
        <v>27</v>
      </c>
      <c r="N6685" s="3" t="s">
        <v>27</v>
      </c>
      <c r="O6685" s="3" t="s">
        <v>27</v>
      </c>
      <c r="P6685" s="3" t="s">
        <v>27</v>
      </c>
      <c r="Q6685" s="3">
        <v>2</v>
      </c>
      <c r="R6685" s="3">
        <v>0</v>
      </c>
      <c r="S6685" s="3">
        <v>500</v>
      </c>
      <c r="T6685" s="3">
        <v>1</v>
      </c>
      <c r="U6685" s="5" t="s">
        <v>11084</v>
      </c>
    </row>
    <row r="6686" spans="1:21" ht="14.25" customHeight="1" x14ac:dyDescent="0.3">
      <c r="A6686" s="3">
        <v>18265399</v>
      </c>
      <c r="B6686" s="4" t="s">
        <v>16342</v>
      </c>
      <c r="C6686" s="3">
        <v>1</v>
      </c>
      <c r="D6686" s="3" t="str">
        <f>VLOOKUP($C6686,'country description'!$A$1:$B$16,MATCH('Raw Data'!$D$1,'country description'!$A$1:$B$1,0),0)</f>
        <v>India</v>
      </c>
      <c r="E6686" s="4" t="s">
        <v>16083</v>
      </c>
      <c r="F6686" s="3" t="s">
        <v>16343</v>
      </c>
      <c r="G6686" s="3" t="s">
        <v>16228</v>
      </c>
      <c r="H6686" s="3" t="s">
        <v>16229</v>
      </c>
      <c r="I6686" s="3">
        <v>77.326362599999996</v>
      </c>
      <c r="J6686" s="3">
        <v>28.567720600000001</v>
      </c>
      <c r="K6686" s="3" t="s">
        <v>960</v>
      </c>
      <c r="L6686" s="3" t="s">
        <v>26</v>
      </c>
      <c r="M6686" s="3" t="s">
        <v>27</v>
      </c>
      <c r="N6686" s="3" t="s">
        <v>27</v>
      </c>
      <c r="O6686" s="3" t="s">
        <v>27</v>
      </c>
      <c r="P6686" s="3" t="s">
        <v>27</v>
      </c>
      <c r="Q6686" s="3">
        <v>1</v>
      </c>
      <c r="R6686" s="3">
        <v>0</v>
      </c>
      <c r="S6686" s="3">
        <v>300</v>
      </c>
      <c r="T6686" s="3">
        <v>1</v>
      </c>
      <c r="U6686" s="5" t="s">
        <v>16344</v>
      </c>
    </row>
    <row r="6687" spans="1:21" ht="14.25" customHeight="1" x14ac:dyDescent="0.3">
      <c r="A6687" s="3">
        <v>18383529</v>
      </c>
      <c r="B6687" s="4" t="s">
        <v>9458</v>
      </c>
      <c r="C6687" s="3">
        <v>1</v>
      </c>
      <c r="D6687" s="3" t="str">
        <f>VLOOKUP($C6687,'country description'!$A$1:$B$16,MATCH('Raw Data'!$D$1,'country description'!$A$1:$B$1,0),0)</f>
        <v>India</v>
      </c>
      <c r="E6687" s="4" t="s">
        <v>16083</v>
      </c>
      <c r="F6687" s="3" t="s">
        <v>16345</v>
      </c>
      <c r="G6687" s="3" t="s">
        <v>16232</v>
      </c>
      <c r="H6687" s="3" t="s">
        <v>16231</v>
      </c>
      <c r="I6687" s="3">
        <v>77.361780699999997</v>
      </c>
      <c r="J6687" s="3">
        <v>28.5692053</v>
      </c>
      <c r="K6687" s="3" t="s">
        <v>1424</v>
      </c>
      <c r="L6687" s="3" t="s">
        <v>26</v>
      </c>
      <c r="M6687" s="3" t="s">
        <v>27</v>
      </c>
      <c r="N6687" s="3" t="s">
        <v>27</v>
      </c>
      <c r="O6687" s="3" t="s">
        <v>27</v>
      </c>
      <c r="P6687" s="3" t="s">
        <v>27</v>
      </c>
      <c r="Q6687" s="3">
        <v>1</v>
      </c>
      <c r="R6687" s="3">
        <v>0</v>
      </c>
      <c r="S6687" s="3">
        <v>400</v>
      </c>
      <c r="T6687" s="3">
        <v>1</v>
      </c>
      <c r="U6687" s="5" t="s">
        <v>14642</v>
      </c>
    </row>
    <row r="6688" spans="1:21" ht="14.25" customHeight="1" x14ac:dyDescent="0.3">
      <c r="A6688" s="3">
        <v>18478971</v>
      </c>
      <c r="B6688" s="4" t="s">
        <v>16346</v>
      </c>
      <c r="C6688" s="3">
        <v>1</v>
      </c>
      <c r="D6688" s="3" t="str">
        <f>VLOOKUP($C6688,'country description'!$A$1:$B$16,MATCH('Raw Data'!$D$1,'country description'!$A$1:$B$1,0),0)</f>
        <v>India</v>
      </c>
      <c r="E6688" s="4" t="s">
        <v>16083</v>
      </c>
      <c r="F6688" s="3" t="s">
        <v>16347</v>
      </c>
      <c r="G6688" s="3" t="s">
        <v>16232</v>
      </c>
      <c r="H6688" s="3" t="s">
        <v>16231</v>
      </c>
      <c r="I6688" s="3">
        <v>0</v>
      </c>
      <c r="J6688" s="3">
        <v>0</v>
      </c>
      <c r="K6688" s="3" t="s">
        <v>648</v>
      </c>
      <c r="L6688" s="3" t="s">
        <v>26</v>
      </c>
      <c r="M6688" s="3" t="s">
        <v>27</v>
      </c>
      <c r="N6688" s="3" t="s">
        <v>27</v>
      </c>
      <c r="O6688" s="3" t="s">
        <v>27</v>
      </c>
      <c r="P6688" s="3" t="s">
        <v>27</v>
      </c>
      <c r="Q6688" s="3">
        <v>1</v>
      </c>
      <c r="R6688" s="3">
        <v>0</v>
      </c>
      <c r="S6688" s="3">
        <v>300</v>
      </c>
      <c r="T6688" s="3">
        <v>1</v>
      </c>
      <c r="U6688" s="5" t="s">
        <v>16348</v>
      </c>
    </row>
    <row r="6689" spans="1:21" ht="14.25" customHeight="1" x14ac:dyDescent="0.3">
      <c r="A6689" s="3">
        <v>18426112</v>
      </c>
      <c r="B6689" s="4" t="s">
        <v>16349</v>
      </c>
      <c r="C6689" s="3">
        <v>1</v>
      </c>
      <c r="D6689" s="3" t="str">
        <f>VLOOKUP($C6689,'country description'!$A$1:$B$16,MATCH('Raw Data'!$D$1,'country description'!$A$1:$B$1,0),0)</f>
        <v>India</v>
      </c>
      <c r="E6689" s="4" t="s">
        <v>16083</v>
      </c>
      <c r="F6689" s="3" t="s">
        <v>16350</v>
      </c>
      <c r="G6689" s="3" t="s">
        <v>16237</v>
      </c>
      <c r="H6689" s="3" t="s">
        <v>16238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" t="s">
        <v>27</v>
      </c>
      <c r="N6689" s="3" t="s">
        <v>27</v>
      </c>
      <c r="O6689" s="3" t="s">
        <v>27</v>
      </c>
      <c r="P6689" s="3" t="s">
        <v>27</v>
      </c>
      <c r="Q6689" s="3">
        <v>1</v>
      </c>
      <c r="R6689" s="3">
        <v>0</v>
      </c>
      <c r="S6689" s="3">
        <v>200</v>
      </c>
      <c r="T6689" s="3">
        <v>1</v>
      </c>
      <c r="U6689" s="5" t="s">
        <v>407</v>
      </c>
    </row>
    <row r="6690" spans="1:21" ht="14.25" customHeight="1" x14ac:dyDescent="0.3">
      <c r="A6690" s="3">
        <v>18419113</v>
      </c>
      <c r="B6690" s="4" t="s">
        <v>16351</v>
      </c>
      <c r="C6690" s="3">
        <v>1</v>
      </c>
      <c r="D6690" s="3" t="str">
        <f>VLOOKUP($C6690,'country description'!$A$1:$B$16,MATCH('Raw Data'!$D$1,'country description'!$A$1:$B$1,0),0)</f>
        <v>India</v>
      </c>
      <c r="E6690" s="4" t="s">
        <v>16083</v>
      </c>
      <c r="F6690" s="6" t="s">
        <v>16352</v>
      </c>
      <c r="G6690" s="3" t="s">
        <v>16353</v>
      </c>
      <c r="H6690" s="3" t="s">
        <v>16354</v>
      </c>
      <c r="I6690" s="3">
        <v>77.375287</v>
      </c>
      <c r="J6690" s="3">
        <v>28.556236899999998</v>
      </c>
      <c r="K6690" s="3" t="s">
        <v>1250</v>
      </c>
      <c r="L6690" s="3" t="s">
        <v>26</v>
      </c>
      <c r="M6690" s="3" t="s">
        <v>27</v>
      </c>
      <c r="N6690" s="3" t="s">
        <v>27</v>
      </c>
      <c r="O6690" s="3" t="s">
        <v>27</v>
      </c>
      <c r="P6690" s="3" t="s">
        <v>27</v>
      </c>
      <c r="Q6690" s="3">
        <v>1</v>
      </c>
      <c r="R6690" s="3">
        <v>0</v>
      </c>
      <c r="S6690" s="3">
        <v>300</v>
      </c>
      <c r="T6690" s="3">
        <v>1</v>
      </c>
      <c r="U6690" s="5" t="s">
        <v>7403</v>
      </c>
    </row>
    <row r="6691" spans="1:21" ht="14.25" customHeight="1" x14ac:dyDescent="0.3">
      <c r="A6691" s="3">
        <v>18346998</v>
      </c>
      <c r="B6691" s="4" t="s">
        <v>16250</v>
      </c>
      <c r="C6691" s="3">
        <v>1</v>
      </c>
      <c r="D6691" s="3" t="str">
        <f>VLOOKUP($C6691,'country description'!$A$1:$B$16,MATCH('Raw Data'!$D$1,'country description'!$A$1:$B$1,0),0)</f>
        <v>India</v>
      </c>
      <c r="E6691" s="4" t="s">
        <v>16083</v>
      </c>
      <c r="F6691" s="3" t="s">
        <v>16355</v>
      </c>
      <c r="G6691" s="3" t="s">
        <v>16055</v>
      </c>
      <c r="H6691" s="3" t="s">
        <v>16243</v>
      </c>
      <c r="I6691" s="3">
        <v>77.360751199999996</v>
      </c>
      <c r="J6691" s="3">
        <v>28.590666599999999</v>
      </c>
      <c r="K6691" s="3" t="s">
        <v>754</v>
      </c>
      <c r="L6691" s="3" t="s">
        <v>26</v>
      </c>
      <c r="M6691" s="3" t="s">
        <v>27</v>
      </c>
      <c r="N6691" s="3" t="s">
        <v>27</v>
      </c>
      <c r="O6691" s="3" t="s">
        <v>27</v>
      </c>
      <c r="P6691" s="3" t="s">
        <v>27</v>
      </c>
      <c r="Q6691" s="3">
        <v>1</v>
      </c>
      <c r="R6691" s="3">
        <v>0</v>
      </c>
      <c r="S6691" s="3">
        <v>300</v>
      </c>
      <c r="T6691" s="3">
        <v>1</v>
      </c>
      <c r="U6691" s="5" t="s">
        <v>7400</v>
      </c>
    </row>
    <row r="6692" spans="1:21" ht="14.25" customHeight="1" x14ac:dyDescent="0.3">
      <c r="A6692" s="3">
        <v>304502</v>
      </c>
      <c r="B6692" s="4" t="s">
        <v>16356</v>
      </c>
      <c r="C6692" s="3">
        <v>1</v>
      </c>
      <c r="D6692" s="3" t="str">
        <f>VLOOKUP($C6692,'country description'!$A$1:$B$16,MATCH('Raw Data'!$D$1,'country description'!$A$1:$B$1,0),0)</f>
        <v>India</v>
      </c>
      <c r="E6692" s="4" t="s">
        <v>16083</v>
      </c>
      <c r="F6692" s="3" t="s">
        <v>16357</v>
      </c>
      <c r="G6692" s="3" t="s">
        <v>16246</v>
      </c>
      <c r="H6692" s="3" t="s">
        <v>16247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" t="s">
        <v>27</v>
      </c>
      <c r="N6692" s="3" t="s">
        <v>27</v>
      </c>
      <c r="O6692" s="3" t="s">
        <v>27</v>
      </c>
      <c r="P6692" s="3" t="s">
        <v>27</v>
      </c>
      <c r="Q6692" s="3">
        <v>1</v>
      </c>
      <c r="R6692" s="3">
        <v>0</v>
      </c>
      <c r="S6692" s="3">
        <v>100</v>
      </c>
      <c r="T6692" s="3">
        <v>1</v>
      </c>
      <c r="U6692" s="5" t="s">
        <v>4724</v>
      </c>
    </row>
    <row r="6693" spans="1:21" ht="14.25" customHeight="1" x14ac:dyDescent="0.3">
      <c r="A6693" s="3">
        <v>18424195</v>
      </c>
      <c r="B6693" s="4" t="s">
        <v>16358</v>
      </c>
      <c r="C6693" s="3">
        <v>1</v>
      </c>
      <c r="D6693" s="3" t="str">
        <f>VLOOKUP($C6693,'country description'!$A$1:$B$16,MATCH('Raw Data'!$D$1,'country description'!$A$1:$B$1,0),0)</f>
        <v>India</v>
      </c>
      <c r="E6693" s="4" t="s">
        <v>16083</v>
      </c>
      <c r="F6693" s="3" t="s">
        <v>16359</v>
      </c>
      <c r="G6693" s="3" t="s">
        <v>16198</v>
      </c>
      <c r="H6693" s="3" t="s">
        <v>16199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" t="s">
        <v>27</v>
      </c>
      <c r="N6693" s="3" t="s">
        <v>27</v>
      </c>
      <c r="O6693" s="3" t="s">
        <v>27</v>
      </c>
      <c r="P6693" s="3" t="s">
        <v>27</v>
      </c>
      <c r="Q6693" s="3">
        <v>1</v>
      </c>
      <c r="R6693" s="3">
        <v>0</v>
      </c>
      <c r="S6693" s="3">
        <v>200</v>
      </c>
      <c r="T6693" s="3">
        <v>1</v>
      </c>
      <c r="U6693" s="5" t="s">
        <v>399</v>
      </c>
    </row>
    <row r="6694" spans="1:21" ht="14.25" customHeight="1" x14ac:dyDescent="0.3">
      <c r="A6694" s="3">
        <v>18409211</v>
      </c>
      <c r="B6694" s="4" t="s">
        <v>1897</v>
      </c>
      <c r="C6694" s="3">
        <v>1</v>
      </c>
      <c r="D6694" s="3" t="str">
        <f>VLOOKUP($C6694,'country description'!$A$1:$B$16,MATCH('Raw Data'!$D$1,'country description'!$A$1:$B$1,0),0)</f>
        <v>India</v>
      </c>
      <c r="E6694" s="4" t="s">
        <v>16083</v>
      </c>
      <c r="F6694" s="3" t="s">
        <v>16360</v>
      </c>
      <c r="G6694" s="3" t="s">
        <v>16113</v>
      </c>
      <c r="H6694" s="3" t="s">
        <v>16114</v>
      </c>
      <c r="I6694" s="3">
        <v>0</v>
      </c>
      <c r="J6694" s="3">
        <v>0</v>
      </c>
      <c r="K6694" s="3" t="s">
        <v>1713</v>
      </c>
      <c r="L6694" s="3" t="s">
        <v>26</v>
      </c>
      <c r="M6694" s="3" t="s">
        <v>27</v>
      </c>
      <c r="N6694" s="3" t="s">
        <v>27</v>
      </c>
      <c r="O6694" s="3" t="s">
        <v>27</v>
      </c>
      <c r="P6694" s="3" t="s">
        <v>27</v>
      </c>
      <c r="Q6694" s="3">
        <v>1</v>
      </c>
      <c r="R6694" s="3">
        <v>0</v>
      </c>
      <c r="S6694" s="3">
        <v>300</v>
      </c>
      <c r="T6694" s="3">
        <v>1</v>
      </c>
      <c r="U6694" s="5" t="s">
        <v>7041</v>
      </c>
    </row>
    <row r="6695" spans="1:21" ht="14.25" customHeight="1" x14ac:dyDescent="0.3">
      <c r="A6695" s="3">
        <v>18490967</v>
      </c>
      <c r="B6695" s="4" t="s">
        <v>16361</v>
      </c>
      <c r="C6695" s="3">
        <v>1</v>
      </c>
      <c r="D6695" s="3" t="str">
        <f>VLOOKUP($C6695,'country description'!$A$1:$B$16,MATCH('Raw Data'!$D$1,'country description'!$A$1:$B$1,0),0)</f>
        <v>India</v>
      </c>
      <c r="E6695" s="4" t="s">
        <v>16083</v>
      </c>
      <c r="F6695" s="3" t="s">
        <v>16362</v>
      </c>
      <c r="G6695" s="3" t="s">
        <v>16168</v>
      </c>
      <c r="H6695" s="3" t="s">
        <v>16169</v>
      </c>
      <c r="I6695" s="3">
        <v>0</v>
      </c>
      <c r="J6695" s="3">
        <v>0</v>
      </c>
      <c r="K6695" s="3" t="s">
        <v>777</v>
      </c>
      <c r="L6695" s="3" t="s">
        <v>26</v>
      </c>
      <c r="M6695" s="3" t="s">
        <v>27</v>
      </c>
      <c r="N6695" s="3" t="s">
        <v>27</v>
      </c>
      <c r="O6695" s="3" t="s">
        <v>27</v>
      </c>
      <c r="P6695" s="3" t="s">
        <v>27</v>
      </c>
      <c r="Q6695" s="3">
        <v>1</v>
      </c>
      <c r="R6695" s="3">
        <v>0</v>
      </c>
      <c r="S6695" s="3">
        <v>400</v>
      </c>
      <c r="T6695" s="3">
        <v>1</v>
      </c>
      <c r="U6695" s="5" t="s">
        <v>16363</v>
      </c>
    </row>
    <row r="6696" spans="1:21" ht="14.25" customHeight="1" x14ac:dyDescent="0.3">
      <c r="A6696" s="3">
        <v>18439544</v>
      </c>
      <c r="B6696" s="4" t="s">
        <v>8172</v>
      </c>
      <c r="C6696" s="3">
        <v>1</v>
      </c>
      <c r="D6696" s="3" t="str">
        <f>VLOOKUP($C6696,'country description'!$A$1:$B$16,MATCH('Raw Data'!$D$1,'country description'!$A$1:$B$1,0),0)</f>
        <v>India</v>
      </c>
      <c r="E6696" s="4" t="s">
        <v>16083</v>
      </c>
      <c r="F6696" s="3" t="s">
        <v>16364</v>
      </c>
      <c r="G6696" s="3" t="s">
        <v>16168</v>
      </c>
      <c r="H6696" s="3" t="s">
        <v>16169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" t="s">
        <v>27</v>
      </c>
      <c r="N6696" s="3" t="s">
        <v>27</v>
      </c>
      <c r="O6696" s="3" t="s">
        <v>27</v>
      </c>
      <c r="P6696" s="3" t="s">
        <v>27</v>
      </c>
      <c r="Q6696" s="3">
        <v>2</v>
      </c>
      <c r="R6696" s="3">
        <v>0</v>
      </c>
      <c r="S6696" s="3">
        <v>500</v>
      </c>
      <c r="T6696" s="3">
        <v>1</v>
      </c>
      <c r="U6696" s="5" t="s">
        <v>5658</v>
      </c>
    </row>
    <row r="6697" spans="1:21" ht="14.25" customHeight="1" x14ac:dyDescent="0.3">
      <c r="A6697" s="3">
        <v>18442657</v>
      </c>
      <c r="B6697" s="4" t="s">
        <v>16365</v>
      </c>
      <c r="C6697" s="3">
        <v>1</v>
      </c>
      <c r="D6697" s="3" t="str">
        <f>VLOOKUP($C6697,'country description'!$A$1:$B$16,MATCH('Raw Data'!$D$1,'country description'!$A$1:$B$1,0),0)</f>
        <v>India</v>
      </c>
      <c r="E6697" s="4" t="s">
        <v>16083</v>
      </c>
      <c r="F6697" s="3" t="s">
        <v>16366</v>
      </c>
      <c r="G6697" s="3" t="s">
        <v>16172</v>
      </c>
      <c r="H6697" s="3" t="s">
        <v>16173</v>
      </c>
      <c r="I6697" s="3">
        <v>77.334696699999995</v>
      </c>
      <c r="J6697" s="3">
        <v>28.541938699999999</v>
      </c>
      <c r="K6697" s="3" t="s">
        <v>16367</v>
      </c>
      <c r="L6697" s="3" t="s">
        <v>26</v>
      </c>
      <c r="M6697" s="3" t="s">
        <v>27</v>
      </c>
      <c r="N6697" s="3" t="s">
        <v>27</v>
      </c>
      <c r="O6697" s="3" t="s">
        <v>27</v>
      </c>
      <c r="P6697" s="3" t="s">
        <v>27</v>
      </c>
      <c r="Q6697" s="3">
        <v>2</v>
      </c>
      <c r="R6697" s="3">
        <v>0</v>
      </c>
      <c r="S6697" s="3">
        <v>500</v>
      </c>
      <c r="T6697" s="3">
        <v>1</v>
      </c>
      <c r="U6697" s="5" t="s">
        <v>4695</v>
      </c>
    </row>
    <row r="6698" spans="1:21" ht="14.25" customHeight="1" x14ac:dyDescent="0.3">
      <c r="A6698" s="3">
        <v>18439721</v>
      </c>
      <c r="B6698" s="4" t="s">
        <v>16368</v>
      </c>
      <c r="C6698" s="3">
        <v>1</v>
      </c>
      <c r="D6698" s="3" t="str">
        <f>VLOOKUP($C6698,'country description'!$A$1:$B$16,MATCH('Raw Data'!$D$1,'country description'!$A$1:$B$1,0),0)</f>
        <v>India</v>
      </c>
      <c r="E6698" s="4" t="s">
        <v>16083</v>
      </c>
      <c r="F6698" s="3" t="s">
        <v>16369</v>
      </c>
      <c r="G6698" s="3" t="s">
        <v>16213</v>
      </c>
      <c r="H6698" s="3" t="s">
        <v>16214</v>
      </c>
      <c r="I6698" s="3">
        <v>0</v>
      </c>
      <c r="J6698" s="3">
        <v>0</v>
      </c>
      <c r="K6698" s="3" t="s">
        <v>16370</v>
      </c>
      <c r="L6698" s="3" t="s">
        <v>26</v>
      </c>
      <c r="M6698" s="3" t="s">
        <v>27</v>
      </c>
      <c r="N6698" s="3" t="s">
        <v>27</v>
      </c>
      <c r="O6698" s="3" t="s">
        <v>27</v>
      </c>
      <c r="P6698" s="3" t="s">
        <v>27</v>
      </c>
      <c r="Q6698" s="3">
        <v>1</v>
      </c>
      <c r="R6698" s="3">
        <v>0</v>
      </c>
      <c r="S6698" s="3">
        <v>200</v>
      </c>
      <c r="T6698" s="3">
        <v>1</v>
      </c>
      <c r="U6698" s="5" t="s">
        <v>5844</v>
      </c>
    </row>
    <row r="6699" spans="1:21" ht="14.25" customHeight="1" x14ac:dyDescent="0.3">
      <c r="A6699" s="3">
        <v>18445740</v>
      </c>
      <c r="B6699" s="4" t="s">
        <v>16371</v>
      </c>
      <c r="C6699" s="3">
        <v>1</v>
      </c>
      <c r="D6699" s="3" t="str">
        <f>VLOOKUP($C6699,'country description'!$A$1:$B$16,MATCH('Raw Data'!$D$1,'country description'!$A$1:$B$1,0),0)</f>
        <v>India</v>
      </c>
      <c r="E6699" s="4" t="s">
        <v>16083</v>
      </c>
      <c r="F6699" s="3" t="s">
        <v>16372</v>
      </c>
      <c r="G6699" s="3" t="s">
        <v>16261</v>
      </c>
      <c r="H6699" s="3" t="s">
        <v>16262</v>
      </c>
      <c r="I6699" s="3">
        <v>77.511361480000005</v>
      </c>
      <c r="J6699" s="3">
        <v>28.463418839999999</v>
      </c>
      <c r="K6699" s="3" t="s">
        <v>760</v>
      </c>
      <c r="L6699" s="3" t="s">
        <v>26</v>
      </c>
      <c r="M6699" s="3" t="s">
        <v>27</v>
      </c>
      <c r="N6699" s="3" t="s">
        <v>27</v>
      </c>
      <c r="O6699" s="3" t="s">
        <v>27</v>
      </c>
      <c r="P6699" s="3" t="s">
        <v>27</v>
      </c>
      <c r="Q6699" s="3">
        <v>1</v>
      </c>
      <c r="R6699" s="3">
        <v>0</v>
      </c>
      <c r="S6699" s="3">
        <v>250</v>
      </c>
      <c r="T6699" s="3">
        <v>1</v>
      </c>
      <c r="U6699" s="5" t="s">
        <v>11937</v>
      </c>
    </row>
    <row r="6700" spans="1:21" ht="14.25" customHeight="1" x14ac:dyDescent="0.3">
      <c r="A6700" s="3">
        <v>760</v>
      </c>
      <c r="B6700" s="4" t="s">
        <v>16373</v>
      </c>
      <c r="C6700" s="3">
        <v>1</v>
      </c>
      <c r="D6700" s="3" t="str">
        <f>VLOOKUP($C6700,'country description'!$A$1:$B$16,MATCH('Raw Data'!$D$1,'country description'!$A$1:$B$1,0),0)</f>
        <v>India</v>
      </c>
      <c r="E6700" s="4" t="s">
        <v>21</v>
      </c>
      <c r="F6700" s="3" t="s">
        <v>16374</v>
      </c>
      <c r="G6700" s="3" t="s">
        <v>80</v>
      </c>
      <c r="H6700" s="3" t="s">
        <v>81</v>
      </c>
      <c r="I6700" s="3">
        <v>77.230411500000002</v>
      </c>
      <c r="J6700" s="3">
        <v>28.573212399999999</v>
      </c>
      <c r="K6700" s="3" t="s">
        <v>792</v>
      </c>
      <c r="L6700" s="3" t="s">
        <v>26</v>
      </c>
      <c r="M6700" s="3" t="s">
        <v>36</v>
      </c>
      <c r="N6700" s="3" t="s">
        <v>36</v>
      </c>
      <c r="O6700" s="3" t="s">
        <v>27</v>
      </c>
      <c r="P6700" s="3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5" t="s">
        <v>440</v>
      </c>
    </row>
    <row r="6701" spans="1:21" ht="14.25" customHeight="1" x14ac:dyDescent="0.3">
      <c r="A6701" s="3">
        <v>18322648</v>
      </c>
      <c r="B6701" s="4" t="s">
        <v>16375</v>
      </c>
      <c r="C6701" s="3">
        <v>1</v>
      </c>
      <c r="D6701" s="3" t="str">
        <f>VLOOKUP($C6701,'country description'!$A$1:$B$16,MATCH('Raw Data'!$D$1,'country description'!$A$1:$B$1,0),0)</f>
        <v>India</v>
      </c>
      <c r="E6701" s="4" t="s">
        <v>16083</v>
      </c>
      <c r="F6701" s="3" t="s">
        <v>16376</v>
      </c>
      <c r="G6701" s="3" t="s">
        <v>16264</v>
      </c>
      <c r="H6701" s="3" t="s">
        <v>16265</v>
      </c>
      <c r="I6701" s="3">
        <v>77.330737400000004</v>
      </c>
      <c r="J6701" s="3">
        <v>28.5881489</v>
      </c>
      <c r="K6701" s="3" t="s">
        <v>760</v>
      </c>
      <c r="L6701" s="3" t="s">
        <v>26</v>
      </c>
      <c r="M6701" s="3" t="s">
        <v>27</v>
      </c>
      <c r="N6701" s="3" t="s">
        <v>27</v>
      </c>
      <c r="O6701" s="3" t="s">
        <v>27</v>
      </c>
      <c r="P6701" s="3" t="s">
        <v>27</v>
      </c>
      <c r="Q6701" s="3">
        <v>1</v>
      </c>
      <c r="R6701" s="3">
        <v>0</v>
      </c>
      <c r="S6701" s="3">
        <v>200</v>
      </c>
      <c r="T6701" s="3">
        <v>1</v>
      </c>
      <c r="U6701" s="5" t="s">
        <v>6725</v>
      </c>
    </row>
    <row r="6702" spans="1:21" ht="14.25" customHeight="1" x14ac:dyDescent="0.3">
      <c r="A6702" s="3">
        <v>18424173</v>
      </c>
      <c r="B6702" s="4" t="s">
        <v>16377</v>
      </c>
      <c r="C6702" s="3">
        <v>1</v>
      </c>
      <c r="D6702" s="3" t="str">
        <f>VLOOKUP($C6702,'country description'!$A$1:$B$16,MATCH('Raw Data'!$D$1,'country description'!$A$1:$B$1,0),0)</f>
        <v>India</v>
      </c>
      <c r="E6702" s="4" t="s">
        <v>16083</v>
      </c>
      <c r="F6702" s="3" t="s">
        <v>16378</v>
      </c>
      <c r="G6702" s="3" t="s">
        <v>16093</v>
      </c>
      <c r="H6702" s="3" t="s">
        <v>16094</v>
      </c>
      <c r="I6702" s="3">
        <v>77.387546110000002</v>
      </c>
      <c r="J6702" s="3">
        <v>28.5337414</v>
      </c>
      <c r="K6702" s="3" t="s">
        <v>715</v>
      </c>
      <c r="L6702" s="3" t="s">
        <v>26</v>
      </c>
      <c r="M6702" s="3" t="s">
        <v>27</v>
      </c>
      <c r="N6702" s="3" t="s">
        <v>27</v>
      </c>
      <c r="O6702" s="3" t="s">
        <v>27</v>
      </c>
      <c r="P6702" s="3" t="s">
        <v>27</v>
      </c>
      <c r="Q6702" s="3">
        <v>1</v>
      </c>
      <c r="R6702" s="3">
        <v>0</v>
      </c>
      <c r="S6702" s="3">
        <v>200</v>
      </c>
      <c r="T6702" s="3">
        <v>1</v>
      </c>
      <c r="U6702" s="5" t="s">
        <v>8297</v>
      </c>
    </row>
    <row r="6703" spans="1:21" ht="14.25" customHeight="1" x14ac:dyDescent="0.3">
      <c r="A6703" s="3">
        <v>18440413</v>
      </c>
      <c r="B6703" s="4" t="s">
        <v>16379</v>
      </c>
      <c r="C6703" s="3">
        <v>1</v>
      </c>
      <c r="D6703" s="3" t="str">
        <f>VLOOKUP($C6703,'country description'!$A$1:$B$16,MATCH('Raw Data'!$D$1,'country description'!$A$1:$B$1,0),0)</f>
        <v>India</v>
      </c>
      <c r="E6703" s="4" t="s">
        <v>16083</v>
      </c>
      <c r="F6703" s="3" t="s">
        <v>16380</v>
      </c>
      <c r="G6703" s="3" t="s">
        <v>16128</v>
      </c>
      <c r="H6703" s="3" t="s">
        <v>16129</v>
      </c>
      <c r="I6703" s="3">
        <v>77.331711100000007</v>
      </c>
      <c r="J6703" s="3">
        <v>28.5488666</v>
      </c>
      <c r="K6703" s="3" t="s">
        <v>918</v>
      </c>
      <c r="L6703" s="3" t="s">
        <v>26</v>
      </c>
      <c r="M6703" s="3" t="s">
        <v>27</v>
      </c>
      <c r="N6703" s="3" t="s">
        <v>27</v>
      </c>
      <c r="O6703" s="3" t="s">
        <v>27</v>
      </c>
      <c r="P6703" s="3" t="s">
        <v>27</v>
      </c>
      <c r="Q6703" s="3">
        <v>1</v>
      </c>
      <c r="R6703" s="3">
        <v>0</v>
      </c>
      <c r="S6703" s="3">
        <v>200</v>
      </c>
      <c r="T6703" s="3">
        <v>1</v>
      </c>
      <c r="U6703" s="5" t="s">
        <v>9069</v>
      </c>
    </row>
    <row r="6704" spans="1:21" ht="14.25" customHeight="1" x14ac:dyDescent="0.3">
      <c r="A6704" s="3">
        <v>18441663</v>
      </c>
      <c r="B6704" s="4" t="s">
        <v>1201</v>
      </c>
      <c r="C6704" s="3">
        <v>1</v>
      </c>
      <c r="D6704" s="3" t="str">
        <f>VLOOKUP($C6704,'country description'!$A$1:$B$16,MATCH('Raw Data'!$D$1,'country description'!$A$1:$B$1,0),0)</f>
        <v>India</v>
      </c>
      <c r="E6704" s="4" t="s">
        <v>16083</v>
      </c>
      <c r="F6704" s="3" t="s">
        <v>16381</v>
      </c>
      <c r="G6704" s="3" t="s">
        <v>16104</v>
      </c>
      <c r="H6704" s="3" t="s">
        <v>16105</v>
      </c>
      <c r="I6704" s="3">
        <v>77.377800100000002</v>
      </c>
      <c r="J6704" s="3">
        <v>28.513708099999999</v>
      </c>
      <c r="K6704" s="3" t="s">
        <v>673</v>
      </c>
      <c r="L6704" s="3" t="s">
        <v>26</v>
      </c>
      <c r="M6704" s="3" t="s">
        <v>27</v>
      </c>
      <c r="N6704" s="3" t="s">
        <v>27</v>
      </c>
      <c r="O6704" s="3" t="s">
        <v>27</v>
      </c>
      <c r="P6704" s="3" t="s">
        <v>27</v>
      </c>
      <c r="Q6704" s="3">
        <v>1</v>
      </c>
      <c r="R6704" s="3">
        <v>0</v>
      </c>
      <c r="S6704" s="3">
        <v>450</v>
      </c>
      <c r="T6704" s="3">
        <v>1</v>
      </c>
      <c r="U6704" s="5" t="s">
        <v>14736</v>
      </c>
    </row>
    <row r="6705" spans="1:21" ht="14.25" customHeight="1" x14ac:dyDescent="0.3">
      <c r="A6705" s="3">
        <v>18492041</v>
      </c>
      <c r="B6705" s="4" t="s">
        <v>16382</v>
      </c>
      <c r="C6705" s="3">
        <v>1</v>
      </c>
      <c r="D6705" s="3" t="str">
        <f>VLOOKUP($C6705,'country description'!$A$1:$B$16,MATCH('Raw Data'!$D$1,'country description'!$A$1:$B$1,0),0)</f>
        <v>India</v>
      </c>
      <c r="E6705" s="4" t="s">
        <v>16083</v>
      </c>
      <c r="F6705" s="3" t="s">
        <v>16383</v>
      </c>
      <c r="G6705" s="3" t="s">
        <v>15207</v>
      </c>
      <c r="H6705" s="3" t="s">
        <v>16146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" t="s">
        <v>27</v>
      </c>
      <c r="N6705" s="3" t="s">
        <v>27</v>
      </c>
      <c r="O6705" s="3" t="s">
        <v>27</v>
      </c>
      <c r="P6705" s="3" t="s">
        <v>27</v>
      </c>
      <c r="Q6705" s="3">
        <v>1</v>
      </c>
      <c r="R6705" s="3">
        <v>0</v>
      </c>
      <c r="S6705" s="3">
        <v>200</v>
      </c>
      <c r="T6705" s="3">
        <v>1</v>
      </c>
      <c r="U6705" s="5" t="s">
        <v>468</v>
      </c>
    </row>
    <row r="6706" spans="1:21" ht="14.25" customHeight="1" x14ac:dyDescent="0.3">
      <c r="A6706" s="3">
        <v>18244407</v>
      </c>
      <c r="B6706" s="4" t="s">
        <v>16384</v>
      </c>
      <c r="C6706" s="3">
        <v>1</v>
      </c>
      <c r="D6706" s="3" t="str">
        <f>VLOOKUP($C6706,'country description'!$A$1:$B$16,MATCH('Raw Data'!$D$1,'country description'!$A$1:$B$1,0),0)</f>
        <v>India</v>
      </c>
      <c r="E6706" s="4" t="s">
        <v>16083</v>
      </c>
      <c r="F6706" s="3" t="s">
        <v>16385</v>
      </c>
      <c r="G6706" s="3" t="s">
        <v>16055</v>
      </c>
      <c r="H6706" s="3" t="s">
        <v>16243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" t="s">
        <v>27</v>
      </c>
      <c r="N6706" s="3" t="s">
        <v>27</v>
      </c>
      <c r="O6706" s="3" t="s">
        <v>27</v>
      </c>
      <c r="P6706" s="3" t="s">
        <v>27</v>
      </c>
      <c r="Q6706" s="3">
        <v>1</v>
      </c>
      <c r="R6706" s="3">
        <v>0</v>
      </c>
      <c r="S6706" s="3">
        <v>300</v>
      </c>
      <c r="T6706" s="3">
        <v>1</v>
      </c>
      <c r="U6706" s="5" t="s">
        <v>1320</v>
      </c>
    </row>
    <row r="6707" spans="1:21" ht="14.25" customHeight="1" x14ac:dyDescent="0.3">
      <c r="A6707" s="3">
        <v>18409196</v>
      </c>
      <c r="B6707" s="4" t="s">
        <v>1897</v>
      </c>
      <c r="C6707" s="3">
        <v>1</v>
      </c>
      <c r="D6707" s="3" t="str">
        <f>VLOOKUP($C6707,'country description'!$A$1:$B$16,MATCH('Raw Data'!$D$1,'country description'!$A$1:$B$1,0),0)</f>
        <v>India</v>
      </c>
      <c r="E6707" s="4" t="s">
        <v>16083</v>
      </c>
      <c r="F6707" s="3" t="s">
        <v>16386</v>
      </c>
      <c r="G6707" s="3" t="s">
        <v>13742</v>
      </c>
      <c r="H6707" s="3" t="s">
        <v>16387</v>
      </c>
      <c r="I6707" s="3">
        <v>77.354540900000003</v>
      </c>
      <c r="J6707" s="3">
        <v>28.600535399999998</v>
      </c>
      <c r="K6707" s="3" t="s">
        <v>1713</v>
      </c>
      <c r="L6707" s="3" t="s">
        <v>26</v>
      </c>
      <c r="M6707" s="3" t="s">
        <v>27</v>
      </c>
      <c r="N6707" s="3" t="s">
        <v>27</v>
      </c>
      <c r="O6707" s="3" t="s">
        <v>27</v>
      </c>
      <c r="P6707" s="3" t="s">
        <v>27</v>
      </c>
      <c r="Q6707" s="3">
        <v>1</v>
      </c>
      <c r="R6707" s="3">
        <v>0</v>
      </c>
      <c r="S6707" s="3">
        <v>300</v>
      </c>
      <c r="T6707" s="3">
        <v>1</v>
      </c>
      <c r="U6707" s="5" t="s">
        <v>7081</v>
      </c>
    </row>
    <row r="6708" spans="1:21" ht="14.25" customHeight="1" x14ac:dyDescent="0.3">
      <c r="A6708" s="3">
        <v>304487</v>
      </c>
      <c r="B6708" s="4" t="s">
        <v>10809</v>
      </c>
      <c r="C6708" s="3">
        <v>1</v>
      </c>
      <c r="D6708" s="3" t="str">
        <f>VLOOKUP($C6708,'country description'!$A$1:$B$16,MATCH('Raw Data'!$D$1,'country description'!$A$1:$B$1,0),0)</f>
        <v>India</v>
      </c>
      <c r="E6708" s="4" t="s">
        <v>16083</v>
      </c>
      <c r="F6708" s="3" t="s">
        <v>16388</v>
      </c>
      <c r="G6708" s="3" t="s">
        <v>16246</v>
      </c>
      <c r="H6708" s="3" t="s">
        <v>16247</v>
      </c>
      <c r="I6708" s="3">
        <v>77.353186669999999</v>
      </c>
      <c r="J6708" s="3">
        <v>28.61007</v>
      </c>
      <c r="K6708" s="3" t="s">
        <v>1071</v>
      </c>
      <c r="L6708" s="3" t="s">
        <v>26</v>
      </c>
      <c r="M6708" s="3" t="s">
        <v>27</v>
      </c>
      <c r="N6708" s="3" t="s">
        <v>27</v>
      </c>
      <c r="O6708" s="3" t="s">
        <v>27</v>
      </c>
      <c r="P6708" s="3" t="s">
        <v>27</v>
      </c>
      <c r="Q6708" s="3">
        <v>1</v>
      </c>
      <c r="R6708" s="3">
        <v>0</v>
      </c>
      <c r="S6708" s="3">
        <v>150</v>
      </c>
      <c r="T6708" s="3">
        <v>1</v>
      </c>
      <c r="U6708" s="5" t="s">
        <v>16389</v>
      </c>
    </row>
    <row r="6709" spans="1:21" ht="14.25" customHeight="1" x14ac:dyDescent="0.3">
      <c r="A6709" s="3">
        <v>18432223</v>
      </c>
      <c r="B6709" s="4" t="s">
        <v>16390</v>
      </c>
      <c r="C6709" s="3">
        <v>1</v>
      </c>
      <c r="D6709" s="3" t="str">
        <f>VLOOKUP($C6709,'country description'!$A$1:$B$16,MATCH('Raw Data'!$D$1,'country description'!$A$1:$B$1,0),0)</f>
        <v>India</v>
      </c>
      <c r="E6709" s="4" t="s">
        <v>16083</v>
      </c>
      <c r="F6709" s="3" t="s">
        <v>16391</v>
      </c>
      <c r="G6709" s="3" t="s">
        <v>16392</v>
      </c>
      <c r="H6709" s="3" t="s">
        <v>16393</v>
      </c>
      <c r="I6709" s="3">
        <v>77.362560000000002</v>
      </c>
      <c r="J6709" s="3">
        <v>28.608422600000001</v>
      </c>
      <c r="K6709" s="3" t="s">
        <v>777</v>
      </c>
      <c r="L6709" s="3" t="s">
        <v>26</v>
      </c>
      <c r="M6709" s="3" t="s">
        <v>27</v>
      </c>
      <c r="N6709" s="3" t="s">
        <v>27</v>
      </c>
      <c r="O6709" s="3" t="s">
        <v>27</v>
      </c>
      <c r="P6709" s="3" t="s">
        <v>27</v>
      </c>
      <c r="Q6709" s="3">
        <v>1</v>
      </c>
      <c r="R6709" s="3">
        <v>0</v>
      </c>
      <c r="S6709" s="3">
        <v>300</v>
      </c>
      <c r="T6709" s="3">
        <v>1</v>
      </c>
      <c r="U6709" s="5" t="s">
        <v>838</v>
      </c>
    </row>
    <row r="6710" spans="1:21" ht="14.25" customHeight="1" x14ac:dyDescent="0.3">
      <c r="A6710" s="3">
        <v>18388148</v>
      </c>
      <c r="B6710" s="4" t="s">
        <v>16394</v>
      </c>
      <c r="C6710" s="3">
        <v>1</v>
      </c>
      <c r="D6710" s="3" t="str">
        <f>VLOOKUP($C6710,'country description'!$A$1:$B$16,MATCH('Raw Data'!$D$1,'country description'!$A$1:$B$1,0),0)</f>
        <v>India</v>
      </c>
      <c r="E6710" s="4" t="s">
        <v>16083</v>
      </c>
      <c r="F6710" s="3" t="s">
        <v>16169</v>
      </c>
      <c r="G6710" s="3" t="s">
        <v>16168</v>
      </c>
      <c r="H6710" s="3" t="s">
        <v>16169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" t="s">
        <v>27</v>
      </c>
      <c r="N6710" s="3" t="s">
        <v>27</v>
      </c>
      <c r="O6710" s="3" t="s">
        <v>27</v>
      </c>
      <c r="P6710" s="3" t="s">
        <v>27</v>
      </c>
      <c r="Q6710" s="3">
        <v>1</v>
      </c>
      <c r="R6710" s="3">
        <v>0</v>
      </c>
      <c r="S6710" s="3">
        <v>200</v>
      </c>
      <c r="T6710" s="3">
        <v>1</v>
      </c>
      <c r="U6710" s="5" t="s">
        <v>9090</v>
      </c>
    </row>
    <row r="6711" spans="1:21" ht="14.25" customHeight="1" x14ac:dyDescent="0.3">
      <c r="A6711" s="3">
        <v>18435336</v>
      </c>
      <c r="B6711" s="4" t="s">
        <v>16395</v>
      </c>
      <c r="C6711" s="3">
        <v>1</v>
      </c>
      <c r="D6711" s="3" t="str">
        <f>VLOOKUP($C6711,'country description'!$A$1:$B$16,MATCH('Raw Data'!$D$1,'country description'!$A$1:$B$1,0),0)</f>
        <v>India</v>
      </c>
      <c r="E6711" s="4" t="s">
        <v>16083</v>
      </c>
      <c r="F6711" s="3" t="s">
        <v>16396</v>
      </c>
      <c r="G6711" s="3" t="s">
        <v>16172</v>
      </c>
      <c r="H6711" s="3" t="s">
        <v>16173</v>
      </c>
      <c r="I6711" s="3">
        <v>77.399191099999996</v>
      </c>
      <c r="J6711" s="3">
        <v>28.585398900000001</v>
      </c>
      <c r="K6711" s="3" t="s">
        <v>1165</v>
      </c>
      <c r="L6711" s="3" t="s">
        <v>26</v>
      </c>
      <c r="M6711" s="3" t="s">
        <v>27</v>
      </c>
      <c r="N6711" s="3" t="s">
        <v>27</v>
      </c>
      <c r="O6711" s="3" t="s">
        <v>27</v>
      </c>
      <c r="P6711" s="3" t="s">
        <v>27</v>
      </c>
      <c r="Q6711" s="3">
        <v>1</v>
      </c>
      <c r="R6711" s="3">
        <v>0</v>
      </c>
      <c r="S6711" s="3">
        <v>100</v>
      </c>
      <c r="T6711" s="3">
        <v>1</v>
      </c>
      <c r="U6711" s="5" t="s">
        <v>10632</v>
      </c>
    </row>
    <row r="6712" spans="1:21" ht="14.25" customHeight="1" x14ac:dyDescent="0.3">
      <c r="A6712" s="3">
        <v>18418232</v>
      </c>
      <c r="B6712" s="4" t="s">
        <v>16397</v>
      </c>
      <c r="C6712" s="3">
        <v>1</v>
      </c>
      <c r="D6712" s="3" t="str">
        <f>VLOOKUP($C6712,'country description'!$A$1:$B$16,MATCH('Raw Data'!$D$1,'country description'!$A$1:$B$1,0),0)</f>
        <v>India</v>
      </c>
      <c r="E6712" s="4" t="s">
        <v>16083</v>
      </c>
      <c r="F6712" s="3" t="s">
        <v>16398</v>
      </c>
      <c r="G6712" s="3" t="s">
        <v>16172</v>
      </c>
      <c r="H6712" s="3" t="s">
        <v>16173</v>
      </c>
      <c r="I6712" s="3">
        <v>77.399277600000005</v>
      </c>
      <c r="J6712" s="3">
        <v>28.585280000000001</v>
      </c>
      <c r="K6712" s="3" t="s">
        <v>701</v>
      </c>
      <c r="L6712" s="3" t="s">
        <v>26</v>
      </c>
      <c r="M6712" s="3" t="s">
        <v>27</v>
      </c>
      <c r="N6712" s="3" t="s">
        <v>27</v>
      </c>
      <c r="O6712" s="3" t="s">
        <v>27</v>
      </c>
      <c r="P6712" s="3" t="s">
        <v>27</v>
      </c>
      <c r="Q6712" s="3">
        <v>1</v>
      </c>
      <c r="R6712" s="3">
        <v>0</v>
      </c>
      <c r="S6712" s="3">
        <v>100</v>
      </c>
      <c r="T6712" s="3">
        <v>1</v>
      </c>
      <c r="U6712" s="5" t="s">
        <v>438</v>
      </c>
    </row>
    <row r="6713" spans="1:21" ht="14.25" customHeight="1" x14ac:dyDescent="0.3">
      <c r="A6713" s="3">
        <v>18271099</v>
      </c>
      <c r="B6713" s="4" t="s">
        <v>16399</v>
      </c>
      <c r="C6713" s="3">
        <v>1</v>
      </c>
      <c r="D6713" s="3" t="str">
        <f>VLOOKUP($C6713,'country description'!$A$1:$B$16,MATCH('Raw Data'!$D$1,'country description'!$A$1:$B$1,0),0)</f>
        <v>India</v>
      </c>
      <c r="E6713" s="4" t="s">
        <v>16083</v>
      </c>
      <c r="F6713" s="3" t="s">
        <v>16400</v>
      </c>
      <c r="G6713" s="3" t="s">
        <v>16117</v>
      </c>
      <c r="H6713" s="3" t="s">
        <v>16118</v>
      </c>
      <c r="I6713" s="3">
        <v>77.381653</v>
      </c>
      <c r="J6713" s="3">
        <v>28.519905999999999</v>
      </c>
      <c r="K6713" s="3" t="s">
        <v>951</v>
      </c>
      <c r="L6713" s="3" t="s">
        <v>26</v>
      </c>
      <c r="M6713" s="3" t="s">
        <v>27</v>
      </c>
      <c r="N6713" s="3" t="s">
        <v>27</v>
      </c>
      <c r="O6713" s="3" t="s">
        <v>27</v>
      </c>
      <c r="P6713" s="3" t="s">
        <v>27</v>
      </c>
      <c r="Q6713" s="3">
        <v>1</v>
      </c>
      <c r="R6713" s="3">
        <v>0</v>
      </c>
      <c r="S6713" s="3">
        <v>150</v>
      </c>
      <c r="T6713" s="3">
        <v>1</v>
      </c>
      <c r="U6713" s="5" t="s">
        <v>4767</v>
      </c>
    </row>
    <row r="6714" spans="1:21" ht="14.25" customHeight="1" x14ac:dyDescent="0.3">
      <c r="A6714" s="3">
        <v>18381647</v>
      </c>
      <c r="B6714" s="4" t="s">
        <v>14375</v>
      </c>
      <c r="C6714" s="3">
        <v>1</v>
      </c>
      <c r="D6714" s="3" t="str">
        <f>VLOOKUP($C6714,'country description'!$A$1:$B$16,MATCH('Raw Data'!$D$1,'country description'!$A$1:$B$1,0),0)</f>
        <v>India</v>
      </c>
      <c r="E6714" s="4" t="s">
        <v>16083</v>
      </c>
      <c r="F6714" s="3" t="s">
        <v>16401</v>
      </c>
      <c r="G6714" s="3" t="s">
        <v>16085</v>
      </c>
      <c r="H6714" s="3" t="s">
        <v>16086</v>
      </c>
      <c r="I6714" s="3">
        <v>77.353573699999998</v>
      </c>
      <c r="J6714" s="3">
        <v>28.574300099999999</v>
      </c>
      <c r="K6714" s="3" t="s">
        <v>1149</v>
      </c>
      <c r="L6714" s="3" t="s">
        <v>26</v>
      </c>
      <c r="M6714" s="3" t="s">
        <v>27</v>
      </c>
      <c r="N6714" s="3" t="s">
        <v>27</v>
      </c>
      <c r="O6714" s="3" t="s">
        <v>27</v>
      </c>
      <c r="P6714" s="3" t="s">
        <v>27</v>
      </c>
      <c r="Q6714" s="3">
        <v>1</v>
      </c>
      <c r="R6714" s="3">
        <v>0</v>
      </c>
      <c r="S6714" s="3">
        <v>200</v>
      </c>
      <c r="T6714" s="3">
        <v>1</v>
      </c>
      <c r="U6714" s="5" t="s">
        <v>7456</v>
      </c>
    </row>
    <row r="6715" spans="1:21" ht="14.25" customHeight="1" x14ac:dyDescent="0.3">
      <c r="A6715" s="3">
        <v>313415</v>
      </c>
      <c r="B6715" s="4" t="s">
        <v>16402</v>
      </c>
      <c r="C6715" s="3">
        <v>1</v>
      </c>
      <c r="D6715" s="3" t="str">
        <f>VLOOKUP($C6715,'country description'!$A$1:$B$16,MATCH('Raw Data'!$D$1,'country description'!$A$1:$B$1,0),0)</f>
        <v>India</v>
      </c>
      <c r="E6715" s="4" t="s">
        <v>16083</v>
      </c>
      <c r="F6715" s="3" t="s">
        <v>16403</v>
      </c>
      <c r="G6715" s="3" t="s">
        <v>16093</v>
      </c>
      <c r="H6715" s="3" t="s">
        <v>16094</v>
      </c>
      <c r="I6715" s="3">
        <v>77.386751000000004</v>
      </c>
      <c r="J6715" s="3">
        <v>28.533163999999999</v>
      </c>
      <c r="K6715" s="3" t="s">
        <v>9769</v>
      </c>
      <c r="L6715" s="3" t="s">
        <v>26</v>
      </c>
      <c r="M6715" s="3" t="s">
        <v>27</v>
      </c>
      <c r="N6715" s="3" t="s">
        <v>36</v>
      </c>
      <c r="O6715" s="3" t="s">
        <v>27</v>
      </c>
      <c r="P6715" s="3" t="s">
        <v>27</v>
      </c>
      <c r="Q6715" s="3">
        <v>1</v>
      </c>
      <c r="R6715" s="3">
        <v>0</v>
      </c>
      <c r="S6715" s="3">
        <v>350</v>
      </c>
      <c r="T6715" s="3">
        <v>1</v>
      </c>
      <c r="U6715" s="5" t="s">
        <v>9172</v>
      </c>
    </row>
    <row r="6716" spans="1:21" ht="14.25" customHeight="1" x14ac:dyDescent="0.3">
      <c r="A6716" s="3">
        <v>18460286</v>
      </c>
      <c r="B6716" s="4" t="s">
        <v>16404</v>
      </c>
      <c r="C6716" s="3">
        <v>1</v>
      </c>
      <c r="D6716" s="3" t="str">
        <f>VLOOKUP($C6716,'country description'!$A$1:$B$16,MATCH('Raw Data'!$D$1,'country description'!$A$1:$B$1,0),0)</f>
        <v>India</v>
      </c>
      <c r="E6716" s="4" t="s">
        <v>16083</v>
      </c>
      <c r="F6716" s="3" t="s">
        <v>16405</v>
      </c>
      <c r="G6716" s="3" t="s">
        <v>16093</v>
      </c>
      <c r="H6716" s="3" t="s">
        <v>16094</v>
      </c>
      <c r="I6716" s="3">
        <v>0</v>
      </c>
      <c r="J6716" s="3">
        <v>0</v>
      </c>
      <c r="K6716" s="3" t="s">
        <v>16406</v>
      </c>
      <c r="L6716" s="3" t="s">
        <v>26</v>
      </c>
      <c r="M6716" s="3" t="s">
        <v>27</v>
      </c>
      <c r="N6716" s="3" t="s">
        <v>27</v>
      </c>
      <c r="O6716" s="3" t="s">
        <v>27</v>
      </c>
      <c r="P6716" s="3" t="s">
        <v>27</v>
      </c>
      <c r="Q6716" s="3">
        <v>2</v>
      </c>
      <c r="R6716" s="3">
        <v>0</v>
      </c>
      <c r="S6716" s="3">
        <v>500</v>
      </c>
      <c r="T6716" s="3">
        <v>1</v>
      </c>
      <c r="U6716" s="5" t="s">
        <v>10668</v>
      </c>
    </row>
    <row r="6717" spans="1:21" ht="14.25" customHeight="1" x14ac:dyDescent="0.3">
      <c r="A6717" s="3">
        <v>18441557</v>
      </c>
      <c r="B6717" s="4" t="s">
        <v>16407</v>
      </c>
      <c r="C6717" s="3">
        <v>1</v>
      </c>
      <c r="D6717" s="3" t="str">
        <f>VLOOKUP($C6717,'country description'!$A$1:$B$16,MATCH('Raw Data'!$D$1,'country description'!$A$1:$B$1,0),0)</f>
        <v>India</v>
      </c>
      <c r="E6717" s="4" t="s">
        <v>16083</v>
      </c>
      <c r="F6717" s="3" t="s">
        <v>16408</v>
      </c>
      <c r="G6717" s="3" t="s">
        <v>16104</v>
      </c>
      <c r="H6717" s="3" t="s">
        <v>16105</v>
      </c>
      <c r="I6717" s="3">
        <v>77.413355999999993</v>
      </c>
      <c r="J6717" s="3">
        <v>28.5078125</v>
      </c>
      <c r="K6717" s="3" t="s">
        <v>648</v>
      </c>
      <c r="L6717" s="3" t="s">
        <v>26</v>
      </c>
      <c r="M6717" s="3" t="s">
        <v>27</v>
      </c>
      <c r="N6717" s="3" t="s">
        <v>27</v>
      </c>
      <c r="O6717" s="3" t="s">
        <v>27</v>
      </c>
      <c r="P6717" s="3" t="s">
        <v>27</v>
      </c>
      <c r="Q6717" s="3">
        <v>1</v>
      </c>
      <c r="R6717" s="3">
        <v>0</v>
      </c>
      <c r="S6717" s="3">
        <v>400</v>
      </c>
      <c r="T6717" s="3">
        <v>1</v>
      </c>
      <c r="U6717" s="5" t="s">
        <v>2776</v>
      </c>
    </row>
    <row r="6718" spans="1:21" ht="14.25" customHeight="1" x14ac:dyDescent="0.3">
      <c r="A6718" s="3">
        <v>18430895</v>
      </c>
      <c r="B6718" s="4" t="s">
        <v>16409</v>
      </c>
      <c r="C6718" s="3">
        <v>1</v>
      </c>
      <c r="D6718" s="3" t="str">
        <f>VLOOKUP($C6718,'country description'!$A$1:$B$16,MATCH('Raw Data'!$D$1,'country description'!$A$1:$B$1,0),0)</f>
        <v>India</v>
      </c>
      <c r="E6718" s="4" t="s">
        <v>16083</v>
      </c>
      <c r="F6718" s="3" t="s">
        <v>16410</v>
      </c>
      <c r="G6718" s="3" t="s">
        <v>15207</v>
      </c>
      <c r="H6718" s="3" t="s">
        <v>16146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" t="s">
        <v>27</v>
      </c>
      <c r="N6718" s="3" t="s">
        <v>27</v>
      </c>
      <c r="O6718" s="3" t="s">
        <v>27</v>
      </c>
      <c r="P6718" s="3" t="s">
        <v>27</v>
      </c>
      <c r="Q6718" s="3">
        <v>2</v>
      </c>
      <c r="R6718" s="3">
        <v>0</v>
      </c>
      <c r="S6718" s="3">
        <v>500</v>
      </c>
      <c r="T6718" s="3">
        <v>1</v>
      </c>
      <c r="U6718" s="5" t="s">
        <v>14887</v>
      </c>
    </row>
    <row r="6719" spans="1:21" ht="14.25" customHeight="1" x14ac:dyDescent="0.3">
      <c r="A6719" s="3">
        <v>18463959</v>
      </c>
      <c r="B6719" s="4" t="s">
        <v>16411</v>
      </c>
      <c r="C6719" s="3">
        <v>1</v>
      </c>
      <c r="D6719" s="3" t="str">
        <f>VLOOKUP($C6719,'country description'!$A$1:$B$16,MATCH('Raw Data'!$D$1,'country description'!$A$1:$B$1,0),0)</f>
        <v>India</v>
      </c>
      <c r="E6719" s="4" t="s">
        <v>16083</v>
      </c>
      <c r="F6719" s="3" t="s">
        <v>16412</v>
      </c>
      <c r="G6719" s="3" t="s">
        <v>16413</v>
      </c>
      <c r="H6719" s="3" t="s">
        <v>16414</v>
      </c>
      <c r="I6719" s="3">
        <v>0</v>
      </c>
      <c r="J6719" s="3">
        <v>0</v>
      </c>
      <c r="K6719" s="3" t="s">
        <v>1250</v>
      </c>
      <c r="L6719" s="3" t="s">
        <v>26</v>
      </c>
      <c r="M6719" s="3" t="s">
        <v>27</v>
      </c>
      <c r="N6719" s="3" t="s">
        <v>27</v>
      </c>
      <c r="O6719" s="3" t="s">
        <v>27</v>
      </c>
      <c r="P6719" s="3" t="s">
        <v>27</v>
      </c>
      <c r="Q6719" s="3">
        <v>1</v>
      </c>
      <c r="R6719" s="3">
        <v>0</v>
      </c>
      <c r="S6719" s="3">
        <v>300</v>
      </c>
      <c r="T6719" s="3">
        <v>1</v>
      </c>
      <c r="U6719" s="5" t="s">
        <v>4866</v>
      </c>
    </row>
    <row r="6720" spans="1:21" ht="14.25" customHeight="1" x14ac:dyDescent="0.3">
      <c r="A6720" s="3">
        <v>18472682</v>
      </c>
      <c r="B6720" s="4" t="s">
        <v>16415</v>
      </c>
      <c r="C6720" s="3">
        <v>1</v>
      </c>
      <c r="D6720" s="3" t="str">
        <f>VLOOKUP($C6720,'country description'!$A$1:$B$16,MATCH('Raw Data'!$D$1,'country description'!$A$1:$B$1,0),0)</f>
        <v>India</v>
      </c>
      <c r="E6720" s="4" t="s">
        <v>16083</v>
      </c>
      <c r="F6720" s="3" t="s">
        <v>16416</v>
      </c>
      <c r="G6720" s="3" t="s">
        <v>13885</v>
      </c>
      <c r="H6720" s="3" t="s">
        <v>16339</v>
      </c>
      <c r="I6720" s="3">
        <v>77.332751000000002</v>
      </c>
      <c r="J6720" s="3">
        <v>28.569734</v>
      </c>
      <c r="K6720" s="3" t="s">
        <v>644</v>
      </c>
      <c r="L6720" s="3" t="s">
        <v>26</v>
      </c>
      <c r="M6720" s="3" t="s">
        <v>27</v>
      </c>
      <c r="N6720" s="3" t="s">
        <v>27</v>
      </c>
      <c r="O6720" s="3" t="s">
        <v>27</v>
      </c>
      <c r="P6720" s="3" t="s">
        <v>27</v>
      </c>
      <c r="Q6720" s="3">
        <v>1</v>
      </c>
      <c r="R6720" s="3">
        <v>0</v>
      </c>
      <c r="S6720" s="3">
        <v>300</v>
      </c>
      <c r="T6720" s="3">
        <v>1</v>
      </c>
      <c r="U6720" s="5" t="s">
        <v>1440</v>
      </c>
    </row>
    <row r="6721" spans="1:21" ht="14.25" customHeight="1" x14ac:dyDescent="0.3">
      <c r="A6721" s="3">
        <v>18478972</v>
      </c>
      <c r="B6721" s="4" t="s">
        <v>16417</v>
      </c>
      <c r="C6721" s="3">
        <v>1</v>
      </c>
      <c r="D6721" s="3" t="str">
        <f>VLOOKUP($C6721,'country description'!$A$1:$B$16,MATCH('Raw Data'!$D$1,'country description'!$A$1:$B$1,0),0)</f>
        <v>India</v>
      </c>
      <c r="E6721" s="4" t="s">
        <v>16083</v>
      </c>
      <c r="F6721" s="3" t="s">
        <v>16418</v>
      </c>
      <c r="G6721" s="3" t="s">
        <v>16156</v>
      </c>
      <c r="H6721" s="3" t="s">
        <v>16157</v>
      </c>
      <c r="I6721" s="3">
        <v>0</v>
      </c>
      <c r="J6721" s="3">
        <v>0</v>
      </c>
      <c r="K6721" s="3" t="s">
        <v>949</v>
      </c>
      <c r="L6721" s="3" t="s">
        <v>26</v>
      </c>
      <c r="M6721" s="3" t="s">
        <v>27</v>
      </c>
      <c r="N6721" s="3" t="s">
        <v>27</v>
      </c>
      <c r="O6721" s="3" t="s">
        <v>27</v>
      </c>
      <c r="P6721" s="3" t="s">
        <v>27</v>
      </c>
      <c r="Q6721" s="3">
        <v>1</v>
      </c>
      <c r="R6721" s="3">
        <v>0</v>
      </c>
      <c r="S6721" s="3">
        <v>250</v>
      </c>
      <c r="T6721" s="3">
        <v>1</v>
      </c>
      <c r="U6721" s="5" t="s">
        <v>3944</v>
      </c>
    </row>
    <row r="6722" spans="1:21" ht="14.25" customHeight="1" x14ac:dyDescent="0.3">
      <c r="A6722" s="3">
        <v>18381258</v>
      </c>
      <c r="B6722" s="4" t="s">
        <v>16419</v>
      </c>
      <c r="C6722" s="3">
        <v>1</v>
      </c>
      <c r="D6722" s="3" t="str">
        <f>VLOOKUP($C6722,'country description'!$A$1:$B$16,MATCH('Raw Data'!$D$1,'country description'!$A$1:$B$1,0),0)</f>
        <v>India</v>
      </c>
      <c r="E6722" s="4" t="s">
        <v>16083</v>
      </c>
      <c r="F6722" s="3" t="s">
        <v>16420</v>
      </c>
      <c r="G6722" s="3" t="s">
        <v>16156</v>
      </c>
      <c r="H6722" s="3" t="s">
        <v>16157</v>
      </c>
      <c r="I6722" s="3">
        <v>77.343165600000006</v>
      </c>
      <c r="J6722" s="3">
        <v>28.5585244</v>
      </c>
      <c r="K6722" s="3" t="s">
        <v>966</v>
      </c>
      <c r="L6722" s="3" t="s">
        <v>26</v>
      </c>
      <c r="M6722" s="3" t="s">
        <v>27</v>
      </c>
      <c r="N6722" s="3" t="s">
        <v>27</v>
      </c>
      <c r="O6722" s="3" t="s">
        <v>27</v>
      </c>
      <c r="P6722" s="3" t="s">
        <v>27</v>
      </c>
      <c r="Q6722" s="3">
        <v>2</v>
      </c>
      <c r="R6722" s="3">
        <v>0</v>
      </c>
      <c r="S6722" s="3">
        <v>500</v>
      </c>
      <c r="T6722" s="3">
        <v>1</v>
      </c>
      <c r="U6722" s="5" t="s">
        <v>4912</v>
      </c>
    </row>
    <row r="6723" spans="1:21" ht="14.25" customHeight="1" x14ac:dyDescent="0.3">
      <c r="A6723" s="3">
        <v>18435293</v>
      </c>
      <c r="B6723" s="4" t="s">
        <v>16421</v>
      </c>
      <c r="C6723" s="3">
        <v>1</v>
      </c>
      <c r="D6723" s="3" t="str">
        <f>VLOOKUP($C6723,'country description'!$A$1:$B$16,MATCH('Raw Data'!$D$1,'country description'!$A$1:$B$1,0),0)</f>
        <v>India</v>
      </c>
      <c r="E6723" s="4" t="s">
        <v>16083</v>
      </c>
      <c r="F6723" s="3" t="s">
        <v>16422</v>
      </c>
      <c r="G6723" s="3" t="s">
        <v>16194</v>
      </c>
      <c r="H6723" s="3" t="s">
        <v>16195</v>
      </c>
      <c r="I6723" s="3">
        <v>77.368163300000006</v>
      </c>
      <c r="J6723" s="3">
        <v>28.583499199999999</v>
      </c>
      <c r="K6723" s="3" t="s">
        <v>677</v>
      </c>
      <c r="L6723" s="3" t="s">
        <v>26</v>
      </c>
      <c r="M6723" s="3" t="s">
        <v>27</v>
      </c>
      <c r="N6723" s="3" t="s">
        <v>27</v>
      </c>
      <c r="O6723" s="3" t="s">
        <v>27</v>
      </c>
      <c r="P6723" s="3" t="s">
        <v>27</v>
      </c>
      <c r="Q6723" s="3">
        <v>1</v>
      </c>
      <c r="R6723" s="3">
        <v>0</v>
      </c>
      <c r="S6723" s="3">
        <v>450</v>
      </c>
      <c r="T6723" s="3">
        <v>1</v>
      </c>
      <c r="U6723" s="5" t="s">
        <v>4882</v>
      </c>
    </row>
    <row r="6724" spans="1:21" ht="14.25" customHeight="1" x14ac:dyDescent="0.3">
      <c r="A6724" s="3">
        <v>18480748</v>
      </c>
      <c r="B6724" s="4" t="s">
        <v>16423</v>
      </c>
      <c r="C6724" s="3">
        <v>1</v>
      </c>
      <c r="D6724" s="3" t="str">
        <f>VLOOKUP($C6724,'country description'!$A$1:$B$16,MATCH('Raw Data'!$D$1,'country description'!$A$1:$B$1,0),0)</f>
        <v>India</v>
      </c>
      <c r="E6724" s="4" t="s">
        <v>16083</v>
      </c>
      <c r="F6724" s="3" t="s">
        <v>16195</v>
      </c>
      <c r="G6724" s="3" t="s">
        <v>16194</v>
      </c>
      <c r="H6724" s="3" t="s">
        <v>16195</v>
      </c>
      <c r="I6724" s="3">
        <v>0</v>
      </c>
      <c r="J6724" s="3">
        <v>0</v>
      </c>
      <c r="K6724" s="3" t="s">
        <v>2599</v>
      </c>
      <c r="L6724" s="3" t="s">
        <v>26</v>
      </c>
      <c r="M6724" s="3" t="s">
        <v>27</v>
      </c>
      <c r="N6724" s="3" t="s">
        <v>27</v>
      </c>
      <c r="O6724" s="3" t="s">
        <v>27</v>
      </c>
      <c r="P6724" s="3" t="s">
        <v>27</v>
      </c>
      <c r="Q6724" s="3">
        <v>2</v>
      </c>
      <c r="R6724" s="3">
        <v>0</v>
      </c>
      <c r="S6724" s="3">
        <v>500</v>
      </c>
      <c r="T6724" s="3">
        <v>1</v>
      </c>
      <c r="U6724" s="5" t="s">
        <v>16424</v>
      </c>
    </row>
    <row r="6725" spans="1:21" ht="14.25" customHeight="1" x14ac:dyDescent="0.3">
      <c r="A6725" s="3">
        <v>18126119</v>
      </c>
      <c r="B6725" s="4" t="s">
        <v>16425</v>
      </c>
      <c r="C6725" s="3">
        <v>1</v>
      </c>
      <c r="D6725" s="3" t="str">
        <f>VLOOKUP($C6725,'country description'!$A$1:$B$16,MATCH('Raw Data'!$D$1,'country description'!$A$1:$B$1,0),0)</f>
        <v>India</v>
      </c>
      <c r="E6725" s="4" t="s">
        <v>16083</v>
      </c>
      <c r="F6725" s="3" t="s">
        <v>16426</v>
      </c>
      <c r="G6725" s="3" t="s">
        <v>13738</v>
      </c>
      <c r="H6725" s="3" t="s">
        <v>16312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" t="s">
        <v>27</v>
      </c>
      <c r="N6725" s="3" t="s">
        <v>27</v>
      </c>
      <c r="O6725" s="3" t="s">
        <v>27</v>
      </c>
      <c r="P6725" s="3" t="s">
        <v>27</v>
      </c>
      <c r="Q6725" s="3">
        <v>1</v>
      </c>
      <c r="R6725" s="3">
        <v>0</v>
      </c>
      <c r="S6725" s="3">
        <v>150</v>
      </c>
      <c r="T6725" s="3">
        <v>1</v>
      </c>
      <c r="U6725" s="5" t="s">
        <v>2565</v>
      </c>
    </row>
    <row r="6726" spans="1:21" ht="14.25" customHeight="1" x14ac:dyDescent="0.3">
      <c r="A6726" s="3">
        <v>18469955</v>
      </c>
      <c r="B6726" s="4" t="s">
        <v>1201</v>
      </c>
      <c r="C6726" s="3">
        <v>1</v>
      </c>
      <c r="D6726" s="3" t="str">
        <f>VLOOKUP($C6726,'country description'!$A$1:$B$16,MATCH('Raw Data'!$D$1,'country description'!$A$1:$B$1,0),0)</f>
        <v>India</v>
      </c>
      <c r="E6726" s="4" t="s">
        <v>16083</v>
      </c>
      <c r="F6726" s="3" t="s">
        <v>16427</v>
      </c>
      <c r="G6726" s="3" t="s">
        <v>16428</v>
      </c>
      <c r="H6726" s="3" t="s">
        <v>16429</v>
      </c>
      <c r="I6726" s="3">
        <v>0</v>
      </c>
      <c r="J6726" s="3">
        <v>0</v>
      </c>
      <c r="K6726" s="3" t="s">
        <v>673</v>
      </c>
      <c r="L6726" s="3" t="s">
        <v>26</v>
      </c>
      <c r="M6726" s="3" t="s">
        <v>27</v>
      </c>
      <c r="N6726" s="3" t="s">
        <v>27</v>
      </c>
      <c r="O6726" s="3" t="s">
        <v>27</v>
      </c>
      <c r="P6726" s="3" t="s">
        <v>27</v>
      </c>
      <c r="Q6726" s="3">
        <v>1</v>
      </c>
      <c r="R6726" s="3">
        <v>0</v>
      </c>
      <c r="S6726" s="3">
        <v>450</v>
      </c>
      <c r="T6726" s="3">
        <v>1</v>
      </c>
      <c r="U6726" s="5" t="s">
        <v>6759</v>
      </c>
    </row>
    <row r="6727" spans="1:21" ht="14.25" customHeight="1" x14ac:dyDescent="0.3">
      <c r="A6727" s="3">
        <v>18466392</v>
      </c>
      <c r="B6727" s="4" t="s">
        <v>16411</v>
      </c>
      <c r="C6727" s="3">
        <v>1</v>
      </c>
      <c r="D6727" s="3" t="str">
        <f>VLOOKUP($C6727,'country description'!$A$1:$B$16,MATCH('Raw Data'!$D$1,'country description'!$A$1:$B$1,0),0)</f>
        <v>India</v>
      </c>
      <c r="E6727" s="4" t="s">
        <v>16083</v>
      </c>
      <c r="F6727" s="3" t="s">
        <v>16430</v>
      </c>
      <c r="G6727" s="3" t="s">
        <v>16428</v>
      </c>
      <c r="H6727" s="3" t="s">
        <v>16429</v>
      </c>
      <c r="I6727" s="3">
        <v>0</v>
      </c>
      <c r="J6727" s="3">
        <v>0</v>
      </c>
      <c r="K6727" s="3" t="s">
        <v>1250</v>
      </c>
      <c r="L6727" s="3" t="s">
        <v>26</v>
      </c>
      <c r="M6727" s="3" t="s">
        <v>27</v>
      </c>
      <c r="N6727" s="3" t="s">
        <v>27</v>
      </c>
      <c r="O6727" s="3" t="s">
        <v>27</v>
      </c>
      <c r="P6727" s="3" t="s">
        <v>27</v>
      </c>
      <c r="Q6727" s="3">
        <v>1</v>
      </c>
      <c r="R6727" s="3">
        <v>0</v>
      </c>
      <c r="S6727" s="3">
        <v>300</v>
      </c>
      <c r="T6727" s="3">
        <v>1</v>
      </c>
      <c r="U6727" s="5" t="s">
        <v>10650</v>
      </c>
    </row>
    <row r="6728" spans="1:21" ht="14.25" customHeight="1" x14ac:dyDescent="0.3">
      <c r="A6728" s="3">
        <v>18441651</v>
      </c>
      <c r="B6728" s="4" t="s">
        <v>16431</v>
      </c>
      <c r="C6728" s="3">
        <v>1</v>
      </c>
      <c r="D6728" s="3" t="str">
        <f>VLOOKUP($C6728,'country description'!$A$1:$B$16,MATCH('Raw Data'!$D$1,'country description'!$A$1:$B$1,0),0)</f>
        <v>India</v>
      </c>
      <c r="E6728" s="4" t="s">
        <v>16083</v>
      </c>
      <c r="F6728" s="3" t="s">
        <v>16432</v>
      </c>
      <c r="G6728" s="3" t="s">
        <v>16172</v>
      </c>
      <c r="H6728" s="3" t="s">
        <v>16173</v>
      </c>
      <c r="I6728" s="3">
        <v>0</v>
      </c>
      <c r="J6728" s="3">
        <v>0</v>
      </c>
      <c r="K6728" s="3" t="s">
        <v>746</v>
      </c>
      <c r="L6728" s="3" t="s">
        <v>26</v>
      </c>
      <c r="M6728" s="3" t="s">
        <v>27</v>
      </c>
      <c r="N6728" s="3" t="s">
        <v>27</v>
      </c>
      <c r="O6728" s="3" t="s">
        <v>27</v>
      </c>
      <c r="P6728" s="3" t="s">
        <v>27</v>
      </c>
      <c r="Q6728" s="3">
        <v>1</v>
      </c>
      <c r="R6728" s="3">
        <v>0</v>
      </c>
      <c r="S6728" s="3">
        <v>450</v>
      </c>
      <c r="T6728" s="3">
        <v>1</v>
      </c>
      <c r="U6728" s="5" t="s">
        <v>2068</v>
      </c>
    </row>
    <row r="6729" spans="1:21" ht="14.25" customHeight="1" x14ac:dyDescent="0.3">
      <c r="A6729" s="3">
        <v>18381675</v>
      </c>
      <c r="B6729" s="4" t="s">
        <v>5570</v>
      </c>
      <c r="C6729" s="3">
        <v>1</v>
      </c>
      <c r="D6729" s="3" t="str">
        <f>VLOOKUP($C6729,'country description'!$A$1:$B$16,MATCH('Raw Data'!$D$1,'country description'!$A$1:$B$1,0),0)</f>
        <v>India</v>
      </c>
      <c r="E6729" s="4" t="s">
        <v>16083</v>
      </c>
      <c r="F6729" s="3" t="s">
        <v>16433</v>
      </c>
      <c r="G6729" s="3" t="s">
        <v>16299</v>
      </c>
      <c r="H6729" s="3" t="s">
        <v>16300</v>
      </c>
      <c r="I6729" s="3">
        <v>77.321538899999993</v>
      </c>
      <c r="J6729" s="3">
        <v>28.564821800000001</v>
      </c>
      <c r="K6729" s="3" t="s">
        <v>849</v>
      </c>
      <c r="L6729" s="3" t="s">
        <v>26</v>
      </c>
      <c r="M6729" s="3" t="s">
        <v>27</v>
      </c>
      <c r="N6729" s="3" t="s">
        <v>27</v>
      </c>
      <c r="O6729" s="3" t="s">
        <v>27</v>
      </c>
      <c r="P6729" s="3" t="s">
        <v>27</v>
      </c>
      <c r="Q6729" s="3">
        <v>3</v>
      </c>
      <c r="R6729" s="3">
        <v>0</v>
      </c>
      <c r="S6729" s="3">
        <v>1000</v>
      </c>
      <c r="T6729" s="3">
        <v>1</v>
      </c>
      <c r="U6729" s="5" t="s">
        <v>11664</v>
      </c>
    </row>
    <row r="6730" spans="1:21" ht="14.25" customHeight="1" x14ac:dyDescent="0.3">
      <c r="A6730" s="3">
        <v>18382345</v>
      </c>
      <c r="B6730" s="4" t="s">
        <v>14375</v>
      </c>
      <c r="C6730" s="3">
        <v>1</v>
      </c>
      <c r="D6730" s="3" t="str">
        <f>VLOOKUP($C6730,'country description'!$A$1:$B$16,MATCH('Raw Data'!$D$1,'country description'!$A$1:$B$1,0),0)</f>
        <v>India</v>
      </c>
      <c r="E6730" s="4" t="s">
        <v>16083</v>
      </c>
      <c r="F6730" s="3" t="s">
        <v>16302</v>
      </c>
      <c r="G6730" s="3" t="s">
        <v>16303</v>
      </c>
      <c r="H6730" s="3" t="s">
        <v>16304</v>
      </c>
      <c r="I6730" s="3">
        <v>77.366582500000007</v>
      </c>
      <c r="J6730" s="3">
        <v>28.6123732</v>
      </c>
      <c r="K6730" s="3" t="s">
        <v>1149</v>
      </c>
      <c r="L6730" s="3" t="s">
        <v>26</v>
      </c>
      <c r="M6730" s="3" t="s">
        <v>27</v>
      </c>
      <c r="N6730" s="3" t="s">
        <v>27</v>
      </c>
      <c r="O6730" s="3" t="s">
        <v>27</v>
      </c>
      <c r="P6730" s="3" t="s">
        <v>27</v>
      </c>
      <c r="Q6730" s="3">
        <v>1</v>
      </c>
      <c r="R6730" s="3">
        <v>0</v>
      </c>
      <c r="S6730" s="3">
        <v>200</v>
      </c>
      <c r="T6730" s="3">
        <v>1</v>
      </c>
      <c r="U6730" s="5" t="s">
        <v>515</v>
      </c>
    </row>
    <row r="6731" spans="1:21" ht="14.25" customHeight="1" x14ac:dyDescent="0.3">
      <c r="A6731" s="3">
        <v>18433542</v>
      </c>
      <c r="B6731" s="4" t="s">
        <v>16434</v>
      </c>
      <c r="C6731" s="3">
        <v>1</v>
      </c>
      <c r="D6731" s="3" t="str">
        <f>VLOOKUP($C6731,'country description'!$A$1:$B$16,MATCH('Raw Data'!$D$1,'country description'!$A$1:$B$1,0),0)</f>
        <v>India</v>
      </c>
      <c r="E6731" s="4" t="s">
        <v>16083</v>
      </c>
      <c r="F6731" s="3" t="s">
        <v>16435</v>
      </c>
      <c r="G6731" s="3" t="s">
        <v>15124</v>
      </c>
      <c r="H6731" s="3" t="s">
        <v>16101</v>
      </c>
      <c r="I6731" s="3">
        <v>77.343901599999995</v>
      </c>
      <c r="J6731" s="3">
        <v>28.597298200000001</v>
      </c>
      <c r="K6731" s="3" t="s">
        <v>644</v>
      </c>
      <c r="L6731" s="3" t="s">
        <v>26</v>
      </c>
      <c r="M6731" s="3" t="s">
        <v>27</v>
      </c>
      <c r="N6731" s="3" t="s">
        <v>27</v>
      </c>
      <c r="O6731" s="3" t="s">
        <v>27</v>
      </c>
      <c r="P6731" s="3" t="s">
        <v>27</v>
      </c>
      <c r="Q6731" s="3">
        <v>2</v>
      </c>
      <c r="R6731" s="3">
        <v>0</v>
      </c>
      <c r="S6731" s="3">
        <v>500</v>
      </c>
      <c r="T6731" s="3">
        <v>1</v>
      </c>
      <c r="U6731" s="5" t="s">
        <v>14966</v>
      </c>
    </row>
    <row r="6732" spans="1:21" ht="14.25" customHeight="1" x14ac:dyDescent="0.3">
      <c r="A6732" s="3">
        <v>18469933</v>
      </c>
      <c r="B6732" s="4" t="s">
        <v>16436</v>
      </c>
      <c r="C6732" s="3">
        <v>1</v>
      </c>
      <c r="D6732" s="3" t="str">
        <f>VLOOKUP($C6732,'country description'!$A$1:$B$16,MATCH('Raw Data'!$D$1,'country description'!$A$1:$B$1,0),0)</f>
        <v>India</v>
      </c>
      <c r="E6732" s="4" t="s">
        <v>16083</v>
      </c>
      <c r="F6732" s="3" t="s">
        <v>16437</v>
      </c>
      <c r="G6732" s="3" t="s">
        <v>16104</v>
      </c>
      <c r="H6732" s="3" t="s">
        <v>16105</v>
      </c>
      <c r="I6732" s="3">
        <v>0</v>
      </c>
      <c r="J6732" s="3">
        <v>0</v>
      </c>
      <c r="K6732" s="3" t="s">
        <v>25</v>
      </c>
      <c r="L6732" s="3" t="s">
        <v>26</v>
      </c>
      <c r="M6732" s="3" t="s">
        <v>27</v>
      </c>
      <c r="N6732" s="3" t="s">
        <v>27</v>
      </c>
      <c r="O6732" s="3" t="s">
        <v>27</v>
      </c>
      <c r="P6732" s="3" t="s">
        <v>27</v>
      </c>
      <c r="Q6732" s="3">
        <v>2</v>
      </c>
      <c r="R6732" s="3">
        <v>0</v>
      </c>
      <c r="S6732" s="3">
        <v>500</v>
      </c>
      <c r="T6732" s="3">
        <v>1</v>
      </c>
      <c r="U6732" s="5" t="s">
        <v>7127</v>
      </c>
    </row>
    <row r="6733" spans="1:21" ht="14.25" customHeight="1" x14ac:dyDescent="0.3">
      <c r="A6733" s="3">
        <v>18432013</v>
      </c>
      <c r="B6733" s="4" t="s">
        <v>16438</v>
      </c>
      <c r="C6733" s="3">
        <v>1</v>
      </c>
      <c r="D6733" s="3" t="str">
        <f>VLOOKUP($C6733,'country description'!$A$1:$B$16,MATCH('Raw Data'!$D$1,'country description'!$A$1:$B$1,0),0)</f>
        <v>India</v>
      </c>
      <c r="E6733" s="4" t="s">
        <v>16083</v>
      </c>
      <c r="F6733" s="3" t="s">
        <v>16439</v>
      </c>
      <c r="G6733" s="3" t="s">
        <v>16440</v>
      </c>
      <c r="H6733" s="3" t="s">
        <v>16441</v>
      </c>
      <c r="I6733" s="3">
        <v>77.317656999999997</v>
      </c>
      <c r="J6733" s="3">
        <v>28.577660600000002</v>
      </c>
      <c r="K6733" s="3" t="s">
        <v>746</v>
      </c>
      <c r="L6733" s="3" t="s">
        <v>26</v>
      </c>
      <c r="M6733" s="3" t="s">
        <v>27</v>
      </c>
      <c r="N6733" s="3" t="s">
        <v>27</v>
      </c>
      <c r="O6733" s="3" t="s">
        <v>27</v>
      </c>
      <c r="P6733" s="3" t="s">
        <v>27</v>
      </c>
      <c r="Q6733" s="3">
        <v>1</v>
      </c>
      <c r="R6733" s="3">
        <v>0</v>
      </c>
      <c r="S6733" s="3">
        <v>250</v>
      </c>
      <c r="T6733" s="3">
        <v>1</v>
      </c>
      <c r="U6733" s="5" t="s">
        <v>16442</v>
      </c>
    </row>
    <row r="6734" spans="1:21" ht="14.25" customHeight="1" x14ac:dyDescent="0.3">
      <c r="A6734" s="3">
        <v>18393406</v>
      </c>
      <c r="B6734" s="4" t="s">
        <v>16443</v>
      </c>
      <c r="C6734" s="3">
        <v>1</v>
      </c>
      <c r="D6734" s="3" t="str">
        <f>VLOOKUP($C6734,'country description'!$A$1:$B$16,MATCH('Raw Data'!$D$1,'country description'!$A$1:$B$1,0),0)</f>
        <v>India</v>
      </c>
      <c r="E6734" s="4" t="s">
        <v>16083</v>
      </c>
      <c r="F6734" s="3" t="s">
        <v>16444</v>
      </c>
      <c r="G6734" s="3" t="s">
        <v>15207</v>
      </c>
      <c r="H6734" s="3" t="s">
        <v>16146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" t="s">
        <v>27</v>
      </c>
      <c r="N6734" s="3" t="s">
        <v>27</v>
      </c>
      <c r="O6734" s="3" t="s">
        <v>27</v>
      </c>
      <c r="P6734" s="3" t="s">
        <v>27</v>
      </c>
      <c r="Q6734" s="3">
        <v>1</v>
      </c>
      <c r="R6734" s="3">
        <v>0</v>
      </c>
      <c r="S6734" s="3">
        <v>200</v>
      </c>
      <c r="T6734" s="3">
        <v>1</v>
      </c>
      <c r="U6734" s="5" t="s">
        <v>16445</v>
      </c>
    </row>
    <row r="6735" spans="1:21" ht="14.25" customHeight="1" x14ac:dyDescent="0.3">
      <c r="A6735" s="3">
        <v>18432192</v>
      </c>
      <c r="B6735" s="4" t="s">
        <v>16446</v>
      </c>
      <c r="C6735" s="3">
        <v>1</v>
      </c>
      <c r="D6735" s="3" t="str">
        <f>VLOOKUP($C6735,'country description'!$A$1:$B$16,MATCH('Raw Data'!$D$1,'country description'!$A$1:$B$1,0),0)</f>
        <v>India</v>
      </c>
      <c r="E6735" s="4" t="s">
        <v>16083</v>
      </c>
      <c r="F6735" s="3" t="s">
        <v>16447</v>
      </c>
      <c r="G6735" s="3" t="s">
        <v>16335</v>
      </c>
      <c r="H6735" s="3" t="s">
        <v>16336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" t="s">
        <v>27</v>
      </c>
      <c r="N6735" s="3" t="s">
        <v>27</v>
      </c>
      <c r="O6735" s="3" t="s">
        <v>27</v>
      </c>
      <c r="P6735" s="3" t="s">
        <v>27</v>
      </c>
      <c r="Q6735" s="3">
        <v>1</v>
      </c>
      <c r="R6735" s="3">
        <v>0</v>
      </c>
      <c r="S6735" s="3">
        <v>250</v>
      </c>
      <c r="T6735" s="3">
        <v>1</v>
      </c>
      <c r="U6735" s="5" t="s">
        <v>533</v>
      </c>
    </row>
    <row r="6736" spans="1:21" ht="14.25" customHeight="1" x14ac:dyDescent="0.3">
      <c r="A6736" s="3">
        <v>18417576</v>
      </c>
      <c r="B6736" s="4" t="s">
        <v>16448</v>
      </c>
      <c r="C6736" s="3">
        <v>1</v>
      </c>
      <c r="D6736" s="3" t="str">
        <f>VLOOKUP($C6736,'country description'!$A$1:$B$16,MATCH('Raw Data'!$D$1,'country description'!$A$1:$B$1,0),0)</f>
        <v>India</v>
      </c>
      <c r="E6736" s="4" t="s">
        <v>16083</v>
      </c>
      <c r="F6736" s="3" t="s">
        <v>16449</v>
      </c>
      <c r="G6736" s="3" t="s">
        <v>16149</v>
      </c>
      <c r="H6736" s="3" t="s">
        <v>16150</v>
      </c>
      <c r="I6736" s="3">
        <v>77.357431599999998</v>
      </c>
      <c r="J6736" s="3">
        <v>28.5839882</v>
      </c>
      <c r="K6736" s="3" t="s">
        <v>754</v>
      </c>
      <c r="L6736" s="3" t="s">
        <v>26</v>
      </c>
      <c r="M6736" s="3" t="s">
        <v>27</v>
      </c>
      <c r="N6736" s="3" t="s">
        <v>27</v>
      </c>
      <c r="O6736" s="3" t="s">
        <v>27</v>
      </c>
      <c r="P6736" s="3" t="s">
        <v>27</v>
      </c>
      <c r="Q6736" s="3">
        <v>1</v>
      </c>
      <c r="R6736" s="3">
        <v>0</v>
      </c>
      <c r="S6736" s="3">
        <v>300</v>
      </c>
      <c r="T6736" s="3">
        <v>1</v>
      </c>
      <c r="U6736" s="5" t="s">
        <v>3575</v>
      </c>
    </row>
    <row r="6737" spans="1:21" ht="14.25" customHeight="1" x14ac:dyDescent="0.3">
      <c r="A6737" s="3">
        <v>18319512</v>
      </c>
      <c r="B6737" s="4" t="s">
        <v>16450</v>
      </c>
      <c r="C6737" s="3">
        <v>1</v>
      </c>
      <c r="D6737" s="3" t="str">
        <f>VLOOKUP($C6737,'country description'!$A$1:$B$16,MATCH('Raw Data'!$D$1,'country description'!$A$1:$B$1,0),0)</f>
        <v>India</v>
      </c>
      <c r="E6737" s="4" t="s">
        <v>16083</v>
      </c>
      <c r="F6737" s="3" t="s">
        <v>16451</v>
      </c>
      <c r="G6737" s="3" t="s">
        <v>16452</v>
      </c>
      <c r="H6737" s="3" t="s">
        <v>16453</v>
      </c>
      <c r="I6737" s="3">
        <v>77.340473700000004</v>
      </c>
      <c r="J6737" s="3">
        <v>28.568671500000001</v>
      </c>
      <c r="K6737" s="3" t="s">
        <v>760</v>
      </c>
      <c r="L6737" s="3" t="s">
        <v>26</v>
      </c>
      <c r="M6737" s="3" t="s">
        <v>27</v>
      </c>
      <c r="N6737" s="3" t="s">
        <v>27</v>
      </c>
      <c r="O6737" s="3" t="s">
        <v>27</v>
      </c>
      <c r="P6737" s="3" t="s">
        <v>27</v>
      </c>
      <c r="Q6737" s="3">
        <v>2</v>
      </c>
      <c r="R6737" s="3">
        <v>0</v>
      </c>
      <c r="S6737" s="3">
        <v>500</v>
      </c>
      <c r="T6737" s="3">
        <v>1</v>
      </c>
      <c r="U6737" s="5" t="s">
        <v>9247</v>
      </c>
    </row>
    <row r="6738" spans="1:21" ht="14.25" customHeight="1" x14ac:dyDescent="0.3">
      <c r="A6738" s="3">
        <v>18430878</v>
      </c>
      <c r="B6738" s="4" t="s">
        <v>16454</v>
      </c>
      <c r="C6738" s="3">
        <v>1</v>
      </c>
      <c r="D6738" s="3" t="str">
        <f>VLOOKUP($C6738,'country description'!$A$1:$B$16,MATCH('Raw Data'!$D$1,'country description'!$A$1:$B$1,0),0)</f>
        <v>India</v>
      </c>
      <c r="E6738" s="4" t="s">
        <v>16083</v>
      </c>
      <c r="F6738" s="3" t="s">
        <v>16277</v>
      </c>
      <c r="G6738" s="3" t="s">
        <v>16232</v>
      </c>
      <c r="H6738" s="3" t="s">
        <v>16231</v>
      </c>
      <c r="I6738" s="3">
        <v>0</v>
      </c>
      <c r="J6738" s="3">
        <v>0</v>
      </c>
      <c r="K6738" s="3" t="s">
        <v>648</v>
      </c>
      <c r="L6738" s="3" t="s">
        <v>26</v>
      </c>
      <c r="M6738" s="3" t="s">
        <v>27</v>
      </c>
      <c r="N6738" s="3" t="s">
        <v>27</v>
      </c>
      <c r="O6738" s="3" t="s">
        <v>27</v>
      </c>
      <c r="P6738" s="3" t="s">
        <v>27</v>
      </c>
      <c r="Q6738" s="3">
        <v>2</v>
      </c>
      <c r="R6738" s="3">
        <v>0</v>
      </c>
      <c r="S6738" s="3">
        <v>900</v>
      </c>
      <c r="T6738" s="3">
        <v>1</v>
      </c>
      <c r="U6738" s="5" t="s">
        <v>13754</v>
      </c>
    </row>
    <row r="6739" spans="1:21" ht="14.25" customHeight="1" x14ac:dyDescent="0.3">
      <c r="A6739" s="3">
        <v>18451091</v>
      </c>
      <c r="B6739" s="4" t="s">
        <v>16455</v>
      </c>
      <c r="C6739" s="3">
        <v>1</v>
      </c>
      <c r="D6739" s="3" t="str">
        <f>VLOOKUP($C6739,'country description'!$A$1:$B$16,MATCH('Raw Data'!$D$1,'country description'!$A$1:$B$1,0),0)</f>
        <v>India</v>
      </c>
      <c r="E6739" s="4" t="s">
        <v>16083</v>
      </c>
      <c r="F6739" s="3" t="s">
        <v>16456</v>
      </c>
      <c r="G6739" s="3" t="s">
        <v>15264</v>
      </c>
      <c r="H6739" s="3" t="s">
        <v>16457</v>
      </c>
      <c r="I6739" s="3">
        <v>77.319999999999993</v>
      </c>
      <c r="J6739" s="3">
        <v>28.59</v>
      </c>
      <c r="K6739" s="3" t="s">
        <v>951</v>
      </c>
      <c r="L6739" s="3" t="s">
        <v>26</v>
      </c>
      <c r="M6739" s="3" t="s">
        <v>27</v>
      </c>
      <c r="N6739" s="3" t="s">
        <v>27</v>
      </c>
      <c r="O6739" s="3" t="s">
        <v>27</v>
      </c>
      <c r="P6739" s="3" t="s">
        <v>27</v>
      </c>
      <c r="Q6739" s="3">
        <v>1</v>
      </c>
      <c r="R6739" s="3">
        <v>0</v>
      </c>
      <c r="S6739" s="3">
        <v>100</v>
      </c>
      <c r="T6739" s="3">
        <v>1</v>
      </c>
      <c r="U6739" s="5" t="s">
        <v>3671</v>
      </c>
    </row>
    <row r="6740" spans="1:21" ht="14.25" customHeight="1" x14ac:dyDescent="0.3">
      <c r="A6740" s="3">
        <v>18470627</v>
      </c>
      <c r="B6740" s="4" t="s">
        <v>16458</v>
      </c>
      <c r="C6740" s="3">
        <v>1</v>
      </c>
      <c r="D6740" s="3" t="str">
        <f>VLOOKUP($C6740,'country description'!$A$1:$B$16,MATCH('Raw Data'!$D$1,'country description'!$A$1:$B$1,0),0)</f>
        <v>India</v>
      </c>
      <c r="E6740" s="4" t="s">
        <v>16083</v>
      </c>
      <c r="F6740" s="3" t="s">
        <v>16459</v>
      </c>
      <c r="G6740" s="3" t="s">
        <v>14056</v>
      </c>
      <c r="H6740" s="3" t="s">
        <v>16160</v>
      </c>
      <c r="I6740" s="3">
        <v>0</v>
      </c>
      <c r="J6740" s="3">
        <v>0</v>
      </c>
      <c r="K6740" s="3" t="s">
        <v>1785</v>
      </c>
      <c r="L6740" s="3" t="s">
        <v>26</v>
      </c>
      <c r="M6740" s="3" t="s">
        <v>27</v>
      </c>
      <c r="N6740" s="3" t="s">
        <v>27</v>
      </c>
      <c r="O6740" s="3" t="s">
        <v>27</v>
      </c>
      <c r="P6740" s="3" t="s">
        <v>27</v>
      </c>
      <c r="Q6740" s="3">
        <v>1</v>
      </c>
      <c r="R6740" s="3">
        <v>0</v>
      </c>
      <c r="S6740" s="3">
        <v>300</v>
      </c>
      <c r="T6740" s="3">
        <v>1</v>
      </c>
      <c r="U6740" s="5" t="s">
        <v>3575</v>
      </c>
    </row>
    <row r="6741" spans="1:21" ht="14.25" customHeight="1" x14ac:dyDescent="0.3">
      <c r="A6741" s="3">
        <v>18373828</v>
      </c>
      <c r="B6741" s="4" t="s">
        <v>16460</v>
      </c>
      <c r="C6741" s="3">
        <v>1</v>
      </c>
      <c r="D6741" s="3" t="str">
        <f>VLOOKUP($C6741,'country description'!$A$1:$B$16,MATCH('Raw Data'!$D$1,'country description'!$A$1:$B$1,0),0)</f>
        <v>India</v>
      </c>
      <c r="E6741" s="4" t="s">
        <v>16083</v>
      </c>
      <c r="F6741" s="3" t="s">
        <v>16461</v>
      </c>
      <c r="G6741" s="3" t="s">
        <v>14056</v>
      </c>
      <c r="H6741" s="3" t="s">
        <v>16160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" t="s">
        <v>27</v>
      </c>
      <c r="N6741" s="3" t="s">
        <v>27</v>
      </c>
      <c r="O6741" s="3" t="s">
        <v>27</v>
      </c>
      <c r="P6741" s="3" t="s">
        <v>27</v>
      </c>
      <c r="Q6741" s="3">
        <v>1</v>
      </c>
      <c r="R6741" s="3">
        <v>0</v>
      </c>
      <c r="S6741" s="3">
        <v>450</v>
      </c>
      <c r="T6741" s="3">
        <v>1</v>
      </c>
      <c r="U6741" s="5" t="s">
        <v>10023</v>
      </c>
    </row>
    <row r="6742" spans="1:21" ht="14.25" customHeight="1" x14ac:dyDescent="0.3">
      <c r="A6742" s="3">
        <v>18500639</v>
      </c>
      <c r="B6742" s="4" t="s">
        <v>16462</v>
      </c>
      <c r="C6742" s="3">
        <v>1</v>
      </c>
      <c r="D6742" s="3" t="str">
        <f>VLOOKUP($C6742,'country description'!$A$1:$B$16,MATCH('Raw Data'!$D$1,'country description'!$A$1:$B$1,0),0)</f>
        <v>India</v>
      </c>
      <c r="E6742" s="4" t="s">
        <v>16083</v>
      </c>
      <c r="F6742" s="3" t="s">
        <v>16463</v>
      </c>
      <c r="G6742" s="3" t="s">
        <v>16194</v>
      </c>
      <c r="H6742" s="3" t="s">
        <v>16195</v>
      </c>
      <c r="I6742" s="3">
        <v>0</v>
      </c>
      <c r="J6742" s="3">
        <v>0</v>
      </c>
      <c r="K6742" s="3" t="s">
        <v>648</v>
      </c>
      <c r="L6742" s="3" t="s">
        <v>26</v>
      </c>
      <c r="M6742" s="3" t="s">
        <v>27</v>
      </c>
      <c r="N6742" s="3" t="s">
        <v>27</v>
      </c>
      <c r="O6742" s="3" t="s">
        <v>27</v>
      </c>
      <c r="P6742" s="3" t="s">
        <v>27</v>
      </c>
      <c r="Q6742" s="3">
        <v>1</v>
      </c>
      <c r="R6742" s="3">
        <v>0</v>
      </c>
      <c r="S6742" s="3">
        <v>400</v>
      </c>
      <c r="T6742" s="3">
        <v>1</v>
      </c>
      <c r="U6742" s="5" t="s">
        <v>503</v>
      </c>
    </row>
    <row r="6743" spans="1:21" ht="14.25" customHeight="1" x14ac:dyDescent="0.3">
      <c r="A6743" s="3">
        <v>18357573</v>
      </c>
      <c r="B6743" s="4" t="s">
        <v>16464</v>
      </c>
      <c r="C6743" s="3">
        <v>1</v>
      </c>
      <c r="D6743" s="3" t="str">
        <f>VLOOKUP($C6743,'country description'!$A$1:$B$16,MATCH('Raw Data'!$D$1,'country description'!$A$1:$B$1,0),0)</f>
        <v>India</v>
      </c>
      <c r="E6743" s="4" t="s">
        <v>16083</v>
      </c>
      <c r="F6743" s="3" t="s">
        <v>16195</v>
      </c>
      <c r="G6743" s="3" t="s">
        <v>16194</v>
      </c>
      <c r="H6743" s="3" t="s">
        <v>16195</v>
      </c>
      <c r="I6743" s="3">
        <v>77.367244700000001</v>
      </c>
      <c r="J6743" s="3">
        <v>28.578305499999999</v>
      </c>
      <c r="K6743" s="3" t="s">
        <v>754</v>
      </c>
      <c r="L6743" s="3" t="s">
        <v>26</v>
      </c>
      <c r="M6743" s="3" t="s">
        <v>27</v>
      </c>
      <c r="N6743" s="3" t="s">
        <v>27</v>
      </c>
      <c r="O6743" s="3" t="s">
        <v>27</v>
      </c>
      <c r="P6743" s="3" t="s">
        <v>27</v>
      </c>
      <c r="Q6743" s="3">
        <v>2</v>
      </c>
      <c r="R6743" s="3">
        <v>0</v>
      </c>
      <c r="S6743" s="3">
        <v>500</v>
      </c>
      <c r="T6743" s="3">
        <v>1</v>
      </c>
      <c r="U6743" s="5" t="s">
        <v>16465</v>
      </c>
    </row>
    <row r="6744" spans="1:21" ht="14.25" customHeight="1" x14ac:dyDescent="0.3">
      <c r="A6744" s="3">
        <v>304750</v>
      </c>
      <c r="B6744" s="4" t="s">
        <v>16466</v>
      </c>
      <c r="C6744" s="3">
        <v>1</v>
      </c>
      <c r="D6744" s="3" t="str">
        <f>VLOOKUP($C6744,'country description'!$A$1:$B$16,MATCH('Raw Data'!$D$1,'country description'!$A$1:$B$1,0),0)</f>
        <v>India</v>
      </c>
      <c r="E6744" s="4" t="s">
        <v>16083</v>
      </c>
      <c r="F6744" s="3" t="s">
        <v>16284</v>
      </c>
      <c r="G6744" s="3" t="s">
        <v>16055</v>
      </c>
      <c r="H6744" s="3" t="s">
        <v>16243</v>
      </c>
      <c r="I6744" s="3">
        <v>77.362724900000003</v>
      </c>
      <c r="J6744" s="3">
        <v>28.586638700000002</v>
      </c>
      <c r="K6744" s="3" t="s">
        <v>937</v>
      </c>
      <c r="L6744" s="3" t="s">
        <v>26</v>
      </c>
      <c r="M6744" s="3" t="s">
        <v>27</v>
      </c>
      <c r="N6744" s="3" t="s">
        <v>27</v>
      </c>
      <c r="O6744" s="3" t="s">
        <v>27</v>
      </c>
      <c r="P6744" s="3" t="s">
        <v>27</v>
      </c>
      <c r="Q6744" s="3">
        <v>1</v>
      </c>
      <c r="R6744" s="3">
        <v>0</v>
      </c>
      <c r="S6744" s="3">
        <v>150</v>
      </c>
      <c r="T6744" s="3">
        <v>1</v>
      </c>
      <c r="U6744" s="5" t="s">
        <v>7886</v>
      </c>
    </row>
    <row r="6745" spans="1:21" ht="14.25" customHeight="1" x14ac:dyDescent="0.3">
      <c r="A6745" s="3">
        <v>18368771</v>
      </c>
      <c r="B6745" s="4" t="s">
        <v>16467</v>
      </c>
      <c r="C6745" s="3">
        <v>1</v>
      </c>
      <c r="D6745" s="3" t="str">
        <f>VLOOKUP($C6745,'country description'!$A$1:$B$16,MATCH('Raw Data'!$D$1,'country description'!$A$1:$B$1,0),0)</f>
        <v>India</v>
      </c>
      <c r="E6745" s="4" t="s">
        <v>16083</v>
      </c>
      <c r="F6745" s="3" t="s">
        <v>16109</v>
      </c>
      <c r="G6745" s="3" t="s">
        <v>16108</v>
      </c>
      <c r="H6745" s="3" t="s">
        <v>16109</v>
      </c>
      <c r="I6745" s="3">
        <v>0</v>
      </c>
      <c r="J6745" s="3">
        <v>0</v>
      </c>
      <c r="K6745" s="3" t="s">
        <v>25</v>
      </c>
      <c r="L6745" s="3" t="s">
        <v>26</v>
      </c>
      <c r="M6745" s="3" t="s">
        <v>27</v>
      </c>
      <c r="N6745" s="3" t="s">
        <v>27</v>
      </c>
      <c r="O6745" s="3" t="s">
        <v>27</v>
      </c>
      <c r="P6745" s="3" t="s">
        <v>27</v>
      </c>
      <c r="Q6745" s="3">
        <v>1</v>
      </c>
      <c r="R6745" s="3">
        <v>0</v>
      </c>
      <c r="S6745" s="3">
        <v>200</v>
      </c>
      <c r="T6745" s="3">
        <v>1</v>
      </c>
      <c r="U6745" s="5" t="s">
        <v>533</v>
      </c>
    </row>
    <row r="6746" spans="1:21" ht="14.25" customHeight="1" x14ac:dyDescent="0.3">
      <c r="A6746" s="3">
        <v>312192</v>
      </c>
      <c r="B6746" s="4" t="s">
        <v>1540</v>
      </c>
      <c r="C6746" s="3">
        <v>1</v>
      </c>
      <c r="D6746" s="3" t="str">
        <f>VLOOKUP($C6746,'country description'!$A$1:$B$16,MATCH('Raw Data'!$D$1,'country description'!$A$1:$B$1,0),0)</f>
        <v>India</v>
      </c>
      <c r="E6746" s="4" t="s">
        <v>16083</v>
      </c>
      <c r="F6746" s="3" t="s">
        <v>16468</v>
      </c>
      <c r="G6746" s="3" t="s">
        <v>16198</v>
      </c>
      <c r="H6746" s="3" t="s">
        <v>16199</v>
      </c>
      <c r="I6746" s="3">
        <v>0</v>
      </c>
      <c r="J6746" s="3">
        <v>0</v>
      </c>
      <c r="K6746" s="3" t="s">
        <v>746</v>
      </c>
      <c r="L6746" s="3" t="s">
        <v>26</v>
      </c>
      <c r="M6746" s="3" t="s">
        <v>27</v>
      </c>
      <c r="N6746" s="3" t="s">
        <v>27</v>
      </c>
      <c r="O6746" s="3" t="s">
        <v>27</v>
      </c>
      <c r="P6746" s="3" t="s">
        <v>27</v>
      </c>
      <c r="Q6746" s="3">
        <v>1</v>
      </c>
      <c r="R6746" s="3">
        <v>0</v>
      </c>
      <c r="S6746" s="3">
        <v>200</v>
      </c>
      <c r="T6746" s="3">
        <v>1</v>
      </c>
      <c r="U6746" s="5" t="s">
        <v>4977</v>
      </c>
    </row>
    <row r="6747" spans="1:21" ht="14.25" customHeight="1" x14ac:dyDescent="0.3">
      <c r="A6747" s="3">
        <v>18474221</v>
      </c>
      <c r="B6747" s="4" t="s">
        <v>9837</v>
      </c>
      <c r="C6747" s="3">
        <v>1</v>
      </c>
      <c r="D6747" s="3" t="str">
        <f>VLOOKUP($C6747,'country description'!$A$1:$B$16,MATCH('Raw Data'!$D$1,'country description'!$A$1:$B$1,0),0)</f>
        <v>India</v>
      </c>
      <c r="E6747" s="4" t="s">
        <v>16083</v>
      </c>
      <c r="F6747" s="3" t="s">
        <v>16199</v>
      </c>
      <c r="G6747" s="3" t="s">
        <v>16198</v>
      </c>
      <c r="H6747" s="3" t="s">
        <v>16199</v>
      </c>
      <c r="I6747" s="3">
        <v>0</v>
      </c>
      <c r="J6747" s="3">
        <v>0</v>
      </c>
      <c r="K6747" s="3" t="s">
        <v>949</v>
      </c>
      <c r="L6747" s="3" t="s">
        <v>26</v>
      </c>
      <c r="M6747" s="3" t="s">
        <v>27</v>
      </c>
      <c r="N6747" s="3" t="s">
        <v>27</v>
      </c>
      <c r="O6747" s="3" t="s">
        <v>27</v>
      </c>
      <c r="P6747" s="3" t="s">
        <v>27</v>
      </c>
      <c r="Q6747" s="3">
        <v>1</v>
      </c>
      <c r="R6747" s="3">
        <v>0</v>
      </c>
      <c r="S6747" s="3">
        <v>400</v>
      </c>
      <c r="T6747" s="3">
        <v>1</v>
      </c>
      <c r="U6747" s="5" t="s">
        <v>6050</v>
      </c>
    </row>
    <row r="6748" spans="1:21" ht="14.25" customHeight="1" x14ac:dyDescent="0.3">
      <c r="A6748" s="3">
        <v>18356798</v>
      </c>
      <c r="B6748" s="4" t="s">
        <v>16469</v>
      </c>
      <c r="C6748" s="3">
        <v>1</v>
      </c>
      <c r="D6748" s="3" t="str">
        <f>VLOOKUP($C6748,'country description'!$A$1:$B$16,MATCH('Raw Data'!$D$1,'country description'!$A$1:$B$1,0),0)</f>
        <v>India</v>
      </c>
      <c r="E6748" s="4" t="s">
        <v>16083</v>
      </c>
      <c r="F6748" s="3" t="s">
        <v>16470</v>
      </c>
      <c r="G6748" s="3" t="s">
        <v>16198</v>
      </c>
      <c r="H6748" s="3" t="s">
        <v>16199</v>
      </c>
      <c r="I6748" s="3">
        <v>0</v>
      </c>
      <c r="J6748" s="3">
        <v>0</v>
      </c>
      <c r="K6748" s="3" t="s">
        <v>25</v>
      </c>
      <c r="L6748" s="3" t="s">
        <v>26</v>
      </c>
      <c r="M6748" s="3" t="s">
        <v>27</v>
      </c>
      <c r="N6748" s="3" t="s">
        <v>27</v>
      </c>
      <c r="O6748" s="3" t="s">
        <v>27</v>
      </c>
      <c r="P6748" s="3" t="s">
        <v>27</v>
      </c>
      <c r="Q6748" s="3">
        <v>1</v>
      </c>
      <c r="R6748" s="3">
        <v>0</v>
      </c>
      <c r="S6748" s="3">
        <v>250</v>
      </c>
      <c r="T6748" s="3">
        <v>1</v>
      </c>
      <c r="U6748" s="5" t="s">
        <v>2330</v>
      </c>
    </row>
    <row r="6749" spans="1:21" ht="14.25" customHeight="1" x14ac:dyDescent="0.3">
      <c r="A6749" s="3">
        <v>18471723</v>
      </c>
      <c r="B6749" s="4" t="s">
        <v>16471</v>
      </c>
      <c r="C6749" s="3">
        <v>1</v>
      </c>
      <c r="D6749" s="3" t="str">
        <f>VLOOKUP($C6749,'country description'!$A$1:$B$16,MATCH('Raw Data'!$D$1,'country description'!$A$1:$B$1,0),0)</f>
        <v>India</v>
      </c>
      <c r="E6749" s="4" t="s">
        <v>16083</v>
      </c>
      <c r="F6749" s="3" t="s">
        <v>16472</v>
      </c>
      <c r="G6749" s="3" t="s">
        <v>16172</v>
      </c>
      <c r="H6749" s="3" t="s">
        <v>16173</v>
      </c>
      <c r="I6749" s="3">
        <v>77.380397200000004</v>
      </c>
      <c r="J6749" s="3">
        <v>28.5891989</v>
      </c>
      <c r="K6749" s="3" t="s">
        <v>16473</v>
      </c>
      <c r="L6749" s="3" t="s">
        <v>26</v>
      </c>
      <c r="M6749" s="3" t="s">
        <v>27</v>
      </c>
      <c r="N6749" s="3" t="s">
        <v>27</v>
      </c>
      <c r="O6749" s="3" t="s">
        <v>27</v>
      </c>
      <c r="P6749" s="3" t="s">
        <v>27</v>
      </c>
      <c r="Q6749" s="3">
        <v>1</v>
      </c>
      <c r="R6749" s="3">
        <v>0</v>
      </c>
      <c r="S6749" s="3">
        <v>250</v>
      </c>
      <c r="T6749" s="3">
        <v>1</v>
      </c>
      <c r="U6749" s="5" t="s">
        <v>1509</v>
      </c>
    </row>
    <row r="6750" spans="1:21" ht="14.25" customHeight="1" x14ac:dyDescent="0.3">
      <c r="A6750" s="3">
        <v>18451827</v>
      </c>
      <c r="B6750" s="4" t="s">
        <v>16474</v>
      </c>
      <c r="C6750" s="3">
        <v>1</v>
      </c>
      <c r="D6750" s="3" t="str">
        <f>VLOOKUP($C6750,'country description'!$A$1:$B$16,MATCH('Raw Data'!$D$1,'country description'!$A$1:$B$1,0),0)</f>
        <v>India</v>
      </c>
      <c r="E6750" s="4" t="s">
        <v>16083</v>
      </c>
      <c r="F6750" s="3" t="s">
        <v>16173</v>
      </c>
      <c r="G6750" s="3" t="s">
        <v>16172</v>
      </c>
      <c r="H6750" s="3" t="s">
        <v>16173</v>
      </c>
      <c r="I6750" s="3">
        <v>77.400002999999998</v>
      </c>
      <c r="J6750" s="3">
        <v>28.588073000000001</v>
      </c>
      <c r="K6750" s="3" t="s">
        <v>16475</v>
      </c>
      <c r="L6750" s="3" t="s">
        <v>26</v>
      </c>
      <c r="M6750" s="3" t="s">
        <v>27</v>
      </c>
      <c r="N6750" s="3" t="s">
        <v>27</v>
      </c>
      <c r="O6750" s="3" t="s">
        <v>27</v>
      </c>
      <c r="P6750" s="3" t="s">
        <v>27</v>
      </c>
      <c r="Q6750" s="3">
        <v>2</v>
      </c>
      <c r="R6750" s="3">
        <v>0</v>
      </c>
      <c r="S6750" s="3">
        <v>500</v>
      </c>
      <c r="T6750" s="3">
        <v>1</v>
      </c>
      <c r="U6750" s="5" t="s">
        <v>2077</v>
      </c>
    </row>
    <row r="6751" spans="1:21" ht="14.25" customHeight="1" x14ac:dyDescent="0.3">
      <c r="A6751" s="3">
        <v>18383464</v>
      </c>
      <c r="B6751" s="4" t="s">
        <v>16476</v>
      </c>
      <c r="C6751" s="3">
        <v>1</v>
      </c>
      <c r="D6751" s="3" t="str">
        <f>VLOOKUP($C6751,'country description'!$A$1:$B$16,MATCH('Raw Data'!$D$1,'country description'!$A$1:$B$1,0),0)</f>
        <v>India</v>
      </c>
      <c r="E6751" s="4" t="s">
        <v>16083</v>
      </c>
      <c r="F6751" s="3" t="s">
        <v>16477</v>
      </c>
      <c r="G6751" s="3" t="s">
        <v>16172</v>
      </c>
      <c r="H6751" s="3" t="s">
        <v>16173</v>
      </c>
      <c r="I6751" s="3">
        <v>77.381206899999995</v>
      </c>
      <c r="J6751" s="3">
        <v>28.5664704</v>
      </c>
      <c r="K6751" s="3" t="s">
        <v>949</v>
      </c>
      <c r="L6751" s="3" t="s">
        <v>26</v>
      </c>
      <c r="M6751" s="3" t="s">
        <v>27</v>
      </c>
      <c r="N6751" s="3" t="s">
        <v>27</v>
      </c>
      <c r="O6751" s="3" t="s">
        <v>27</v>
      </c>
      <c r="P6751" s="3" t="s">
        <v>27</v>
      </c>
      <c r="Q6751" s="3">
        <v>1</v>
      </c>
      <c r="R6751" s="3">
        <v>0</v>
      </c>
      <c r="S6751" s="3">
        <v>250</v>
      </c>
      <c r="T6751" s="3">
        <v>1</v>
      </c>
      <c r="U6751" s="5" t="s">
        <v>863</v>
      </c>
    </row>
    <row r="6752" spans="1:21" ht="14.25" customHeight="1" x14ac:dyDescent="0.3">
      <c r="A6752" s="3">
        <v>18415977</v>
      </c>
      <c r="B6752" s="4" t="s">
        <v>16478</v>
      </c>
      <c r="C6752" s="3">
        <v>1</v>
      </c>
      <c r="D6752" s="3" t="str">
        <f>VLOOKUP($C6752,'country description'!$A$1:$B$16,MATCH('Raw Data'!$D$1,'country description'!$A$1:$B$1,0),0)</f>
        <v>India</v>
      </c>
      <c r="E6752" s="4" t="s">
        <v>16083</v>
      </c>
      <c r="F6752" s="3" t="s">
        <v>16479</v>
      </c>
      <c r="G6752" s="3" t="s">
        <v>16172</v>
      </c>
      <c r="H6752" s="3" t="s">
        <v>16173</v>
      </c>
      <c r="I6752" s="3">
        <v>77.385151199999996</v>
      </c>
      <c r="J6752" s="3">
        <v>28.5645393</v>
      </c>
      <c r="K6752" s="3" t="s">
        <v>1461</v>
      </c>
      <c r="L6752" s="3" t="s">
        <v>26</v>
      </c>
      <c r="M6752" s="3" t="s">
        <v>27</v>
      </c>
      <c r="N6752" s="3" t="s">
        <v>27</v>
      </c>
      <c r="O6752" s="3" t="s">
        <v>27</v>
      </c>
      <c r="P6752" s="3" t="s">
        <v>27</v>
      </c>
      <c r="Q6752" s="3">
        <v>1</v>
      </c>
      <c r="R6752" s="3">
        <v>0</v>
      </c>
      <c r="S6752" s="3">
        <v>350</v>
      </c>
      <c r="T6752" s="3">
        <v>1</v>
      </c>
      <c r="U6752" s="5" t="s">
        <v>10739</v>
      </c>
    </row>
    <row r="6753" spans="1:21" ht="14.25" customHeight="1" x14ac:dyDescent="0.3">
      <c r="A6753" s="3">
        <v>3260</v>
      </c>
      <c r="B6753" s="4" t="s">
        <v>16480</v>
      </c>
      <c r="C6753" s="3">
        <v>1</v>
      </c>
      <c r="D6753" s="3" t="str">
        <f>VLOOKUP($C6753,'country description'!$A$1:$B$16,MATCH('Raw Data'!$D$1,'country description'!$A$1:$B$1,0),0)</f>
        <v>India</v>
      </c>
      <c r="E6753" s="4" t="s">
        <v>21</v>
      </c>
      <c r="F6753" s="3" t="s">
        <v>16481</v>
      </c>
      <c r="G6753" s="3" t="s">
        <v>16482</v>
      </c>
      <c r="H6753" s="3" t="s">
        <v>16483</v>
      </c>
      <c r="I6753" s="3">
        <v>77.143050099999996</v>
      </c>
      <c r="J6753" s="3">
        <v>28.705660399999999</v>
      </c>
      <c r="K6753" s="3" t="s">
        <v>15876</v>
      </c>
      <c r="L6753" s="3" t="s">
        <v>26</v>
      </c>
      <c r="M6753" s="3" t="s">
        <v>36</v>
      </c>
      <c r="N6753" s="3" t="s">
        <v>27</v>
      </c>
      <c r="O6753" s="3" t="s">
        <v>27</v>
      </c>
      <c r="P6753" s="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5" t="s">
        <v>9108</v>
      </c>
    </row>
    <row r="6754" spans="1:21" ht="14.25" customHeight="1" x14ac:dyDescent="0.3">
      <c r="A6754" s="3">
        <v>18456760</v>
      </c>
      <c r="B6754" s="4" t="s">
        <v>16484</v>
      </c>
      <c r="C6754" s="3">
        <v>1</v>
      </c>
      <c r="D6754" s="3" t="str">
        <f>VLOOKUP($C6754,'country description'!$A$1:$B$16,MATCH('Raw Data'!$D$1,'country description'!$A$1:$B$1,0),0)</f>
        <v>India</v>
      </c>
      <c r="E6754" s="4" t="s">
        <v>16083</v>
      </c>
      <c r="F6754" s="3" t="s">
        <v>16485</v>
      </c>
      <c r="G6754" s="3" t="s">
        <v>16089</v>
      </c>
      <c r="H6754" s="3" t="s">
        <v>16090</v>
      </c>
      <c r="I6754" s="3">
        <v>0</v>
      </c>
      <c r="J6754" s="3">
        <v>0</v>
      </c>
      <c r="K6754" s="3" t="s">
        <v>6321</v>
      </c>
      <c r="L6754" s="3" t="s">
        <v>26</v>
      </c>
      <c r="M6754" s="3" t="s">
        <v>27</v>
      </c>
      <c r="N6754" s="3" t="s">
        <v>27</v>
      </c>
      <c r="O6754" s="3" t="s">
        <v>27</v>
      </c>
      <c r="P6754" s="3" t="s">
        <v>27</v>
      </c>
      <c r="Q6754" s="3">
        <v>1</v>
      </c>
      <c r="R6754" s="3">
        <v>0</v>
      </c>
      <c r="S6754" s="3">
        <v>400</v>
      </c>
      <c r="T6754" s="3">
        <v>1</v>
      </c>
      <c r="U6754" s="5" t="s">
        <v>5900</v>
      </c>
    </row>
    <row r="6755" spans="1:21" ht="14.25" customHeight="1" x14ac:dyDescent="0.3">
      <c r="A6755" s="3">
        <v>18441559</v>
      </c>
      <c r="B6755" s="4" t="s">
        <v>16486</v>
      </c>
      <c r="C6755" s="3">
        <v>1</v>
      </c>
      <c r="D6755" s="3" t="str">
        <f>VLOOKUP($C6755,'country description'!$A$1:$B$16,MATCH('Raw Data'!$D$1,'country description'!$A$1:$B$1,0),0)</f>
        <v>India</v>
      </c>
      <c r="E6755" s="4" t="s">
        <v>16083</v>
      </c>
      <c r="F6755" s="3" t="s">
        <v>16487</v>
      </c>
      <c r="G6755" s="3" t="s">
        <v>16104</v>
      </c>
      <c r="H6755" s="3" t="s">
        <v>1610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" t="s">
        <v>27</v>
      </c>
      <c r="N6755" s="3" t="s">
        <v>27</v>
      </c>
      <c r="O6755" s="3" t="s">
        <v>27</v>
      </c>
      <c r="P6755" s="3" t="s">
        <v>27</v>
      </c>
      <c r="Q6755" s="3">
        <v>1</v>
      </c>
      <c r="R6755" s="3">
        <v>0</v>
      </c>
      <c r="S6755" s="3">
        <v>300</v>
      </c>
      <c r="T6755" s="3">
        <v>1</v>
      </c>
      <c r="U6755" s="5" t="s">
        <v>1558</v>
      </c>
    </row>
    <row r="6756" spans="1:21" ht="14.25" customHeight="1" x14ac:dyDescent="0.3">
      <c r="A6756" s="3">
        <v>18441711</v>
      </c>
      <c r="B6756" s="4" t="s">
        <v>16488</v>
      </c>
      <c r="C6756" s="3">
        <v>1</v>
      </c>
      <c r="D6756" s="3" t="str">
        <f>VLOOKUP($C6756,'country description'!$A$1:$B$16,MATCH('Raw Data'!$D$1,'country description'!$A$1:$B$1,0),0)</f>
        <v>India</v>
      </c>
      <c r="E6756" s="4" t="s">
        <v>16083</v>
      </c>
      <c r="F6756" s="3" t="s">
        <v>16489</v>
      </c>
      <c r="G6756" s="3" t="s">
        <v>16142</v>
      </c>
      <c r="H6756" s="3" t="s">
        <v>16143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" t="s">
        <v>27</v>
      </c>
      <c r="N6756" s="3" t="s">
        <v>27</v>
      </c>
      <c r="O6756" s="3" t="s">
        <v>27</v>
      </c>
      <c r="P6756" s="3" t="s">
        <v>27</v>
      </c>
      <c r="Q6756" s="3">
        <v>1</v>
      </c>
      <c r="R6756" s="3">
        <v>0</v>
      </c>
      <c r="S6756" s="3">
        <v>200</v>
      </c>
      <c r="T6756" s="3">
        <v>1</v>
      </c>
      <c r="U6756" s="5" t="s">
        <v>13164</v>
      </c>
    </row>
    <row r="6757" spans="1:21" ht="14.25" customHeight="1" x14ac:dyDescent="0.3">
      <c r="A6757" s="3">
        <v>18244230</v>
      </c>
      <c r="B6757" s="4" t="s">
        <v>16490</v>
      </c>
      <c r="C6757" s="3">
        <v>1</v>
      </c>
      <c r="D6757" s="3" t="str">
        <f>VLOOKUP($C6757,'country description'!$A$1:$B$16,MATCH('Raw Data'!$D$1,'country description'!$A$1:$B$1,0),0)</f>
        <v>India</v>
      </c>
      <c r="E6757" s="4" t="s">
        <v>16083</v>
      </c>
      <c r="F6757" s="3" t="s">
        <v>16491</v>
      </c>
      <c r="G6757" s="3" t="s">
        <v>14045</v>
      </c>
      <c r="H6757" s="3" t="s">
        <v>16225</v>
      </c>
      <c r="I6757" s="3">
        <v>77.347651999999997</v>
      </c>
      <c r="J6757" s="3">
        <v>28.5744592</v>
      </c>
      <c r="K6757" s="3" t="s">
        <v>960</v>
      </c>
      <c r="L6757" s="3" t="s">
        <v>26</v>
      </c>
      <c r="M6757" s="3" t="s">
        <v>27</v>
      </c>
      <c r="N6757" s="3" t="s">
        <v>27</v>
      </c>
      <c r="O6757" s="3" t="s">
        <v>27</v>
      </c>
      <c r="P6757" s="3" t="s">
        <v>27</v>
      </c>
      <c r="Q6757" s="3">
        <v>1</v>
      </c>
      <c r="R6757" s="3">
        <v>0</v>
      </c>
      <c r="S6757" s="3">
        <v>250</v>
      </c>
      <c r="T6757" s="3">
        <v>1</v>
      </c>
      <c r="U6757" s="5" t="s">
        <v>889</v>
      </c>
    </row>
    <row r="6758" spans="1:21" ht="14.25" customHeight="1" x14ac:dyDescent="0.3">
      <c r="A6758" s="3">
        <v>18454484</v>
      </c>
      <c r="B6758" s="4" t="s">
        <v>16492</v>
      </c>
      <c r="C6758" s="3">
        <v>1</v>
      </c>
      <c r="D6758" s="3" t="str">
        <f>VLOOKUP($C6758,'country description'!$A$1:$B$16,MATCH('Raw Data'!$D$1,'country description'!$A$1:$B$1,0),0)</f>
        <v>India</v>
      </c>
      <c r="E6758" s="4" t="s">
        <v>16083</v>
      </c>
      <c r="F6758" s="3" t="s">
        <v>16493</v>
      </c>
      <c r="G6758" s="3" t="s">
        <v>16156</v>
      </c>
      <c r="H6758" s="3" t="s">
        <v>16157</v>
      </c>
      <c r="I6758" s="3">
        <v>77.339363000000006</v>
      </c>
      <c r="J6758" s="3">
        <v>28.554041000000002</v>
      </c>
      <c r="K6758" s="3" t="s">
        <v>648</v>
      </c>
      <c r="L6758" s="3" t="s">
        <v>26</v>
      </c>
      <c r="M6758" s="3" t="s">
        <v>27</v>
      </c>
      <c r="N6758" s="3" t="s">
        <v>36</v>
      </c>
      <c r="O6758" s="3" t="s">
        <v>27</v>
      </c>
      <c r="P6758" s="3" t="s">
        <v>27</v>
      </c>
      <c r="Q6758" s="3">
        <v>2</v>
      </c>
      <c r="R6758" s="3">
        <v>0</v>
      </c>
      <c r="S6758" s="3">
        <v>500</v>
      </c>
      <c r="T6758" s="3">
        <v>1</v>
      </c>
      <c r="U6758" s="5" t="s">
        <v>12347</v>
      </c>
    </row>
    <row r="6759" spans="1:21" ht="14.25" customHeight="1" x14ac:dyDescent="0.3">
      <c r="A6759" s="3">
        <v>18435297</v>
      </c>
      <c r="B6759" s="4" t="s">
        <v>16494</v>
      </c>
      <c r="C6759" s="3">
        <v>1</v>
      </c>
      <c r="D6759" s="3" t="str">
        <f>VLOOKUP($C6759,'country description'!$A$1:$B$16,MATCH('Raw Data'!$D$1,'country description'!$A$1:$B$1,0),0)</f>
        <v>India</v>
      </c>
      <c r="E6759" s="4" t="s">
        <v>16083</v>
      </c>
      <c r="F6759" s="3" t="s">
        <v>16495</v>
      </c>
      <c r="G6759" s="3" t="s">
        <v>16194</v>
      </c>
      <c r="H6759" s="3" t="s">
        <v>16195</v>
      </c>
      <c r="I6759" s="3">
        <v>77.368898299999998</v>
      </c>
      <c r="J6759" s="3">
        <v>28.583971999999999</v>
      </c>
      <c r="K6759" s="3" t="s">
        <v>648</v>
      </c>
      <c r="L6759" s="3" t="s">
        <v>26</v>
      </c>
      <c r="M6759" s="3" t="s">
        <v>27</v>
      </c>
      <c r="N6759" s="3" t="s">
        <v>27</v>
      </c>
      <c r="O6759" s="3" t="s">
        <v>27</v>
      </c>
      <c r="P6759" s="3" t="s">
        <v>27</v>
      </c>
      <c r="Q6759" s="3">
        <v>2</v>
      </c>
      <c r="R6759" s="3">
        <v>0</v>
      </c>
      <c r="S6759" s="3">
        <v>500</v>
      </c>
      <c r="T6759" s="3">
        <v>1</v>
      </c>
      <c r="U6759" s="5" t="s">
        <v>1555</v>
      </c>
    </row>
    <row r="6760" spans="1:21" ht="14.25" customHeight="1" x14ac:dyDescent="0.3">
      <c r="A6760" s="3">
        <v>18435313</v>
      </c>
      <c r="B6760" s="4" t="s">
        <v>16496</v>
      </c>
      <c r="C6760" s="3">
        <v>1</v>
      </c>
      <c r="D6760" s="3" t="str">
        <f>VLOOKUP($C6760,'country description'!$A$1:$B$16,MATCH('Raw Data'!$D$1,'country description'!$A$1:$B$1,0),0)</f>
        <v>India</v>
      </c>
      <c r="E6760" s="4" t="s">
        <v>16083</v>
      </c>
      <c r="F6760" s="3" t="s">
        <v>16497</v>
      </c>
      <c r="G6760" s="3" t="s">
        <v>16498</v>
      </c>
      <c r="H6760" s="3" t="s">
        <v>16499</v>
      </c>
      <c r="I6760" s="3">
        <v>77.347047599999996</v>
      </c>
      <c r="J6760" s="3">
        <v>28.606605999999999</v>
      </c>
      <c r="K6760" s="3" t="s">
        <v>746</v>
      </c>
      <c r="L6760" s="3" t="s">
        <v>26</v>
      </c>
      <c r="M6760" s="3" t="s">
        <v>27</v>
      </c>
      <c r="N6760" s="3" t="s">
        <v>27</v>
      </c>
      <c r="O6760" s="3" t="s">
        <v>27</v>
      </c>
      <c r="P6760" s="3" t="s">
        <v>27</v>
      </c>
      <c r="Q6760" s="3">
        <v>1</v>
      </c>
      <c r="R6760" s="3">
        <v>0</v>
      </c>
      <c r="S6760" s="3">
        <v>300</v>
      </c>
      <c r="T6760" s="3">
        <v>1</v>
      </c>
      <c r="U6760" s="5" t="s">
        <v>7152</v>
      </c>
    </row>
    <row r="6761" spans="1:21" ht="14.25" customHeight="1" x14ac:dyDescent="0.3">
      <c r="A6761" s="3">
        <v>18432232</v>
      </c>
      <c r="B6761" s="4" t="s">
        <v>16500</v>
      </c>
      <c r="C6761" s="3">
        <v>1</v>
      </c>
      <c r="D6761" s="3" t="str">
        <f>VLOOKUP($C6761,'country description'!$A$1:$B$16,MATCH('Raw Data'!$D$1,'country description'!$A$1:$B$1,0),0)</f>
        <v>India</v>
      </c>
      <c r="E6761" s="4" t="s">
        <v>16083</v>
      </c>
      <c r="F6761" s="3" t="s">
        <v>16501</v>
      </c>
      <c r="G6761" s="3" t="s">
        <v>16246</v>
      </c>
      <c r="H6761" s="3" t="s">
        <v>16247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" t="s">
        <v>27</v>
      </c>
      <c r="N6761" s="3" t="s">
        <v>27</v>
      </c>
      <c r="O6761" s="3" t="s">
        <v>27</v>
      </c>
      <c r="P6761" s="3" t="s">
        <v>27</v>
      </c>
      <c r="Q6761" s="3">
        <v>2</v>
      </c>
      <c r="R6761" s="3">
        <v>0</v>
      </c>
      <c r="S6761" s="3">
        <v>500</v>
      </c>
      <c r="T6761" s="3">
        <v>1</v>
      </c>
      <c r="U6761" s="5" t="s">
        <v>7145</v>
      </c>
    </row>
    <row r="6762" spans="1:21" ht="14.25" customHeight="1" x14ac:dyDescent="0.3">
      <c r="A6762" s="3">
        <v>18433909</v>
      </c>
      <c r="B6762" s="4" t="s">
        <v>16502</v>
      </c>
      <c r="C6762" s="3">
        <v>1</v>
      </c>
      <c r="D6762" s="3" t="str">
        <f>VLOOKUP($C6762,'country description'!$A$1:$B$16,MATCH('Raw Data'!$D$1,'country description'!$A$1:$B$1,0),0)</f>
        <v>India</v>
      </c>
      <c r="E6762" s="4" t="s">
        <v>16083</v>
      </c>
      <c r="F6762" s="3" t="s">
        <v>16503</v>
      </c>
      <c r="G6762" s="3" t="s">
        <v>16246</v>
      </c>
      <c r="H6762" s="3" t="s">
        <v>16247</v>
      </c>
      <c r="I6762" s="3">
        <v>77.359720699999997</v>
      </c>
      <c r="J6762" s="3">
        <v>28.6085274</v>
      </c>
      <c r="K6762" s="3" t="s">
        <v>648</v>
      </c>
      <c r="L6762" s="3" t="s">
        <v>26</v>
      </c>
      <c r="M6762" s="3" t="s">
        <v>27</v>
      </c>
      <c r="N6762" s="3" t="s">
        <v>27</v>
      </c>
      <c r="O6762" s="3" t="s">
        <v>27</v>
      </c>
      <c r="P6762" s="3" t="s">
        <v>27</v>
      </c>
      <c r="Q6762" s="3">
        <v>1</v>
      </c>
      <c r="R6762" s="3">
        <v>0</v>
      </c>
      <c r="S6762" s="3">
        <v>300</v>
      </c>
      <c r="T6762" s="3">
        <v>1</v>
      </c>
      <c r="U6762" s="5" t="s">
        <v>7540</v>
      </c>
    </row>
    <row r="6763" spans="1:21" ht="14.25" customHeight="1" x14ac:dyDescent="0.3">
      <c r="A6763" s="3">
        <v>18312485</v>
      </c>
      <c r="B6763" s="4" t="s">
        <v>1201</v>
      </c>
      <c r="C6763" s="3">
        <v>1</v>
      </c>
      <c r="D6763" s="3" t="str">
        <f>VLOOKUP($C6763,'country description'!$A$1:$B$16,MATCH('Raw Data'!$D$1,'country description'!$A$1:$B$1,0),0)</f>
        <v>India</v>
      </c>
      <c r="E6763" s="4" t="s">
        <v>16083</v>
      </c>
      <c r="F6763" s="3" t="s">
        <v>16504</v>
      </c>
      <c r="G6763" s="3" t="s">
        <v>16198</v>
      </c>
      <c r="H6763" s="3" t="s">
        <v>16199</v>
      </c>
      <c r="I6763" s="3">
        <v>77.372394600000007</v>
      </c>
      <c r="J6763" s="3">
        <v>28.618099000000001</v>
      </c>
      <c r="K6763" s="3" t="s">
        <v>673</v>
      </c>
      <c r="L6763" s="3" t="s">
        <v>26</v>
      </c>
      <c r="M6763" s="3" t="s">
        <v>27</v>
      </c>
      <c r="N6763" s="3" t="s">
        <v>27</v>
      </c>
      <c r="O6763" s="3" t="s">
        <v>27</v>
      </c>
      <c r="P6763" s="3" t="s">
        <v>27</v>
      </c>
      <c r="Q6763" s="3">
        <v>1</v>
      </c>
      <c r="R6763" s="3">
        <v>0</v>
      </c>
      <c r="S6763" s="3">
        <v>450</v>
      </c>
      <c r="T6763" s="3">
        <v>1</v>
      </c>
      <c r="U6763" s="5" t="s">
        <v>1532</v>
      </c>
    </row>
    <row r="6764" spans="1:21" ht="14.25" customHeight="1" x14ac:dyDescent="0.3">
      <c r="A6764" s="3">
        <v>18424206</v>
      </c>
      <c r="B6764" s="4" t="s">
        <v>16505</v>
      </c>
      <c r="C6764" s="3">
        <v>1</v>
      </c>
      <c r="D6764" s="3" t="str">
        <f>VLOOKUP($C6764,'country description'!$A$1:$B$16,MATCH('Raw Data'!$D$1,'country description'!$A$1:$B$1,0),0)</f>
        <v>India</v>
      </c>
      <c r="E6764" s="4" t="s">
        <v>16083</v>
      </c>
      <c r="F6764" s="3" t="s">
        <v>16506</v>
      </c>
      <c r="G6764" s="3" t="s">
        <v>16198</v>
      </c>
      <c r="H6764" s="3" t="s">
        <v>16199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" t="s">
        <v>27</v>
      </c>
      <c r="N6764" s="3" t="s">
        <v>27</v>
      </c>
      <c r="O6764" s="3" t="s">
        <v>27</v>
      </c>
      <c r="P6764" s="3" t="s">
        <v>27</v>
      </c>
      <c r="Q6764" s="3">
        <v>1</v>
      </c>
      <c r="R6764" s="3">
        <v>0</v>
      </c>
      <c r="S6764" s="3">
        <v>200</v>
      </c>
      <c r="T6764" s="3">
        <v>1</v>
      </c>
      <c r="U6764" s="5" t="s">
        <v>7139</v>
      </c>
    </row>
    <row r="6765" spans="1:21" ht="14.25" customHeight="1" x14ac:dyDescent="0.3">
      <c r="A6765" s="3">
        <v>18492089</v>
      </c>
      <c r="B6765" s="4" t="s">
        <v>16507</v>
      </c>
      <c r="C6765" s="3">
        <v>1</v>
      </c>
      <c r="D6765" s="3" t="str">
        <f>VLOOKUP($C6765,'country description'!$A$1:$B$16,MATCH('Raw Data'!$D$1,'country description'!$A$1:$B$1,0),0)</f>
        <v>India</v>
      </c>
      <c r="E6765" s="4" t="s">
        <v>16083</v>
      </c>
      <c r="F6765" s="3" t="s">
        <v>16508</v>
      </c>
      <c r="G6765" s="3" t="s">
        <v>16113</v>
      </c>
      <c r="H6765" s="3" t="s">
        <v>16114</v>
      </c>
      <c r="I6765" s="3">
        <v>77.377188899999993</v>
      </c>
      <c r="J6765" s="3">
        <v>28.624999899999999</v>
      </c>
      <c r="K6765" s="3" t="s">
        <v>701</v>
      </c>
      <c r="L6765" s="3" t="s">
        <v>26</v>
      </c>
      <c r="M6765" s="3" t="s">
        <v>27</v>
      </c>
      <c r="N6765" s="3" t="s">
        <v>27</v>
      </c>
      <c r="O6765" s="3" t="s">
        <v>27</v>
      </c>
      <c r="P6765" s="3" t="s">
        <v>27</v>
      </c>
      <c r="Q6765" s="3">
        <v>1</v>
      </c>
      <c r="R6765" s="3">
        <v>0</v>
      </c>
      <c r="S6765" s="3">
        <v>200</v>
      </c>
      <c r="T6765" s="3">
        <v>1</v>
      </c>
      <c r="U6765" s="5" t="s">
        <v>16509</v>
      </c>
    </row>
    <row r="6766" spans="1:21" ht="14.25" customHeight="1" x14ac:dyDescent="0.3">
      <c r="A6766" s="3">
        <v>18478895</v>
      </c>
      <c r="B6766" s="4" t="s">
        <v>16510</v>
      </c>
      <c r="C6766" s="3">
        <v>1</v>
      </c>
      <c r="D6766" s="3" t="str">
        <f>VLOOKUP($C6766,'country description'!$A$1:$B$16,MATCH('Raw Data'!$D$1,'country description'!$A$1:$B$1,0),0)</f>
        <v>India</v>
      </c>
      <c r="E6766" s="4" t="s">
        <v>16083</v>
      </c>
      <c r="F6766" s="3" t="s">
        <v>16114</v>
      </c>
      <c r="G6766" s="3" t="s">
        <v>16113</v>
      </c>
      <c r="H6766" s="3" t="s">
        <v>16114</v>
      </c>
      <c r="I6766" s="3">
        <v>0</v>
      </c>
      <c r="J6766" s="3">
        <v>0</v>
      </c>
      <c r="K6766" s="3" t="s">
        <v>16511</v>
      </c>
      <c r="L6766" s="3" t="s">
        <v>26</v>
      </c>
      <c r="M6766" s="3" t="s">
        <v>27</v>
      </c>
      <c r="N6766" s="3" t="s">
        <v>27</v>
      </c>
      <c r="O6766" s="3" t="s">
        <v>27</v>
      </c>
      <c r="P6766" s="3" t="s">
        <v>27</v>
      </c>
      <c r="Q6766" s="3">
        <v>2</v>
      </c>
      <c r="R6766" s="3">
        <v>0</v>
      </c>
      <c r="S6766" s="3">
        <v>500</v>
      </c>
      <c r="T6766" s="3">
        <v>1</v>
      </c>
      <c r="U6766" s="5" t="s">
        <v>886</v>
      </c>
    </row>
    <row r="6767" spans="1:21" ht="14.25" customHeight="1" x14ac:dyDescent="0.3">
      <c r="A6767" s="3">
        <v>18424873</v>
      </c>
      <c r="B6767" s="4" t="s">
        <v>8720</v>
      </c>
      <c r="C6767" s="3">
        <v>1</v>
      </c>
      <c r="D6767" s="3" t="str">
        <f>VLOOKUP($C6767,'country description'!$A$1:$B$16,MATCH('Raw Data'!$D$1,'country description'!$A$1:$B$1,0),0)</f>
        <v>India</v>
      </c>
      <c r="E6767" s="4" t="s">
        <v>16083</v>
      </c>
      <c r="F6767" s="3" t="s">
        <v>16512</v>
      </c>
      <c r="G6767" s="3" t="s">
        <v>16299</v>
      </c>
      <c r="H6767" s="3" t="s">
        <v>16300</v>
      </c>
      <c r="I6767" s="3">
        <v>77.32147492</v>
      </c>
      <c r="J6767" s="3">
        <v>28.564921900000002</v>
      </c>
      <c r="K6767" s="3" t="s">
        <v>960</v>
      </c>
      <c r="L6767" s="3" t="s">
        <v>26</v>
      </c>
      <c r="M6767" s="3" t="s">
        <v>27</v>
      </c>
      <c r="N6767" s="3" t="s">
        <v>27</v>
      </c>
      <c r="O6767" s="3" t="s">
        <v>27</v>
      </c>
      <c r="P6767" s="3" t="s">
        <v>27</v>
      </c>
      <c r="Q6767" s="3">
        <v>1</v>
      </c>
      <c r="R6767" s="3">
        <v>0</v>
      </c>
      <c r="S6767" s="3">
        <v>300</v>
      </c>
      <c r="T6767" s="3">
        <v>1</v>
      </c>
      <c r="U6767" s="5" t="s">
        <v>5147</v>
      </c>
    </row>
    <row r="6768" spans="1:21" ht="14.25" customHeight="1" x14ac:dyDescent="0.3">
      <c r="A6768" s="3">
        <v>18303715</v>
      </c>
      <c r="B6768" s="4" t="s">
        <v>16513</v>
      </c>
      <c r="C6768" s="3">
        <v>1</v>
      </c>
      <c r="D6768" s="3" t="str">
        <f>VLOOKUP($C6768,'country description'!$A$1:$B$16,MATCH('Raw Data'!$D$1,'country description'!$A$1:$B$1,0),0)</f>
        <v>India</v>
      </c>
      <c r="E6768" s="4" t="s">
        <v>16083</v>
      </c>
      <c r="F6768" s="3" t="s">
        <v>16514</v>
      </c>
      <c r="G6768" s="3" t="s">
        <v>16093</v>
      </c>
      <c r="H6768" s="3" t="s">
        <v>16094</v>
      </c>
      <c r="I6768" s="3">
        <v>77.377905920000003</v>
      </c>
      <c r="J6768" s="3">
        <v>28.531977309999998</v>
      </c>
      <c r="K6768" s="3" t="s">
        <v>918</v>
      </c>
      <c r="L6768" s="3" t="s">
        <v>26</v>
      </c>
      <c r="M6768" s="3" t="s">
        <v>27</v>
      </c>
      <c r="N6768" s="3" t="s">
        <v>27</v>
      </c>
      <c r="O6768" s="3" t="s">
        <v>27</v>
      </c>
      <c r="P6768" s="3" t="s">
        <v>27</v>
      </c>
      <c r="Q6768" s="3">
        <v>1</v>
      </c>
      <c r="R6768" s="3">
        <v>0</v>
      </c>
      <c r="S6768" s="3">
        <v>300</v>
      </c>
      <c r="T6768" s="3">
        <v>1</v>
      </c>
      <c r="U6768" s="5" t="s">
        <v>5116</v>
      </c>
    </row>
    <row r="6769" spans="1:21" ht="14.25" customHeight="1" x14ac:dyDescent="0.3">
      <c r="A6769" s="3">
        <v>18441563</v>
      </c>
      <c r="B6769" s="4" t="s">
        <v>8528</v>
      </c>
      <c r="C6769" s="3">
        <v>1</v>
      </c>
      <c r="D6769" s="3" t="str">
        <f>VLOOKUP($C6769,'country description'!$A$1:$B$16,MATCH('Raw Data'!$D$1,'country description'!$A$1:$B$1,0),0)</f>
        <v>India</v>
      </c>
      <c r="E6769" s="4" t="s">
        <v>16083</v>
      </c>
      <c r="F6769" s="3" t="s">
        <v>16179</v>
      </c>
      <c r="G6769" s="3" t="s">
        <v>16104</v>
      </c>
      <c r="H6769" s="3" t="s">
        <v>16105</v>
      </c>
      <c r="I6769" s="3">
        <v>77.402723100000003</v>
      </c>
      <c r="J6769" s="3">
        <v>28.500374999999998</v>
      </c>
      <c r="K6769" s="3" t="s">
        <v>746</v>
      </c>
      <c r="L6769" s="3" t="s">
        <v>26</v>
      </c>
      <c r="M6769" s="3" t="s">
        <v>27</v>
      </c>
      <c r="N6769" s="3" t="s">
        <v>27</v>
      </c>
      <c r="O6769" s="3" t="s">
        <v>27</v>
      </c>
      <c r="P6769" s="3" t="s">
        <v>27</v>
      </c>
      <c r="Q6769" s="3">
        <v>1</v>
      </c>
      <c r="R6769" s="3">
        <v>0</v>
      </c>
      <c r="S6769" s="3">
        <v>300</v>
      </c>
      <c r="T6769" s="3">
        <v>1</v>
      </c>
      <c r="U6769" s="5" t="s">
        <v>629</v>
      </c>
    </row>
    <row r="6770" spans="1:21" ht="14.25" customHeight="1" x14ac:dyDescent="0.3">
      <c r="A6770" s="3">
        <v>18438456</v>
      </c>
      <c r="B6770" s="4" t="s">
        <v>16515</v>
      </c>
      <c r="C6770" s="3">
        <v>1</v>
      </c>
      <c r="D6770" s="3" t="str">
        <f>VLOOKUP($C6770,'country description'!$A$1:$B$16,MATCH('Raw Data'!$D$1,'country description'!$A$1:$B$1,0),0)</f>
        <v>India</v>
      </c>
      <c r="E6770" s="4" t="s">
        <v>16083</v>
      </c>
      <c r="F6770" s="3" t="s">
        <v>16516</v>
      </c>
      <c r="G6770" s="3" t="s">
        <v>13875</v>
      </c>
      <c r="H6770" s="3" t="s">
        <v>16135</v>
      </c>
      <c r="I6770" s="3">
        <v>77.312978999999999</v>
      </c>
      <c r="J6770" s="3">
        <v>28.582059999999998</v>
      </c>
      <c r="K6770" s="3" t="s">
        <v>746</v>
      </c>
      <c r="L6770" s="3" t="s">
        <v>26</v>
      </c>
      <c r="M6770" s="3" t="s">
        <v>27</v>
      </c>
      <c r="N6770" s="3" t="s">
        <v>27</v>
      </c>
      <c r="O6770" s="3" t="s">
        <v>27</v>
      </c>
      <c r="P6770" s="3" t="s">
        <v>27</v>
      </c>
      <c r="Q6770" s="3">
        <v>1</v>
      </c>
      <c r="R6770" s="3">
        <v>0</v>
      </c>
      <c r="S6770" s="3">
        <v>200</v>
      </c>
      <c r="T6770" s="3">
        <v>1</v>
      </c>
      <c r="U6770" s="5" t="s">
        <v>11727</v>
      </c>
    </row>
    <row r="6771" spans="1:21" ht="14.25" customHeight="1" x14ac:dyDescent="0.3">
      <c r="A6771" s="3">
        <v>18432020</v>
      </c>
      <c r="B6771" s="4" t="s">
        <v>16517</v>
      </c>
      <c r="C6771" s="3">
        <v>1</v>
      </c>
      <c r="D6771" s="3" t="str">
        <f>VLOOKUP($C6771,'country description'!$A$1:$B$16,MATCH('Raw Data'!$D$1,'country description'!$A$1:$B$1,0),0)</f>
        <v>India</v>
      </c>
      <c r="E6771" s="4" t="s">
        <v>16083</v>
      </c>
      <c r="F6771" s="3" t="s">
        <v>16518</v>
      </c>
      <c r="G6771" s="3" t="s">
        <v>16440</v>
      </c>
      <c r="H6771" s="3" t="s">
        <v>16441</v>
      </c>
      <c r="I6771" s="3">
        <v>77.313817</v>
      </c>
      <c r="J6771" s="3">
        <v>28.578861199999999</v>
      </c>
      <c r="K6771" s="3" t="s">
        <v>746</v>
      </c>
      <c r="L6771" s="3" t="s">
        <v>26</v>
      </c>
      <c r="M6771" s="3" t="s">
        <v>27</v>
      </c>
      <c r="N6771" s="3" t="s">
        <v>27</v>
      </c>
      <c r="O6771" s="3" t="s">
        <v>27</v>
      </c>
      <c r="P6771" s="3" t="s">
        <v>27</v>
      </c>
      <c r="Q6771" s="3">
        <v>1</v>
      </c>
      <c r="R6771" s="3">
        <v>0</v>
      </c>
      <c r="S6771" s="3">
        <v>300</v>
      </c>
      <c r="T6771" s="3">
        <v>1</v>
      </c>
      <c r="U6771" s="5" t="s">
        <v>587</v>
      </c>
    </row>
    <row r="6772" spans="1:21" ht="14.25" customHeight="1" x14ac:dyDescent="0.3">
      <c r="A6772" s="3">
        <v>18252394</v>
      </c>
      <c r="B6772" s="4" t="s">
        <v>16515</v>
      </c>
      <c r="C6772" s="3">
        <v>1</v>
      </c>
      <c r="D6772" s="3" t="str">
        <f>VLOOKUP($C6772,'country description'!$A$1:$B$16,MATCH('Raw Data'!$D$1,'country description'!$A$1:$B$1,0),0)</f>
        <v>India</v>
      </c>
      <c r="E6772" s="4" t="s">
        <v>16083</v>
      </c>
      <c r="F6772" s="3" t="s">
        <v>16519</v>
      </c>
      <c r="G6772" s="3" t="s">
        <v>16520</v>
      </c>
      <c r="H6772" s="3" t="s">
        <v>16521</v>
      </c>
      <c r="I6772" s="3">
        <v>77.337706900000001</v>
      </c>
      <c r="J6772" s="3">
        <v>28.5846506</v>
      </c>
      <c r="K6772" s="3" t="s">
        <v>746</v>
      </c>
      <c r="L6772" s="3" t="s">
        <v>26</v>
      </c>
      <c r="M6772" s="3" t="s">
        <v>27</v>
      </c>
      <c r="N6772" s="3" t="s">
        <v>27</v>
      </c>
      <c r="O6772" s="3" t="s">
        <v>27</v>
      </c>
      <c r="P6772" s="3" t="s">
        <v>27</v>
      </c>
      <c r="Q6772" s="3">
        <v>1</v>
      </c>
      <c r="R6772" s="3">
        <v>0</v>
      </c>
      <c r="S6772" s="3">
        <v>350</v>
      </c>
      <c r="T6772" s="3">
        <v>1</v>
      </c>
      <c r="U6772" s="5" t="s">
        <v>11734</v>
      </c>
    </row>
    <row r="6773" spans="1:21" ht="14.25" customHeight="1" x14ac:dyDescent="0.3">
      <c r="A6773" s="3">
        <v>18423885</v>
      </c>
      <c r="B6773" s="4" t="s">
        <v>956</v>
      </c>
      <c r="C6773" s="3">
        <v>1</v>
      </c>
      <c r="D6773" s="3" t="str">
        <f>VLOOKUP($C6773,'country description'!$A$1:$B$16,MATCH('Raw Data'!$D$1,'country description'!$A$1:$B$1,0),0)</f>
        <v>India</v>
      </c>
      <c r="E6773" s="4" t="s">
        <v>16083</v>
      </c>
      <c r="F6773" s="3" t="s">
        <v>16522</v>
      </c>
      <c r="G6773" s="3" t="s">
        <v>16149</v>
      </c>
      <c r="H6773" s="3" t="s">
        <v>16150</v>
      </c>
      <c r="I6773" s="3">
        <v>77.353663400000002</v>
      </c>
      <c r="J6773" s="3">
        <v>28.574308599999998</v>
      </c>
      <c r="K6773" s="3" t="s">
        <v>2023</v>
      </c>
      <c r="L6773" s="3" t="s">
        <v>26</v>
      </c>
      <c r="M6773" s="3" t="s">
        <v>27</v>
      </c>
      <c r="N6773" s="3" t="s">
        <v>27</v>
      </c>
      <c r="O6773" s="3" t="s">
        <v>27</v>
      </c>
      <c r="P6773" s="3" t="s">
        <v>27</v>
      </c>
      <c r="Q6773" s="3">
        <v>1</v>
      </c>
      <c r="R6773" s="3">
        <v>0</v>
      </c>
      <c r="S6773" s="3">
        <v>300</v>
      </c>
      <c r="T6773" s="3">
        <v>1</v>
      </c>
      <c r="U6773" s="5" t="s">
        <v>7183</v>
      </c>
    </row>
    <row r="6774" spans="1:21" ht="14.25" customHeight="1" x14ac:dyDescent="0.3">
      <c r="A6774" s="3">
        <v>18472419</v>
      </c>
      <c r="B6774" s="4" t="s">
        <v>16523</v>
      </c>
      <c r="C6774" s="3">
        <v>1</v>
      </c>
      <c r="D6774" s="3" t="str">
        <f>VLOOKUP($C6774,'country description'!$A$1:$B$16,MATCH('Raw Data'!$D$1,'country description'!$A$1:$B$1,0),0)</f>
        <v>India</v>
      </c>
      <c r="E6774" s="4" t="s">
        <v>16083</v>
      </c>
      <c r="F6774" s="3" t="s">
        <v>16524</v>
      </c>
      <c r="G6774" s="3" t="s">
        <v>16452</v>
      </c>
      <c r="H6774" s="3" t="s">
        <v>16453</v>
      </c>
      <c r="I6774" s="3">
        <v>0</v>
      </c>
      <c r="J6774" s="3">
        <v>0</v>
      </c>
      <c r="K6774" s="3" t="s">
        <v>2058</v>
      </c>
      <c r="L6774" s="3" t="s">
        <v>26</v>
      </c>
      <c r="M6774" s="3" t="s">
        <v>27</v>
      </c>
      <c r="N6774" s="3" t="s">
        <v>27</v>
      </c>
      <c r="O6774" s="3" t="s">
        <v>27</v>
      </c>
      <c r="P6774" s="3" t="s">
        <v>27</v>
      </c>
      <c r="Q6774" s="3">
        <v>2</v>
      </c>
      <c r="R6774" s="3">
        <v>0</v>
      </c>
      <c r="S6774" s="3">
        <v>500</v>
      </c>
      <c r="T6774" s="3">
        <v>1</v>
      </c>
      <c r="U6774" s="5" t="s">
        <v>12376</v>
      </c>
    </row>
    <row r="6775" spans="1:21" ht="14.25" customHeight="1" x14ac:dyDescent="0.3">
      <c r="A6775" s="3">
        <v>18432231</v>
      </c>
      <c r="B6775" s="4" t="s">
        <v>8720</v>
      </c>
      <c r="C6775" s="3">
        <v>1</v>
      </c>
      <c r="D6775" s="3" t="str">
        <f>VLOOKUP($C6775,'country description'!$A$1:$B$16,MATCH('Raw Data'!$D$1,'country description'!$A$1:$B$1,0),0)</f>
        <v>India</v>
      </c>
      <c r="E6775" s="4" t="s">
        <v>16083</v>
      </c>
      <c r="F6775" s="3" t="s">
        <v>16525</v>
      </c>
      <c r="G6775" s="3" t="s">
        <v>14050</v>
      </c>
      <c r="H6775" s="3" t="s">
        <v>16280</v>
      </c>
      <c r="I6775" s="3">
        <v>77.344269400000002</v>
      </c>
      <c r="J6775" s="3">
        <v>28.5486331</v>
      </c>
      <c r="K6775" s="3" t="s">
        <v>960</v>
      </c>
      <c r="L6775" s="3" t="s">
        <v>26</v>
      </c>
      <c r="M6775" s="3" t="s">
        <v>27</v>
      </c>
      <c r="N6775" s="3" t="s">
        <v>27</v>
      </c>
      <c r="O6775" s="3" t="s">
        <v>27</v>
      </c>
      <c r="P6775" s="3" t="s">
        <v>27</v>
      </c>
      <c r="Q6775" s="3">
        <v>1</v>
      </c>
      <c r="R6775" s="3">
        <v>0</v>
      </c>
      <c r="S6775" s="3">
        <v>300</v>
      </c>
      <c r="T6775" s="3">
        <v>1</v>
      </c>
      <c r="U6775" s="5" t="s">
        <v>16526</v>
      </c>
    </row>
    <row r="6776" spans="1:21" ht="14.25" customHeight="1" x14ac:dyDescent="0.3">
      <c r="A6776" s="3">
        <v>18486776</v>
      </c>
      <c r="B6776" s="4" t="s">
        <v>16527</v>
      </c>
      <c r="C6776" s="3">
        <v>1</v>
      </c>
      <c r="D6776" s="3" t="str">
        <f>VLOOKUP($C6776,'country description'!$A$1:$B$16,MATCH('Raw Data'!$D$1,'country description'!$A$1:$B$1,0),0)</f>
        <v>India</v>
      </c>
      <c r="E6776" s="4" t="s">
        <v>16083</v>
      </c>
      <c r="F6776" s="3" t="s">
        <v>16528</v>
      </c>
      <c r="G6776" s="3" t="s">
        <v>14050</v>
      </c>
      <c r="H6776" s="3" t="s">
        <v>16280</v>
      </c>
      <c r="I6776" s="3">
        <v>0</v>
      </c>
      <c r="J6776" s="3">
        <v>0</v>
      </c>
      <c r="K6776" s="3" t="s">
        <v>951</v>
      </c>
      <c r="L6776" s="3" t="s">
        <v>26</v>
      </c>
      <c r="M6776" s="3" t="s">
        <v>27</v>
      </c>
      <c r="N6776" s="3" t="s">
        <v>27</v>
      </c>
      <c r="O6776" s="3" t="s">
        <v>27</v>
      </c>
      <c r="P6776" s="3" t="s">
        <v>27</v>
      </c>
      <c r="Q6776" s="3">
        <v>1</v>
      </c>
      <c r="R6776" s="3">
        <v>0</v>
      </c>
      <c r="S6776" s="3">
        <v>150</v>
      </c>
      <c r="T6776" s="3">
        <v>1</v>
      </c>
      <c r="U6776" s="5" t="s">
        <v>16529</v>
      </c>
    </row>
    <row r="6777" spans="1:21" ht="14.25" customHeight="1" x14ac:dyDescent="0.3">
      <c r="A6777" s="3">
        <v>18252364</v>
      </c>
      <c r="B6777" s="4" t="s">
        <v>9419</v>
      </c>
      <c r="C6777" s="3">
        <v>1</v>
      </c>
      <c r="D6777" s="3" t="str">
        <f>VLOOKUP($C6777,'country description'!$A$1:$B$16,MATCH('Raw Data'!$D$1,'country description'!$A$1:$B$1,0),0)</f>
        <v>India</v>
      </c>
      <c r="E6777" s="4" t="s">
        <v>16083</v>
      </c>
      <c r="F6777" s="3" t="s">
        <v>16530</v>
      </c>
      <c r="G6777" s="3" t="s">
        <v>14056</v>
      </c>
      <c r="H6777" s="3" t="s">
        <v>16160</v>
      </c>
      <c r="I6777" s="3">
        <v>77.385240899999999</v>
      </c>
      <c r="J6777" s="3">
        <v>28.569479699999999</v>
      </c>
      <c r="K6777" s="3" t="s">
        <v>1116</v>
      </c>
      <c r="L6777" s="3" t="s">
        <v>26</v>
      </c>
      <c r="M6777" s="3" t="s">
        <v>27</v>
      </c>
      <c r="N6777" s="3" t="s">
        <v>27</v>
      </c>
      <c r="O6777" s="3" t="s">
        <v>27</v>
      </c>
      <c r="P6777" s="3" t="s">
        <v>27</v>
      </c>
      <c r="Q6777" s="3">
        <v>1</v>
      </c>
      <c r="R6777" s="3">
        <v>0</v>
      </c>
      <c r="S6777" s="3">
        <v>400</v>
      </c>
      <c r="T6777" s="3">
        <v>1</v>
      </c>
      <c r="U6777" s="5" t="s">
        <v>15289</v>
      </c>
    </row>
    <row r="6778" spans="1:21" ht="14.25" customHeight="1" x14ac:dyDescent="0.3">
      <c r="A6778" s="3">
        <v>18480321</v>
      </c>
      <c r="B6778" s="4" t="s">
        <v>16531</v>
      </c>
      <c r="C6778" s="3">
        <v>1</v>
      </c>
      <c r="D6778" s="3" t="str">
        <f>VLOOKUP($C6778,'country description'!$A$1:$B$16,MATCH('Raw Data'!$D$1,'country description'!$A$1:$B$1,0),0)</f>
        <v>India</v>
      </c>
      <c r="E6778" s="4" t="s">
        <v>16083</v>
      </c>
      <c r="F6778" s="3" t="s">
        <v>16195</v>
      </c>
      <c r="G6778" s="3" t="s">
        <v>16194</v>
      </c>
      <c r="H6778" s="3" t="s">
        <v>16195</v>
      </c>
      <c r="I6778" s="3">
        <v>0</v>
      </c>
      <c r="J6778" s="3">
        <v>0</v>
      </c>
      <c r="K6778" s="3" t="s">
        <v>16532</v>
      </c>
      <c r="L6778" s="3" t="s">
        <v>26</v>
      </c>
      <c r="M6778" s="3" t="s">
        <v>27</v>
      </c>
      <c r="N6778" s="3" t="s">
        <v>27</v>
      </c>
      <c r="O6778" s="3" t="s">
        <v>27</v>
      </c>
      <c r="P6778" s="3" t="s">
        <v>27</v>
      </c>
      <c r="Q6778" s="3">
        <v>2</v>
      </c>
      <c r="R6778" s="3">
        <v>0</v>
      </c>
      <c r="S6778" s="3">
        <v>500</v>
      </c>
      <c r="T6778" s="3">
        <v>1</v>
      </c>
      <c r="U6778" s="5" t="s">
        <v>16533</v>
      </c>
    </row>
    <row r="6779" spans="1:21" ht="14.25" customHeight="1" x14ac:dyDescent="0.3">
      <c r="A6779" s="3">
        <v>18435807</v>
      </c>
      <c r="B6779" s="4" t="s">
        <v>16534</v>
      </c>
      <c r="C6779" s="3">
        <v>1</v>
      </c>
      <c r="D6779" s="3" t="str">
        <f>VLOOKUP($C6779,'country description'!$A$1:$B$16,MATCH('Raw Data'!$D$1,'country description'!$A$1:$B$1,0),0)</f>
        <v>India</v>
      </c>
      <c r="E6779" s="4" t="s">
        <v>16083</v>
      </c>
      <c r="F6779" s="3" t="s">
        <v>16535</v>
      </c>
      <c r="G6779" s="3" t="s">
        <v>16536</v>
      </c>
      <c r="H6779" s="3" t="s">
        <v>16537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" t="s">
        <v>27</v>
      </c>
      <c r="N6779" s="3" t="s">
        <v>27</v>
      </c>
      <c r="O6779" s="3" t="s">
        <v>27</v>
      </c>
      <c r="P6779" s="3" t="s">
        <v>27</v>
      </c>
      <c r="Q6779" s="3">
        <v>1</v>
      </c>
      <c r="R6779" s="3">
        <v>0</v>
      </c>
      <c r="S6779" s="3">
        <v>200</v>
      </c>
      <c r="T6779" s="3">
        <v>1</v>
      </c>
      <c r="U6779" s="5" t="s">
        <v>5147</v>
      </c>
    </row>
    <row r="6780" spans="1:21" ht="14.25" customHeight="1" x14ac:dyDescent="0.3">
      <c r="A6780" s="3">
        <v>18435790</v>
      </c>
      <c r="B6780" s="4" t="s">
        <v>16538</v>
      </c>
      <c r="C6780" s="3">
        <v>1</v>
      </c>
      <c r="D6780" s="3" t="str">
        <f>VLOOKUP($C6780,'country description'!$A$1:$B$16,MATCH('Raw Data'!$D$1,'country description'!$A$1:$B$1,0),0)</f>
        <v>India</v>
      </c>
      <c r="E6780" s="4" t="s">
        <v>16083</v>
      </c>
      <c r="F6780" s="3" t="s">
        <v>16284</v>
      </c>
      <c r="G6780" s="3" t="s">
        <v>16055</v>
      </c>
      <c r="H6780" s="3" t="s">
        <v>16243</v>
      </c>
      <c r="I6780" s="3">
        <v>77.363173500000002</v>
      </c>
      <c r="J6780" s="3">
        <v>28.586411999999999</v>
      </c>
      <c r="K6780" s="3" t="s">
        <v>673</v>
      </c>
      <c r="L6780" s="3" t="s">
        <v>26</v>
      </c>
      <c r="M6780" s="3" t="s">
        <v>27</v>
      </c>
      <c r="N6780" s="3" t="s">
        <v>27</v>
      </c>
      <c r="O6780" s="3" t="s">
        <v>27</v>
      </c>
      <c r="P6780" s="3" t="s">
        <v>27</v>
      </c>
      <c r="Q6780" s="3">
        <v>1</v>
      </c>
      <c r="R6780" s="3">
        <v>0</v>
      </c>
      <c r="S6780" s="3">
        <v>300</v>
      </c>
      <c r="T6780" s="3">
        <v>1</v>
      </c>
      <c r="U6780" s="5" t="s">
        <v>2423</v>
      </c>
    </row>
    <row r="6781" spans="1:21" ht="14.25" customHeight="1" x14ac:dyDescent="0.3">
      <c r="A6781" s="3">
        <v>18423900</v>
      </c>
      <c r="B6781" s="4" t="s">
        <v>16539</v>
      </c>
      <c r="C6781" s="3">
        <v>1</v>
      </c>
      <c r="D6781" s="3" t="str">
        <f>VLOOKUP($C6781,'country description'!$A$1:$B$16,MATCH('Raw Data'!$D$1,'country description'!$A$1:$B$1,0),0)</f>
        <v>India</v>
      </c>
      <c r="E6781" s="4" t="s">
        <v>16083</v>
      </c>
      <c r="F6781" s="3" t="s">
        <v>16540</v>
      </c>
      <c r="G6781" s="3" t="s">
        <v>16198</v>
      </c>
      <c r="H6781" s="3" t="s">
        <v>16199</v>
      </c>
      <c r="I6781" s="3">
        <v>77.370687500000003</v>
      </c>
      <c r="J6781" s="3">
        <v>28.619321100000001</v>
      </c>
      <c r="K6781" s="3" t="s">
        <v>673</v>
      </c>
      <c r="L6781" s="3" t="s">
        <v>26</v>
      </c>
      <c r="M6781" s="3" t="s">
        <v>27</v>
      </c>
      <c r="N6781" s="3" t="s">
        <v>27</v>
      </c>
      <c r="O6781" s="3" t="s">
        <v>27</v>
      </c>
      <c r="P6781" s="3" t="s">
        <v>27</v>
      </c>
      <c r="Q6781" s="3">
        <v>2</v>
      </c>
      <c r="R6781" s="3">
        <v>0</v>
      </c>
      <c r="S6781" s="3">
        <v>500</v>
      </c>
      <c r="T6781" s="3">
        <v>1</v>
      </c>
      <c r="U6781" s="5" t="s">
        <v>5095</v>
      </c>
    </row>
    <row r="6782" spans="1:21" ht="14.25" customHeight="1" x14ac:dyDescent="0.3">
      <c r="A6782" s="3">
        <v>18424588</v>
      </c>
      <c r="B6782" s="4" t="s">
        <v>16541</v>
      </c>
      <c r="C6782" s="3">
        <v>1</v>
      </c>
      <c r="D6782" s="3" t="str">
        <f>VLOOKUP($C6782,'country description'!$A$1:$B$16,MATCH('Raw Data'!$D$1,'country description'!$A$1:$B$1,0),0)</f>
        <v>India</v>
      </c>
      <c r="E6782" s="4" t="s">
        <v>16083</v>
      </c>
      <c r="F6782" s="3" t="s">
        <v>16542</v>
      </c>
      <c r="G6782" s="3" t="s">
        <v>16198</v>
      </c>
      <c r="H6782" s="3" t="s">
        <v>16199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" t="s">
        <v>27</v>
      </c>
      <c r="N6782" s="3" t="s">
        <v>27</v>
      </c>
      <c r="O6782" s="3" t="s">
        <v>27</v>
      </c>
      <c r="P6782" s="3" t="s">
        <v>27</v>
      </c>
      <c r="Q6782" s="3">
        <v>1</v>
      </c>
      <c r="R6782" s="3">
        <v>0</v>
      </c>
      <c r="S6782" s="3">
        <v>200</v>
      </c>
      <c r="T6782" s="3">
        <v>1</v>
      </c>
      <c r="U6782" s="5" t="s">
        <v>15295</v>
      </c>
    </row>
    <row r="6783" spans="1:21" ht="14.25" customHeight="1" x14ac:dyDescent="0.3">
      <c r="A6783" s="3">
        <v>18352676</v>
      </c>
      <c r="B6783" s="4" t="s">
        <v>16543</v>
      </c>
      <c r="C6783" s="3">
        <v>1</v>
      </c>
      <c r="D6783" s="3" t="str">
        <f>VLOOKUP($C6783,'country description'!$A$1:$B$16,MATCH('Raw Data'!$D$1,'country description'!$A$1:$B$1,0),0)</f>
        <v>India</v>
      </c>
      <c r="E6783" s="4" t="s">
        <v>16083</v>
      </c>
      <c r="F6783" s="3" t="s">
        <v>16544</v>
      </c>
      <c r="G6783" s="3" t="s">
        <v>16172</v>
      </c>
      <c r="H6783" s="3" t="s">
        <v>16173</v>
      </c>
      <c r="I6783" s="3">
        <v>77.393627199999997</v>
      </c>
      <c r="J6783" s="3">
        <v>28.5674429</v>
      </c>
      <c r="K6783" s="3" t="s">
        <v>648</v>
      </c>
      <c r="L6783" s="3" t="s">
        <v>26</v>
      </c>
      <c r="M6783" s="3" t="s">
        <v>27</v>
      </c>
      <c r="N6783" s="3" t="s">
        <v>27</v>
      </c>
      <c r="O6783" s="3" t="s">
        <v>27</v>
      </c>
      <c r="P6783" s="3" t="s">
        <v>27</v>
      </c>
      <c r="Q6783" s="3">
        <v>1</v>
      </c>
      <c r="R6783" s="3">
        <v>0</v>
      </c>
      <c r="S6783" s="3">
        <v>300</v>
      </c>
      <c r="T6783" s="3">
        <v>1</v>
      </c>
      <c r="U6783" s="5" t="s">
        <v>587</v>
      </c>
    </row>
    <row r="6784" spans="1:21" ht="14.25" customHeight="1" x14ac:dyDescent="0.3">
      <c r="A6784" s="3">
        <v>18441671</v>
      </c>
      <c r="B6784" s="4" t="s">
        <v>669</v>
      </c>
      <c r="C6784" s="3">
        <v>1</v>
      </c>
      <c r="D6784" s="3" t="str">
        <f>VLOOKUP($C6784,'country description'!$A$1:$B$16,MATCH('Raw Data'!$D$1,'country description'!$A$1:$B$1,0),0)</f>
        <v>India</v>
      </c>
      <c r="E6784" s="4" t="s">
        <v>16083</v>
      </c>
      <c r="F6784" s="3" t="s">
        <v>16545</v>
      </c>
      <c r="G6784" s="3" t="s">
        <v>16104</v>
      </c>
      <c r="H6784" s="3" t="s">
        <v>16105</v>
      </c>
      <c r="I6784" s="3">
        <v>77.373254599999996</v>
      </c>
      <c r="J6784" s="3">
        <v>28.5152596</v>
      </c>
      <c r="K6784" s="3" t="s">
        <v>1155</v>
      </c>
      <c r="L6784" s="3" t="s">
        <v>26</v>
      </c>
      <c r="M6784" s="3" t="s">
        <v>27</v>
      </c>
      <c r="N6784" s="3" t="s">
        <v>27</v>
      </c>
      <c r="O6784" s="3" t="s">
        <v>27</v>
      </c>
      <c r="P6784" s="3" t="s">
        <v>27</v>
      </c>
      <c r="Q6784" s="3">
        <v>2</v>
      </c>
      <c r="R6784" s="3">
        <v>1</v>
      </c>
      <c r="S6784" s="3">
        <v>500</v>
      </c>
      <c r="T6784" s="3">
        <v>1</v>
      </c>
      <c r="U6784" s="5" t="s">
        <v>16546</v>
      </c>
    </row>
    <row r="6785" spans="1:21" ht="14.25" customHeight="1" x14ac:dyDescent="0.3">
      <c r="A6785" s="3">
        <v>18424874</v>
      </c>
      <c r="B6785" s="4" t="s">
        <v>785</v>
      </c>
      <c r="C6785" s="3">
        <v>1</v>
      </c>
      <c r="D6785" s="3" t="str">
        <f>VLOOKUP($C6785,'country description'!$A$1:$B$16,MATCH('Raw Data'!$D$1,'country description'!$A$1:$B$1,0),0)</f>
        <v>India</v>
      </c>
      <c r="E6785" s="4" t="s">
        <v>16083</v>
      </c>
      <c r="F6785" s="3" t="s">
        <v>16512</v>
      </c>
      <c r="G6785" s="3" t="s">
        <v>16299</v>
      </c>
      <c r="H6785" s="3" t="s">
        <v>16300</v>
      </c>
      <c r="I6785" s="3">
        <v>77.321538899999993</v>
      </c>
      <c r="J6785" s="3">
        <v>28.564821800000001</v>
      </c>
      <c r="K6785" s="3" t="s">
        <v>786</v>
      </c>
      <c r="L6785" s="3" t="s">
        <v>26</v>
      </c>
      <c r="M6785" s="3" t="s">
        <v>27</v>
      </c>
      <c r="N6785" s="3" t="s">
        <v>27</v>
      </c>
      <c r="O6785" s="3" t="s">
        <v>27</v>
      </c>
      <c r="P6785" s="3" t="s">
        <v>27</v>
      </c>
      <c r="Q6785" s="3">
        <v>2</v>
      </c>
      <c r="R6785" s="3">
        <v>1</v>
      </c>
      <c r="S6785" s="3">
        <v>600</v>
      </c>
      <c r="T6785" s="3">
        <v>1</v>
      </c>
      <c r="U6785" s="5" t="s">
        <v>92</v>
      </c>
    </row>
    <row r="6786" spans="1:21" ht="14.25" customHeight="1" x14ac:dyDescent="0.3">
      <c r="A6786" s="3">
        <v>18409212</v>
      </c>
      <c r="B6786" s="4" t="s">
        <v>16547</v>
      </c>
      <c r="C6786" s="3">
        <v>1</v>
      </c>
      <c r="D6786" s="3" t="str">
        <f>VLOOKUP($C6786,'country description'!$A$1:$B$16,MATCH('Raw Data'!$D$1,'country description'!$A$1:$B$1,0),0)</f>
        <v>India</v>
      </c>
      <c r="E6786" s="4" t="s">
        <v>16083</v>
      </c>
      <c r="F6786" s="3" t="s">
        <v>16548</v>
      </c>
      <c r="G6786" s="3" t="s">
        <v>16093</v>
      </c>
      <c r="H6786" s="3" t="s">
        <v>16094</v>
      </c>
      <c r="I6786" s="3">
        <v>77.365997250000007</v>
      </c>
      <c r="J6786" s="3">
        <v>28.539545390000001</v>
      </c>
      <c r="K6786" s="3" t="s">
        <v>6462</v>
      </c>
      <c r="L6786" s="3" t="s">
        <v>26</v>
      </c>
      <c r="M6786" s="3" t="s">
        <v>27</v>
      </c>
      <c r="N6786" s="3" t="s">
        <v>27</v>
      </c>
      <c r="O6786" s="3" t="s">
        <v>27</v>
      </c>
      <c r="P6786" s="3" t="s">
        <v>27</v>
      </c>
      <c r="Q6786" s="3">
        <v>2</v>
      </c>
      <c r="R6786" s="3">
        <v>1</v>
      </c>
      <c r="S6786" s="3">
        <v>700</v>
      </c>
      <c r="T6786" s="3">
        <v>1</v>
      </c>
      <c r="U6786" s="5" t="s">
        <v>12810</v>
      </c>
    </row>
    <row r="6787" spans="1:21" ht="14.25" customHeight="1" x14ac:dyDescent="0.3">
      <c r="A6787" s="3">
        <v>18449300</v>
      </c>
      <c r="B6787" s="4" t="s">
        <v>16549</v>
      </c>
      <c r="C6787" s="3">
        <v>1</v>
      </c>
      <c r="D6787" s="3" t="str">
        <f>VLOOKUP($C6787,'country description'!$A$1:$B$16,MATCH('Raw Data'!$D$1,'country description'!$A$1:$B$1,0),0)</f>
        <v>India</v>
      </c>
      <c r="E6787" s="4" t="s">
        <v>16083</v>
      </c>
      <c r="F6787" s="3" t="s">
        <v>16550</v>
      </c>
      <c r="G6787" s="3" t="s">
        <v>16104</v>
      </c>
      <c r="H6787" s="3" t="s">
        <v>16105</v>
      </c>
      <c r="I6787" s="3">
        <v>77.407783030000004</v>
      </c>
      <c r="J6787" s="3">
        <v>28.50763882</v>
      </c>
      <c r="K6787" s="3" t="s">
        <v>760</v>
      </c>
      <c r="L6787" s="3" t="s">
        <v>26</v>
      </c>
      <c r="M6787" s="3" t="s">
        <v>27</v>
      </c>
      <c r="N6787" s="3" t="s">
        <v>27</v>
      </c>
      <c r="O6787" s="3" t="s">
        <v>27</v>
      </c>
      <c r="P6787" s="3" t="s">
        <v>27</v>
      </c>
      <c r="Q6787" s="3">
        <v>2</v>
      </c>
      <c r="R6787" s="3">
        <v>1</v>
      </c>
      <c r="S6787" s="3">
        <v>500</v>
      </c>
      <c r="T6787" s="3">
        <v>1</v>
      </c>
      <c r="U6787" s="5" t="s">
        <v>4287</v>
      </c>
    </row>
    <row r="6788" spans="1:21" ht="14.25" customHeight="1" x14ac:dyDescent="0.3">
      <c r="A6788" s="3">
        <v>18323684</v>
      </c>
      <c r="B6788" s="4" t="s">
        <v>16551</v>
      </c>
      <c r="C6788" s="3">
        <v>1</v>
      </c>
      <c r="D6788" s="3" t="str">
        <f>VLOOKUP($C6788,'country description'!$A$1:$B$16,MATCH('Raw Data'!$D$1,'country description'!$A$1:$B$1,0),0)</f>
        <v>India</v>
      </c>
      <c r="E6788" s="4" t="s">
        <v>16083</v>
      </c>
      <c r="F6788" s="3" t="s">
        <v>16552</v>
      </c>
      <c r="G6788" s="3" t="s">
        <v>14045</v>
      </c>
      <c r="H6788" s="3" t="s">
        <v>16225</v>
      </c>
      <c r="I6788" s="3">
        <v>77.346934200000007</v>
      </c>
      <c r="J6788" s="3">
        <v>28.577350200000001</v>
      </c>
      <c r="K6788" s="3" t="s">
        <v>648</v>
      </c>
      <c r="L6788" s="3" t="s">
        <v>26</v>
      </c>
      <c r="M6788" s="3" t="s">
        <v>27</v>
      </c>
      <c r="N6788" s="3" t="s">
        <v>27</v>
      </c>
      <c r="O6788" s="3" t="s">
        <v>27</v>
      </c>
      <c r="P6788" s="3" t="s">
        <v>27</v>
      </c>
      <c r="Q6788" s="3">
        <v>2</v>
      </c>
      <c r="R6788" s="3">
        <v>1</v>
      </c>
      <c r="S6788" s="3">
        <v>500</v>
      </c>
      <c r="T6788" s="3">
        <v>1</v>
      </c>
      <c r="U6788" s="5" t="s">
        <v>10908</v>
      </c>
    </row>
    <row r="6789" spans="1:21" ht="14.25" customHeight="1" x14ac:dyDescent="0.3">
      <c r="A6789" s="3">
        <v>18339370</v>
      </c>
      <c r="B6789" s="4" t="s">
        <v>764</v>
      </c>
      <c r="C6789" s="3">
        <v>1</v>
      </c>
      <c r="D6789" s="3" t="str">
        <f>VLOOKUP($C6789,'country description'!$A$1:$B$16,MATCH('Raw Data'!$D$1,'country description'!$A$1:$B$1,0),0)</f>
        <v>India</v>
      </c>
      <c r="E6789" s="4" t="s">
        <v>16083</v>
      </c>
      <c r="F6789" s="3" t="s">
        <v>16231</v>
      </c>
      <c r="G6789" s="3" t="s">
        <v>16232</v>
      </c>
      <c r="H6789" s="3" t="s">
        <v>16231</v>
      </c>
      <c r="I6789" s="3">
        <v>77.36</v>
      </c>
      <c r="J6789" s="3">
        <v>28.57</v>
      </c>
      <c r="K6789" s="3" t="s">
        <v>764</v>
      </c>
      <c r="L6789" s="3" t="s">
        <v>26</v>
      </c>
      <c r="M6789" s="3" t="s">
        <v>27</v>
      </c>
      <c r="N6789" s="3" t="s">
        <v>27</v>
      </c>
      <c r="O6789" s="3" t="s">
        <v>27</v>
      </c>
      <c r="P6789" s="3" t="s">
        <v>27</v>
      </c>
      <c r="Q6789" s="3">
        <v>2</v>
      </c>
      <c r="R6789" s="3">
        <v>1</v>
      </c>
      <c r="S6789" s="3">
        <v>500</v>
      </c>
      <c r="T6789" s="3">
        <v>1</v>
      </c>
      <c r="U6789" s="5" t="s">
        <v>5734</v>
      </c>
    </row>
    <row r="6790" spans="1:21" ht="14.25" customHeight="1" x14ac:dyDescent="0.3">
      <c r="A6790" s="3">
        <v>311701</v>
      </c>
      <c r="B6790" s="4" t="s">
        <v>16553</v>
      </c>
      <c r="C6790" s="3">
        <v>1</v>
      </c>
      <c r="D6790" s="3" t="str">
        <f>VLOOKUP($C6790,'country description'!$A$1:$B$16,MATCH('Raw Data'!$D$1,'country description'!$A$1:$B$1,0),0)</f>
        <v>India</v>
      </c>
      <c r="E6790" s="4" t="s">
        <v>16083</v>
      </c>
      <c r="F6790" s="3" t="s">
        <v>16554</v>
      </c>
      <c r="G6790" s="3" t="s">
        <v>16117</v>
      </c>
      <c r="H6790" s="3" t="s">
        <v>16118</v>
      </c>
      <c r="I6790" s="3">
        <v>77.382011800000001</v>
      </c>
      <c r="J6790" s="3">
        <v>28.520477899999999</v>
      </c>
      <c r="K6790" s="3" t="s">
        <v>760</v>
      </c>
      <c r="L6790" s="3" t="s">
        <v>26</v>
      </c>
      <c r="M6790" s="3" t="s">
        <v>27</v>
      </c>
      <c r="N6790" s="3" t="s">
        <v>27</v>
      </c>
      <c r="O6790" s="3" t="s">
        <v>27</v>
      </c>
      <c r="P6790" s="3" t="s">
        <v>27</v>
      </c>
      <c r="Q6790" s="3">
        <v>2</v>
      </c>
      <c r="R6790" s="3">
        <v>1</v>
      </c>
      <c r="S6790" s="3">
        <v>800</v>
      </c>
      <c r="T6790" s="3">
        <v>1</v>
      </c>
      <c r="U6790" s="5" t="s">
        <v>14392</v>
      </c>
    </row>
    <row r="6791" spans="1:21" ht="14.25" customHeight="1" x14ac:dyDescent="0.3">
      <c r="A6791" s="3">
        <v>18371420</v>
      </c>
      <c r="B6791" s="4" t="s">
        <v>16555</v>
      </c>
      <c r="C6791" s="3">
        <v>1</v>
      </c>
      <c r="D6791" s="3" t="str">
        <f>VLOOKUP($C6791,'country description'!$A$1:$B$16,MATCH('Raw Data'!$D$1,'country description'!$A$1:$B$1,0),0)</f>
        <v>India</v>
      </c>
      <c r="E6791" s="4" t="s">
        <v>16083</v>
      </c>
      <c r="F6791" s="3" t="s">
        <v>16556</v>
      </c>
      <c r="G6791" s="3" t="s">
        <v>16557</v>
      </c>
      <c r="H6791" s="3" t="s">
        <v>16558</v>
      </c>
      <c r="I6791" s="3">
        <v>77.364833200000007</v>
      </c>
      <c r="J6791" s="3">
        <v>28.597102700000001</v>
      </c>
      <c r="K6791" s="3" t="s">
        <v>6061</v>
      </c>
      <c r="L6791" s="3" t="s">
        <v>26</v>
      </c>
      <c r="M6791" s="3" t="s">
        <v>27</v>
      </c>
      <c r="N6791" s="3" t="s">
        <v>36</v>
      </c>
      <c r="O6791" s="3" t="s">
        <v>27</v>
      </c>
      <c r="P6791" s="3" t="s">
        <v>27</v>
      </c>
      <c r="Q6791" s="3">
        <v>2</v>
      </c>
      <c r="R6791" s="3">
        <v>1</v>
      </c>
      <c r="S6791" s="3">
        <v>600</v>
      </c>
      <c r="T6791" s="3">
        <v>1</v>
      </c>
      <c r="U6791" s="5" t="s">
        <v>8024</v>
      </c>
    </row>
    <row r="6792" spans="1:21" ht="14.25" customHeight="1" x14ac:dyDescent="0.3">
      <c r="A6792" s="3">
        <v>309971</v>
      </c>
      <c r="B6792" s="4" t="s">
        <v>16559</v>
      </c>
      <c r="C6792" s="3">
        <v>1</v>
      </c>
      <c r="D6792" s="3" t="str">
        <f>VLOOKUP($C6792,'country description'!$A$1:$B$16,MATCH('Raw Data'!$D$1,'country description'!$A$1:$B$1,0),0)</f>
        <v>India</v>
      </c>
      <c r="E6792" s="4" t="s">
        <v>16083</v>
      </c>
      <c r="F6792" s="3" t="s">
        <v>16560</v>
      </c>
      <c r="G6792" s="3" t="s">
        <v>16561</v>
      </c>
      <c r="H6792" s="3" t="s">
        <v>16562</v>
      </c>
      <c r="I6792" s="3">
        <v>77.364747219999998</v>
      </c>
      <c r="J6792" s="3">
        <v>28.59716667</v>
      </c>
      <c r="K6792" s="3" t="s">
        <v>6888</v>
      </c>
      <c r="L6792" s="3" t="s">
        <v>26</v>
      </c>
      <c r="M6792" s="3" t="s">
        <v>27</v>
      </c>
      <c r="N6792" s="3" t="s">
        <v>27</v>
      </c>
      <c r="O6792" s="3" t="s">
        <v>27</v>
      </c>
      <c r="P6792" s="3" t="s">
        <v>27</v>
      </c>
      <c r="Q6792" s="3">
        <v>2</v>
      </c>
      <c r="R6792" s="3">
        <v>1</v>
      </c>
      <c r="S6792" s="3">
        <v>550</v>
      </c>
      <c r="T6792" s="3">
        <v>1</v>
      </c>
      <c r="U6792" s="5" t="s">
        <v>122</v>
      </c>
    </row>
    <row r="6793" spans="1:21" ht="14.25" customHeight="1" x14ac:dyDescent="0.3">
      <c r="A6793" s="3">
        <v>312935</v>
      </c>
      <c r="B6793" s="4" t="s">
        <v>16096</v>
      </c>
      <c r="C6793" s="3">
        <v>1</v>
      </c>
      <c r="D6793" s="3" t="str">
        <f>VLOOKUP($C6793,'country description'!$A$1:$B$16,MATCH('Raw Data'!$D$1,'country description'!$A$1:$B$1,0),0)</f>
        <v>India</v>
      </c>
      <c r="E6793" s="4" t="s">
        <v>16083</v>
      </c>
      <c r="F6793" s="3" t="s">
        <v>16563</v>
      </c>
      <c r="G6793" s="3" t="s">
        <v>16392</v>
      </c>
      <c r="H6793" s="3" t="s">
        <v>16393</v>
      </c>
      <c r="I6793" s="3">
        <v>77.378167399999995</v>
      </c>
      <c r="J6793" s="3">
        <v>28.609575499999998</v>
      </c>
      <c r="K6793" s="3" t="s">
        <v>677</v>
      </c>
      <c r="L6793" s="3" t="s">
        <v>26</v>
      </c>
      <c r="M6793" s="3" t="s">
        <v>27</v>
      </c>
      <c r="N6793" s="3" t="s">
        <v>27</v>
      </c>
      <c r="O6793" s="3" t="s">
        <v>27</v>
      </c>
      <c r="P6793" s="3" t="s">
        <v>27</v>
      </c>
      <c r="Q6793" s="3">
        <v>2</v>
      </c>
      <c r="R6793" s="3">
        <v>1</v>
      </c>
      <c r="S6793" s="3">
        <v>700</v>
      </c>
      <c r="T6793" s="3">
        <v>1</v>
      </c>
      <c r="U6793" s="5" t="s">
        <v>16564</v>
      </c>
    </row>
    <row r="6794" spans="1:21" ht="14.25" customHeight="1" x14ac:dyDescent="0.3">
      <c r="A6794" s="3">
        <v>18264985</v>
      </c>
      <c r="B6794" s="4" t="s">
        <v>2601</v>
      </c>
      <c r="C6794" s="3">
        <v>1</v>
      </c>
      <c r="D6794" s="3" t="str">
        <f>VLOOKUP($C6794,'country description'!$A$1:$B$16,MATCH('Raw Data'!$D$1,'country description'!$A$1:$B$1,0),0)</f>
        <v>India</v>
      </c>
      <c r="E6794" s="4" t="s">
        <v>16083</v>
      </c>
      <c r="F6794" s="3" t="s">
        <v>16565</v>
      </c>
      <c r="G6794" s="3" t="s">
        <v>15124</v>
      </c>
      <c r="H6794" s="3" t="s">
        <v>16101</v>
      </c>
      <c r="I6794" s="3">
        <v>77.334395700000002</v>
      </c>
      <c r="J6794" s="3">
        <v>28.594026599999999</v>
      </c>
      <c r="K6794" s="3" t="s">
        <v>992</v>
      </c>
      <c r="L6794" s="3" t="s">
        <v>26</v>
      </c>
      <c r="M6794" s="3" t="s">
        <v>27</v>
      </c>
      <c r="N6794" s="3" t="s">
        <v>27</v>
      </c>
      <c r="O6794" s="3" t="s">
        <v>27</v>
      </c>
      <c r="P6794" s="3" t="s">
        <v>27</v>
      </c>
      <c r="Q6794" s="3">
        <v>2</v>
      </c>
      <c r="R6794" s="3">
        <v>1</v>
      </c>
      <c r="S6794" s="3">
        <v>500</v>
      </c>
      <c r="T6794" s="3">
        <v>1</v>
      </c>
      <c r="U6794" s="5" t="s">
        <v>7693</v>
      </c>
    </row>
    <row r="6795" spans="1:21" ht="14.25" customHeight="1" x14ac:dyDescent="0.3">
      <c r="A6795" s="3">
        <v>18373560</v>
      </c>
      <c r="B6795" s="4" t="s">
        <v>16566</v>
      </c>
      <c r="C6795" s="3">
        <v>1</v>
      </c>
      <c r="D6795" s="3" t="str">
        <f>VLOOKUP($C6795,'country description'!$A$1:$B$16,MATCH('Raw Data'!$D$1,'country description'!$A$1:$B$1,0),0)</f>
        <v>India</v>
      </c>
      <c r="E6795" s="4" t="s">
        <v>16083</v>
      </c>
      <c r="F6795" s="3" t="s">
        <v>16567</v>
      </c>
      <c r="G6795" s="3" t="s">
        <v>16156</v>
      </c>
      <c r="H6795" s="3" t="s">
        <v>16157</v>
      </c>
      <c r="I6795" s="3">
        <v>77.337422799999999</v>
      </c>
      <c r="J6795" s="3">
        <v>28.554127099999999</v>
      </c>
      <c r="K6795" s="3" t="s">
        <v>677</v>
      </c>
      <c r="L6795" s="3" t="s">
        <v>26</v>
      </c>
      <c r="M6795" s="3" t="s">
        <v>27</v>
      </c>
      <c r="N6795" s="3" t="s">
        <v>27</v>
      </c>
      <c r="O6795" s="3" t="s">
        <v>27</v>
      </c>
      <c r="P6795" s="3" t="s">
        <v>27</v>
      </c>
      <c r="Q6795" s="3">
        <v>2</v>
      </c>
      <c r="R6795" s="3">
        <v>1</v>
      </c>
      <c r="S6795" s="3">
        <v>500</v>
      </c>
      <c r="T6795" s="3">
        <v>1</v>
      </c>
      <c r="U6795" s="5" t="s">
        <v>2851</v>
      </c>
    </row>
    <row r="6796" spans="1:21" ht="14.25" customHeight="1" x14ac:dyDescent="0.3">
      <c r="A6796" s="3">
        <v>18430870</v>
      </c>
      <c r="B6796" s="4" t="s">
        <v>16568</v>
      </c>
      <c r="C6796" s="3">
        <v>1</v>
      </c>
      <c r="D6796" s="3" t="str">
        <f>VLOOKUP($C6796,'country description'!$A$1:$B$16,MATCH('Raw Data'!$D$1,'country description'!$A$1:$B$1,0),0)</f>
        <v>India</v>
      </c>
      <c r="E6796" s="4" t="s">
        <v>16083</v>
      </c>
      <c r="F6796" s="3" t="s">
        <v>16569</v>
      </c>
      <c r="G6796" s="3" t="s">
        <v>16213</v>
      </c>
      <c r="H6796" s="3" t="s">
        <v>16214</v>
      </c>
      <c r="I6796" s="3">
        <v>77.324803000000003</v>
      </c>
      <c r="J6796" s="3">
        <v>28.564184999999998</v>
      </c>
      <c r="K6796" s="3" t="s">
        <v>673</v>
      </c>
      <c r="L6796" s="3" t="s">
        <v>26</v>
      </c>
      <c r="M6796" s="3" t="s">
        <v>27</v>
      </c>
      <c r="N6796" s="3" t="s">
        <v>27</v>
      </c>
      <c r="O6796" s="3" t="s">
        <v>27</v>
      </c>
      <c r="P6796" s="3" t="s">
        <v>27</v>
      </c>
      <c r="Q6796" s="3">
        <v>2</v>
      </c>
      <c r="R6796" s="3">
        <v>1</v>
      </c>
      <c r="S6796" s="3">
        <v>850</v>
      </c>
      <c r="T6796" s="3">
        <v>1</v>
      </c>
      <c r="U6796" s="5" t="s">
        <v>2246</v>
      </c>
    </row>
    <row r="6797" spans="1:21" ht="14.25" customHeight="1" x14ac:dyDescent="0.3">
      <c r="A6797" s="3">
        <v>3425</v>
      </c>
      <c r="B6797" s="4" t="s">
        <v>16570</v>
      </c>
      <c r="C6797" s="3">
        <v>1</v>
      </c>
      <c r="D6797" s="3" t="str">
        <f>VLOOKUP($C6797,'country description'!$A$1:$B$16,MATCH('Raw Data'!$D$1,'country description'!$A$1:$B$1,0),0)</f>
        <v>India</v>
      </c>
      <c r="E6797" s="4" t="s">
        <v>21</v>
      </c>
      <c r="F6797" s="3" t="s">
        <v>16571</v>
      </c>
      <c r="G6797" s="3" t="s">
        <v>4078</v>
      </c>
      <c r="H6797" s="3" t="s">
        <v>4079</v>
      </c>
      <c r="I6797" s="3">
        <v>77.226435300000006</v>
      </c>
      <c r="J6797" s="3">
        <v>28.599636499999999</v>
      </c>
      <c r="K6797" s="3" t="s">
        <v>16572</v>
      </c>
      <c r="L6797" s="3" t="s">
        <v>26</v>
      </c>
      <c r="M6797" s="3" t="s">
        <v>36</v>
      </c>
      <c r="N6797" s="3" t="s">
        <v>27</v>
      </c>
      <c r="O6797" s="3" t="s">
        <v>27</v>
      </c>
      <c r="P6797" s="3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5" t="s">
        <v>14736</v>
      </c>
    </row>
    <row r="6798" spans="1:21" ht="14.25" customHeight="1" x14ac:dyDescent="0.3">
      <c r="A6798" s="3">
        <v>18355013</v>
      </c>
      <c r="B6798" s="4" t="s">
        <v>16573</v>
      </c>
      <c r="C6798" s="3">
        <v>1</v>
      </c>
      <c r="D6798" s="3" t="str">
        <f>VLOOKUP($C6798,'country description'!$A$1:$B$16,MATCH('Raw Data'!$D$1,'country description'!$A$1:$B$1,0),0)</f>
        <v>India</v>
      </c>
      <c r="E6798" s="4" t="s">
        <v>16083</v>
      </c>
      <c r="F6798" s="3" t="s">
        <v>16574</v>
      </c>
      <c r="G6798" s="3" t="s">
        <v>16093</v>
      </c>
      <c r="H6798" s="3" t="s">
        <v>16094</v>
      </c>
      <c r="I6798" s="3">
        <v>0</v>
      </c>
      <c r="J6798" s="3">
        <v>0</v>
      </c>
      <c r="K6798" s="3" t="s">
        <v>746</v>
      </c>
      <c r="L6798" s="3" t="s">
        <v>26</v>
      </c>
      <c r="M6798" s="3" t="s">
        <v>27</v>
      </c>
      <c r="N6798" s="3" t="s">
        <v>27</v>
      </c>
      <c r="O6798" s="3" t="s">
        <v>27</v>
      </c>
      <c r="P6798" s="3" t="s">
        <v>27</v>
      </c>
      <c r="Q6798" s="3">
        <v>2</v>
      </c>
      <c r="R6798" s="3">
        <v>1</v>
      </c>
      <c r="S6798" s="3">
        <v>600</v>
      </c>
      <c r="T6798" s="3">
        <v>1</v>
      </c>
      <c r="U6798" s="5" t="s">
        <v>7004</v>
      </c>
    </row>
    <row r="6799" spans="1:21" ht="14.25" customHeight="1" x14ac:dyDescent="0.3">
      <c r="A6799" s="3">
        <v>18439529</v>
      </c>
      <c r="B6799" s="4" t="s">
        <v>16575</v>
      </c>
      <c r="C6799" s="3">
        <v>1</v>
      </c>
      <c r="D6799" s="3" t="str">
        <f>VLOOKUP($C6799,'country description'!$A$1:$B$16,MATCH('Raw Data'!$D$1,'country description'!$A$1:$B$1,0),0)</f>
        <v>India</v>
      </c>
      <c r="E6799" s="4" t="s">
        <v>16083</v>
      </c>
      <c r="F6799" s="3" t="s">
        <v>16576</v>
      </c>
      <c r="G6799" s="3" t="s">
        <v>16172</v>
      </c>
      <c r="H6799" s="3" t="s">
        <v>16173</v>
      </c>
      <c r="I6799" s="3">
        <v>77.3807896</v>
      </c>
      <c r="J6799" s="3">
        <v>28.566415299999999</v>
      </c>
      <c r="K6799" s="3" t="s">
        <v>770</v>
      </c>
      <c r="L6799" s="3" t="s">
        <v>26</v>
      </c>
      <c r="M6799" s="3" t="s">
        <v>27</v>
      </c>
      <c r="N6799" s="3" t="s">
        <v>27</v>
      </c>
      <c r="O6799" s="3" t="s">
        <v>27</v>
      </c>
      <c r="P6799" s="3" t="s">
        <v>27</v>
      </c>
      <c r="Q6799" s="3">
        <v>2</v>
      </c>
      <c r="R6799" s="3">
        <v>1</v>
      </c>
      <c r="S6799" s="3">
        <v>600</v>
      </c>
      <c r="T6799" s="3">
        <v>1</v>
      </c>
      <c r="U6799" s="5" t="s">
        <v>3109</v>
      </c>
    </row>
    <row r="6800" spans="1:21" ht="14.25" customHeight="1" x14ac:dyDescent="0.3">
      <c r="A6800" s="3">
        <v>18433873</v>
      </c>
      <c r="B6800" s="4" t="s">
        <v>16577</v>
      </c>
      <c r="C6800" s="3">
        <v>1</v>
      </c>
      <c r="D6800" s="3" t="str">
        <f>VLOOKUP($C6800,'country description'!$A$1:$B$16,MATCH('Raw Data'!$D$1,'country description'!$A$1:$B$1,0),0)</f>
        <v>India</v>
      </c>
      <c r="E6800" s="4" t="s">
        <v>16083</v>
      </c>
      <c r="F6800" s="3" t="s">
        <v>16578</v>
      </c>
      <c r="G6800" s="3" t="s">
        <v>16172</v>
      </c>
      <c r="H6800" s="3" t="s">
        <v>16173</v>
      </c>
      <c r="I6800" s="3">
        <v>77.386199000000005</v>
      </c>
      <c r="J6800" s="3">
        <v>28.572213600000001</v>
      </c>
      <c r="K6800" s="3" t="s">
        <v>677</v>
      </c>
      <c r="L6800" s="3" t="s">
        <v>26</v>
      </c>
      <c r="M6800" s="3" t="s">
        <v>27</v>
      </c>
      <c r="N6800" s="3" t="s">
        <v>27</v>
      </c>
      <c r="O6800" s="3" t="s">
        <v>27</v>
      </c>
      <c r="P6800" s="3" t="s">
        <v>27</v>
      </c>
      <c r="Q6800" s="3">
        <v>2</v>
      </c>
      <c r="R6800" s="3">
        <v>1</v>
      </c>
      <c r="S6800" s="3">
        <v>600</v>
      </c>
      <c r="T6800" s="3">
        <v>1</v>
      </c>
      <c r="U6800" s="5" t="s">
        <v>1373</v>
      </c>
    </row>
    <row r="6801" spans="1:21" ht="14.25" customHeight="1" x14ac:dyDescent="0.3">
      <c r="A6801" s="3">
        <v>18468948</v>
      </c>
      <c r="B6801" s="4" t="s">
        <v>16579</v>
      </c>
      <c r="C6801" s="3">
        <v>1</v>
      </c>
      <c r="D6801" s="3" t="str">
        <f>VLOOKUP($C6801,'country description'!$A$1:$B$16,MATCH('Raw Data'!$D$1,'country description'!$A$1:$B$1,0),0)</f>
        <v>India</v>
      </c>
      <c r="E6801" s="4" t="s">
        <v>16083</v>
      </c>
      <c r="F6801" s="3" t="s">
        <v>16580</v>
      </c>
      <c r="G6801" s="3" t="s">
        <v>16172</v>
      </c>
      <c r="H6801" s="3" t="s">
        <v>16173</v>
      </c>
      <c r="I6801" s="3">
        <v>77.392176000000006</v>
      </c>
      <c r="J6801" s="3">
        <v>28.5717508</v>
      </c>
      <c r="K6801" s="3" t="s">
        <v>5976</v>
      </c>
      <c r="L6801" s="3" t="s">
        <v>26</v>
      </c>
      <c r="M6801" s="3" t="s">
        <v>36</v>
      </c>
      <c r="N6801" s="3" t="s">
        <v>27</v>
      </c>
      <c r="O6801" s="3" t="s">
        <v>27</v>
      </c>
      <c r="P6801" s="3" t="s">
        <v>27</v>
      </c>
      <c r="Q6801" s="3">
        <v>2</v>
      </c>
      <c r="R6801" s="3">
        <v>1</v>
      </c>
      <c r="S6801" s="3">
        <v>800</v>
      </c>
      <c r="T6801" s="3">
        <v>1</v>
      </c>
      <c r="U6801" s="5" t="s">
        <v>1333</v>
      </c>
    </row>
    <row r="6802" spans="1:21" ht="14.25" customHeight="1" x14ac:dyDescent="0.3">
      <c r="A6802" s="3">
        <v>18423896</v>
      </c>
      <c r="B6802" s="4" t="s">
        <v>16581</v>
      </c>
      <c r="C6802" s="3">
        <v>1</v>
      </c>
      <c r="D6802" s="3" t="str">
        <f>VLOOKUP($C6802,'country description'!$A$1:$B$16,MATCH('Raw Data'!$D$1,'country description'!$A$1:$B$1,0),0)</f>
        <v>India</v>
      </c>
      <c r="E6802" s="4" t="s">
        <v>16083</v>
      </c>
      <c r="F6802" s="3" t="s">
        <v>16582</v>
      </c>
      <c r="G6802" s="3" t="s">
        <v>16198</v>
      </c>
      <c r="H6802" s="3" t="s">
        <v>16199</v>
      </c>
      <c r="I6802" s="3">
        <v>77.370709199999993</v>
      </c>
      <c r="J6802" s="3">
        <v>28.618230199999999</v>
      </c>
      <c r="K6802" s="3" t="s">
        <v>760</v>
      </c>
      <c r="L6802" s="3" t="s">
        <v>26</v>
      </c>
      <c r="M6802" s="3" t="s">
        <v>27</v>
      </c>
      <c r="N6802" s="3" t="s">
        <v>36</v>
      </c>
      <c r="O6802" s="3" t="s">
        <v>27</v>
      </c>
      <c r="P6802" s="3" t="s">
        <v>27</v>
      </c>
      <c r="Q6802" s="3">
        <v>2</v>
      </c>
      <c r="R6802" s="3">
        <v>1</v>
      </c>
      <c r="S6802" s="3">
        <v>600</v>
      </c>
      <c r="T6802" s="3">
        <v>1</v>
      </c>
      <c r="U6802" s="5" t="s">
        <v>1465</v>
      </c>
    </row>
    <row r="6803" spans="1:21" ht="14.25" customHeight="1" x14ac:dyDescent="0.3">
      <c r="A6803" s="3">
        <v>18450369</v>
      </c>
      <c r="B6803" s="4" t="s">
        <v>381</v>
      </c>
      <c r="C6803" s="3">
        <v>1</v>
      </c>
      <c r="D6803" s="3" t="str">
        <f>VLOOKUP($C6803,'country description'!$A$1:$B$16,MATCH('Raw Data'!$D$1,'country description'!$A$1:$B$1,0),0)</f>
        <v>India</v>
      </c>
      <c r="E6803" s="4" t="s">
        <v>16083</v>
      </c>
      <c r="F6803" s="3" t="s">
        <v>16139</v>
      </c>
      <c r="G6803" s="3" t="s">
        <v>16138</v>
      </c>
      <c r="H6803" s="3" t="s">
        <v>16139</v>
      </c>
      <c r="I6803" s="3">
        <v>0</v>
      </c>
      <c r="J6803" s="3">
        <v>0</v>
      </c>
      <c r="K6803" s="3" t="s">
        <v>25</v>
      </c>
      <c r="L6803" s="3" t="s">
        <v>26</v>
      </c>
      <c r="M6803" s="3" t="s">
        <v>27</v>
      </c>
      <c r="N6803" s="3" t="s">
        <v>27</v>
      </c>
      <c r="O6803" s="3" t="s">
        <v>27</v>
      </c>
      <c r="P6803" s="3" t="s">
        <v>27</v>
      </c>
      <c r="Q6803" s="3">
        <v>2</v>
      </c>
      <c r="R6803" s="3">
        <v>1</v>
      </c>
      <c r="S6803" s="3">
        <v>500</v>
      </c>
      <c r="T6803" s="3">
        <v>1</v>
      </c>
      <c r="U6803" s="5" t="s">
        <v>8410</v>
      </c>
    </row>
    <row r="6804" spans="1:21" ht="14.25" customHeight="1" x14ac:dyDescent="0.3">
      <c r="A6804" s="3">
        <v>18432190</v>
      </c>
      <c r="B6804" s="4" t="s">
        <v>659</v>
      </c>
      <c r="C6804" s="3">
        <v>1</v>
      </c>
      <c r="D6804" s="3" t="str">
        <f>VLOOKUP($C6804,'country description'!$A$1:$B$16,MATCH('Raw Data'!$D$1,'country description'!$A$1:$B$1,0),0)</f>
        <v>India</v>
      </c>
      <c r="E6804" s="4" t="s">
        <v>16083</v>
      </c>
      <c r="F6804" s="3" t="s">
        <v>16583</v>
      </c>
      <c r="G6804" s="3" t="s">
        <v>16232</v>
      </c>
      <c r="H6804" s="3" t="s">
        <v>16231</v>
      </c>
      <c r="I6804" s="3">
        <v>77.360930600000003</v>
      </c>
      <c r="J6804" s="3">
        <v>28.561453700000001</v>
      </c>
      <c r="K6804" s="3" t="s">
        <v>663</v>
      </c>
      <c r="L6804" s="3" t="s">
        <v>26</v>
      </c>
      <c r="M6804" s="3" t="s">
        <v>27</v>
      </c>
      <c r="N6804" s="3" t="s">
        <v>27</v>
      </c>
      <c r="O6804" s="3" t="s">
        <v>27</v>
      </c>
      <c r="P6804" s="3" t="s">
        <v>27</v>
      </c>
      <c r="Q6804" s="3">
        <v>2</v>
      </c>
      <c r="R6804" s="3">
        <v>1</v>
      </c>
      <c r="S6804" s="3">
        <v>600</v>
      </c>
      <c r="T6804" s="3">
        <v>1</v>
      </c>
      <c r="U6804" s="5" t="s">
        <v>15643</v>
      </c>
    </row>
    <row r="6805" spans="1:21" ht="14.25" customHeight="1" x14ac:dyDescent="0.3">
      <c r="A6805" s="3">
        <v>18458636</v>
      </c>
      <c r="B6805" s="4" t="s">
        <v>5194</v>
      </c>
      <c r="C6805" s="3">
        <v>1</v>
      </c>
      <c r="D6805" s="3" t="str">
        <f>VLOOKUP($C6805,'country description'!$A$1:$B$16,MATCH('Raw Data'!$D$1,'country description'!$A$1:$B$1,0),0)</f>
        <v>India</v>
      </c>
      <c r="E6805" s="4" t="s">
        <v>16083</v>
      </c>
      <c r="F6805" s="3" t="s">
        <v>16584</v>
      </c>
      <c r="G6805" s="3" t="s">
        <v>16104</v>
      </c>
      <c r="H6805" s="3" t="s">
        <v>16105</v>
      </c>
      <c r="I6805" s="3">
        <v>0</v>
      </c>
      <c r="J6805" s="3">
        <v>0</v>
      </c>
      <c r="K6805" s="3" t="s">
        <v>648</v>
      </c>
      <c r="L6805" s="3" t="s">
        <v>26</v>
      </c>
      <c r="M6805" s="3" t="s">
        <v>27</v>
      </c>
      <c r="N6805" s="3" t="s">
        <v>27</v>
      </c>
      <c r="O6805" s="3" t="s">
        <v>27</v>
      </c>
      <c r="P6805" s="3" t="s">
        <v>27</v>
      </c>
      <c r="Q6805" s="3">
        <v>2</v>
      </c>
      <c r="R6805" s="3">
        <v>1</v>
      </c>
      <c r="S6805" s="3">
        <v>500</v>
      </c>
      <c r="T6805" s="3">
        <v>1</v>
      </c>
      <c r="U6805" s="5" t="s">
        <v>10201</v>
      </c>
    </row>
    <row r="6806" spans="1:21" ht="14.25" customHeight="1" x14ac:dyDescent="0.3">
      <c r="A6806" s="3">
        <v>18382377</v>
      </c>
      <c r="B6806" s="4" t="s">
        <v>16585</v>
      </c>
      <c r="C6806" s="3">
        <v>1</v>
      </c>
      <c r="D6806" s="3" t="str">
        <f>VLOOKUP($C6806,'country description'!$A$1:$B$16,MATCH('Raw Data'!$D$1,'country description'!$A$1:$B$1,0),0)</f>
        <v>India</v>
      </c>
      <c r="E6806" s="4" t="s">
        <v>16083</v>
      </c>
      <c r="F6806" s="3" t="s">
        <v>16084</v>
      </c>
      <c r="G6806" s="3" t="s">
        <v>16085</v>
      </c>
      <c r="H6806" s="3" t="s">
        <v>16086</v>
      </c>
      <c r="I6806" s="3">
        <v>77.353753100000006</v>
      </c>
      <c r="J6806" s="3">
        <v>28.574406700000001</v>
      </c>
      <c r="K6806" s="3" t="s">
        <v>1688</v>
      </c>
      <c r="L6806" s="3" t="s">
        <v>26</v>
      </c>
      <c r="M6806" s="3" t="s">
        <v>27</v>
      </c>
      <c r="N6806" s="3" t="s">
        <v>27</v>
      </c>
      <c r="O6806" s="3" t="s">
        <v>27</v>
      </c>
      <c r="P6806" s="3" t="s">
        <v>27</v>
      </c>
      <c r="Q6806" s="3">
        <v>1</v>
      </c>
      <c r="R6806" s="3">
        <v>1</v>
      </c>
      <c r="S6806" s="3">
        <v>250</v>
      </c>
      <c r="T6806" s="3">
        <v>1</v>
      </c>
      <c r="U6806" s="5" t="s">
        <v>16586</v>
      </c>
    </row>
    <row r="6807" spans="1:21" ht="14.25" customHeight="1" x14ac:dyDescent="0.3">
      <c r="A6807" s="3">
        <v>18383481</v>
      </c>
      <c r="B6807" s="4" t="s">
        <v>14160</v>
      </c>
      <c r="C6807" s="3">
        <v>1</v>
      </c>
      <c r="D6807" s="3" t="str">
        <f>VLOOKUP($C6807,'country description'!$A$1:$B$16,MATCH('Raw Data'!$D$1,'country description'!$A$1:$B$1,0),0)</f>
        <v>India</v>
      </c>
      <c r="E6807" s="4" t="s">
        <v>16083</v>
      </c>
      <c r="F6807" s="3" t="s">
        <v>16401</v>
      </c>
      <c r="G6807" s="3" t="s">
        <v>16085</v>
      </c>
      <c r="H6807" s="3" t="s">
        <v>16086</v>
      </c>
      <c r="I6807" s="3">
        <v>77.353677860000005</v>
      </c>
      <c r="J6807" s="3">
        <v>28.574196839999999</v>
      </c>
      <c r="K6807" s="3" t="s">
        <v>16587</v>
      </c>
      <c r="L6807" s="3" t="s">
        <v>26</v>
      </c>
      <c r="M6807" s="3" t="s">
        <v>27</v>
      </c>
      <c r="N6807" s="3" t="s">
        <v>27</v>
      </c>
      <c r="O6807" s="3" t="s">
        <v>27</v>
      </c>
      <c r="P6807" s="3" t="s">
        <v>27</v>
      </c>
      <c r="Q6807" s="3">
        <v>1</v>
      </c>
      <c r="R6807" s="3">
        <v>1</v>
      </c>
      <c r="S6807" s="3">
        <v>300</v>
      </c>
      <c r="T6807" s="3">
        <v>1</v>
      </c>
      <c r="U6807" s="5" t="s">
        <v>6208</v>
      </c>
    </row>
    <row r="6808" spans="1:21" ht="14.25" customHeight="1" x14ac:dyDescent="0.3">
      <c r="A6808" s="3">
        <v>18273973</v>
      </c>
      <c r="B6808" s="4" t="s">
        <v>16588</v>
      </c>
      <c r="C6808" s="3">
        <v>1</v>
      </c>
      <c r="D6808" s="3" t="str">
        <f>VLOOKUP($C6808,'country description'!$A$1:$B$16,MATCH('Raw Data'!$D$1,'country description'!$A$1:$B$1,0),0)</f>
        <v>India</v>
      </c>
      <c r="E6808" s="4" t="s">
        <v>16083</v>
      </c>
      <c r="F6808" s="3" t="s">
        <v>16179</v>
      </c>
      <c r="G6808" s="3" t="s">
        <v>16104</v>
      </c>
      <c r="H6808" s="3" t="s">
        <v>16105</v>
      </c>
      <c r="I6808" s="3">
        <v>77.4028201</v>
      </c>
      <c r="J6808" s="3">
        <v>28.4996449</v>
      </c>
      <c r="K6808" s="3" t="s">
        <v>746</v>
      </c>
      <c r="L6808" s="3" t="s">
        <v>26</v>
      </c>
      <c r="M6808" s="3" t="s">
        <v>27</v>
      </c>
      <c r="N6808" s="3" t="s">
        <v>27</v>
      </c>
      <c r="O6808" s="3" t="s">
        <v>27</v>
      </c>
      <c r="P6808" s="3" t="s">
        <v>27</v>
      </c>
      <c r="Q6808" s="3">
        <v>1</v>
      </c>
      <c r="R6808" s="3">
        <v>1</v>
      </c>
      <c r="S6808" s="3">
        <v>250</v>
      </c>
      <c r="T6808" s="3">
        <v>1</v>
      </c>
      <c r="U6808" s="5" t="s">
        <v>6117</v>
      </c>
    </row>
    <row r="6809" spans="1:21" ht="14.25" customHeight="1" x14ac:dyDescent="0.3">
      <c r="A6809" s="3">
        <v>18345109</v>
      </c>
      <c r="B6809" s="4" t="s">
        <v>16589</v>
      </c>
      <c r="C6809" s="3">
        <v>1</v>
      </c>
      <c r="D6809" s="3" t="str">
        <f>VLOOKUP($C6809,'country description'!$A$1:$B$16,MATCH('Raw Data'!$D$1,'country description'!$A$1:$B$1,0),0)</f>
        <v>India</v>
      </c>
      <c r="E6809" s="4" t="s">
        <v>16083</v>
      </c>
      <c r="F6809" s="3" t="s">
        <v>16590</v>
      </c>
      <c r="G6809" s="3" t="s">
        <v>13875</v>
      </c>
      <c r="H6809" s="3" t="s">
        <v>16135</v>
      </c>
      <c r="I6809" s="3">
        <v>77.312743499999996</v>
      </c>
      <c r="J6809" s="3">
        <v>28.582727800000001</v>
      </c>
      <c r="K6809" s="3" t="s">
        <v>760</v>
      </c>
      <c r="L6809" s="3" t="s">
        <v>26</v>
      </c>
      <c r="M6809" s="3" t="s">
        <v>27</v>
      </c>
      <c r="N6809" s="3" t="s">
        <v>27</v>
      </c>
      <c r="O6809" s="3" t="s">
        <v>27</v>
      </c>
      <c r="P6809" s="3" t="s">
        <v>27</v>
      </c>
      <c r="Q6809" s="3">
        <v>1</v>
      </c>
      <c r="R6809" s="3">
        <v>1</v>
      </c>
      <c r="S6809" s="3">
        <v>250</v>
      </c>
      <c r="T6809" s="3">
        <v>1</v>
      </c>
      <c r="U6809" s="5" t="s">
        <v>6223</v>
      </c>
    </row>
    <row r="6810" spans="1:21" ht="14.25" customHeight="1" x14ac:dyDescent="0.3">
      <c r="A6810" s="3">
        <v>18377587</v>
      </c>
      <c r="B6810" s="4" t="s">
        <v>16591</v>
      </c>
      <c r="C6810" s="3">
        <v>1</v>
      </c>
      <c r="D6810" s="3" t="str">
        <f>VLOOKUP($C6810,'country description'!$A$1:$B$16,MATCH('Raw Data'!$D$1,'country description'!$A$1:$B$1,0),0)</f>
        <v>India</v>
      </c>
      <c r="E6810" s="4" t="s">
        <v>16083</v>
      </c>
      <c r="F6810" s="3" t="s">
        <v>16592</v>
      </c>
      <c r="G6810" s="3" t="s">
        <v>16335</v>
      </c>
      <c r="H6810" s="3" t="s">
        <v>16336</v>
      </c>
      <c r="I6810" s="3">
        <v>0</v>
      </c>
      <c r="J6810" s="3">
        <v>0</v>
      </c>
      <c r="K6810" s="3" t="s">
        <v>966</v>
      </c>
      <c r="L6810" s="3" t="s">
        <v>26</v>
      </c>
      <c r="M6810" s="3" t="s">
        <v>27</v>
      </c>
      <c r="N6810" s="3" t="s">
        <v>27</v>
      </c>
      <c r="O6810" s="3" t="s">
        <v>27</v>
      </c>
      <c r="P6810" s="3" t="s">
        <v>27</v>
      </c>
      <c r="Q6810" s="3">
        <v>1</v>
      </c>
      <c r="R6810" s="3">
        <v>1</v>
      </c>
      <c r="S6810" s="3">
        <v>150</v>
      </c>
      <c r="T6810" s="3">
        <v>1</v>
      </c>
      <c r="U6810" s="5" t="s">
        <v>5572</v>
      </c>
    </row>
    <row r="6811" spans="1:21" ht="14.25" customHeight="1" x14ac:dyDescent="0.3">
      <c r="A6811" s="3">
        <v>18387305</v>
      </c>
      <c r="B6811" s="4" t="s">
        <v>16593</v>
      </c>
      <c r="C6811" s="3">
        <v>1</v>
      </c>
      <c r="D6811" s="3" t="str">
        <f>VLOOKUP($C6811,'country description'!$A$1:$B$16,MATCH('Raw Data'!$D$1,'country description'!$A$1:$B$1,0),0)</f>
        <v>India</v>
      </c>
      <c r="E6811" s="4" t="s">
        <v>16083</v>
      </c>
      <c r="F6811" s="3" t="s">
        <v>16594</v>
      </c>
      <c r="G6811" s="3" t="s">
        <v>16156</v>
      </c>
      <c r="H6811" s="3" t="s">
        <v>16157</v>
      </c>
      <c r="I6811" s="3">
        <v>0</v>
      </c>
      <c r="J6811" s="3">
        <v>0</v>
      </c>
      <c r="K6811" s="3" t="s">
        <v>966</v>
      </c>
      <c r="L6811" s="3" t="s">
        <v>26</v>
      </c>
      <c r="M6811" s="3" t="s">
        <v>27</v>
      </c>
      <c r="N6811" s="3" t="s">
        <v>27</v>
      </c>
      <c r="O6811" s="3" t="s">
        <v>27</v>
      </c>
      <c r="P6811" s="3" t="s">
        <v>27</v>
      </c>
      <c r="Q6811" s="3">
        <v>1</v>
      </c>
      <c r="R6811" s="3">
        <v>1</v>
      </c>
      <c r="S6811" s="3">
        <v>100</v>
      </c>
      <c r="T6811" s="3">
        <v>1</v>
      </c>
      <c r="U6811" s="5" t="s">
        <v>10841</v>
      </c>
    </row>
    <row r="6812" spans="1:21" ht="14.25" customHeight="1" x14ac:dyDescent="0.3">
      <c r="A6812" s="3">
        <v>18478981</v>
      </c>
      <c r="B6812" s="4" t="s">
        <v>16595</v>
      </c>
      <c r="C6812" s="3">
        <v>1</v>
      </c>
      <c r="D6812" s="3" t="str">
        <f>VLOOKUP($C6812,'country description'!$A$1:$B$16,MATCH('Raw Data'!$D$1,'country description'!$A$1:$B$1,0),0)</f>
        <v>India</v>
      </c>
      <c r="E6812" s="4" t="s">
        <v>16083</v>
      </c>
      <c r="F6812" s="3" t="s">
        <v>16596</v>
      </c>
      <c r="G6812" s="3" t="s">
        <v>16093</v>
      </c>
      <c r="H6812" s="3" t="s">
        <v>16094</v>
      </c>
      <c r="I6812" s="3">
        <v>0</v>
      </c>
      <c r="J6812" s="3">
        <v>0</v>
      </c>
      <c r="K6812" s="3" t="s">
        <v>701</v>
      </c>
      <c r="L6812" s="3" t="s">
        <v>26</v>
      </c>
      <c r="M6812" s="3" t="s">
        <v>27</v>
      </c>
      <c r="N6812" s="3" t="s">
        <v>27</v>
      </c>
      <c r="O6812" s="3" t="s">
        <v>27</v>
      </c>
      <c r="P6812" s="3" t="s">
        <v>27</v>
      </c>
      <c r="Q6812" s="3">
        <v>1</v>
      </c>
      <c r="R6812" s="3">
        <v>1</v>
      </c>
      <c r="S6812" s="3">
        <v>400</v>
      </c>
      <c r="T6812" s="3">
        <v>1</v>
      </c>
      <c r="U6812" s="5" t="s">
        <v>5193</v>
      </c>
    </row>
    <row r="6813" spans="1:21" ht="14.25" customHeight="1" x14ac:dyDescent="0.3">
      <c r="A6813" s="3">
        <v>18489849</v>
      </c>
      <c r="B6813" s="4" t="s">
        <v>10689</v>
      </c>
      <c r="C6813" s="3">
        <v>1</v>
      </c>
      <c r="D6813" s="3" t="str">
        <f>VLOOKUP($C6813,'country description'!$A$1:$B$16,MATCH('Raw Data'!$D$1,'country description'!$A$1:$B$1,0),0)</f>
        <v>India</v>
      </c>
      <c r="E6813" s="4" t="s">
        <v>16083</v>
      </c>
      <c r="F6813" s="3" t="s">
        <v>16597</v>
      </c>
      <c r="G6813" s="3" t="s">
        <v>15124</v>
      </c>
      <c r="H6813" s="3" t="s">
        <v>16101</v>
      </c>
      <c r="I6813" s="3">
        <v>77.344125199999993</v>
      </c>
      <c r="J6813" s="3">
        <v>28.596949800000001</v>
      </c>
      <c r="K6813" s="3" t="s">
        <v>1071</v>
      </c>
      <c r="L6813" s="3" t="s">
        <v>26</v>
      </c>
      <c r="M6813" s="3" t="s">
        <v>27</v>
      </c>
      <c r="N6813" s="3" t="s">
        <v>27</v>
      </c>
      <c r="O6813" s="3" t="s">
        <v>27</v>
      </c>
      <c r="P6813" s="3" t="s">
        <v>27</v>
      </c>
      <c r="Q6813" s="3">
        <v>1</v>
      </c>
      <c r="R6813" s="3">
        <v>1</v>
      </c>
      <c r="S6813" s="3">
        <v>150</v>
      </c>
      <c r="T6813" s="3">
        <v>1</v>
      </c>
      <c r="U6813" s="5" t="s">
        <v>1706</v>
      </c>
    </row>
    <row r="6814" spans="1:21" ht="14.25" customHeight="1" x14ac:dyDescent="0.3">
      <c r="A6814" s="3">
        <v>18384109</v>
      </c>
      <c r="B6814" s="4" t="s">
        <v>15271</v>
      </c>
      <c r="C6814" s="3">
        <v>1</v>
      </c>
      <c r="D6814" s="3" t="str">
        <f>VLOOKUP($C6814,'country description'!$A$1:$B$16,MATCH('Raw Data'!$D$1,'country description'!$A$1:$B$1,0),0)</f>
        <v>India</v>
      </c>
      <c r="E6814" s="4" t="s">
        <v>16083</v>
      </c>
      <c r="F6814" s="3" t="s">
        <v>16598</v>
      </c>
      <c r="G6814" s="3" t="s">
        <v>16104</v>
      </c>
      <c r="H6814" s="3" t="s">
        <v>16105</v>
      </c>
      <c r="I6814" s="3">
        <v>77.404354799999993</v>
      </c>
      <c r="J6814" s="3">
        <v>28.4990685</v>
      </c>
      <c r="K6814" s="3" t="s">
        <v>1424</v>
      </c>
      <c r="L6814" s="3" t="s">
        <v>26</v>
      </c>
      <c r="M6814" s="3" t="s">
        <v>27</v>
      </c>
      <c r="N6814" s="3" t="s">
        <v>27</v>
      </c>
      <c r="O6814" s="3" t="s">
        <v>27</v>
      </c>
      <c r="P6814" s="3" t="s">
        <v>27</v>
      </c>
      <c r="Q6814" s="3">
        <v>1</v>
      </c>
      <c r="R6814" s="3">
        <v>1</v>
      </c>
      <c r="S6814" s="3">
        <v>100</v>
      </c>
      <c r="T6814" s="3">
        <v>1</v>
      </c>
      <c r="U6814" s="5" t="s">
        <v>8053</v>
      </c>
    </row>
    <row r="6815" spans="1:21" ht="14.25" customHeight="1" x14ac:dyDescent="0.3">
      <c r="A6815" s="3">
        <v>18441665</v>
      </c>
      <c r="B6815" s="4" t="s">
        <v>16599</v>
      </c>
      <c r="C6815" s="3">
        <v>1</v>
      </c>
      <c r="D6815" s="3" t="str">
        <f>VLOOKUP($C6815,'country description'!$A$1:$B$16,MATCH('Raw Data'!$D$1,'country description'!$A$1:$B$1,0),0)</f>
        <v>India</v>
      </c>
      <c r="E6815" s="4" t="s">
        <v>16083</v>
      </c>
      <c r="F6815" s="3" t="s">
        <v>16600</v>
      </c>
      <c r="G6815" s="3" t="s">
        <v>16104</v>
      </c>
      <c r="H6815" s="3" t="s">
        <v>16105</v>
      </c>
      <c r="I6815" s="3">
        <v>77.3777963</v>
      </c>
      <c r="J6815" s="3">
        <v>28.513978000000002</v>
      </c>
      <c r="K6815" s="3" t="s">
        <v>1155</v>
      </c>
      <c r="L6815" s="3" t="s">
        <v>26</v>
      </c>
      <c r="M6815" s="3" t="s">
        <v>27</v>
      </c>
      <c r="N6815" s="3" t="s">
        <v>27</v>
      </c>
      <c r="O6815" s="3" t="s">
        <v>27</v>
      </c>
      <c r="P6815" s="3" t="s">
        <v>27</v>
      </c>
      <c r="Q6815" s="3">
        <v>1</v>
      </c>
      <c r="R6815" s="3">
        <v>1</v>
      </c>
      <c r="S6815" s="3">
        <v>200</v>
      </c>
      <c r="T6815" s="3">
        <v>1</v>
      </c>
      <c r="U6815" s="5" t="s">
        <v>2374</v>
      </c>
    </row>
    <row r="6816" spans="1:21" ht="14.25" customHeight="1" x14ac:dyDescent="0.3">
      <c r="A6816" s="3">
        <v>307719</v>
      </c>
      <c r="B6816" s="4" t="s">
        <v>16601</v>
      </c>
      <c r="C6816" s="3">
        <v>1</v>
      </c>
      <c r="D6816" s="3" t="str">
        <f>VLOOKUP($C6816,'country description'!$A$1:$B$16,MATCH('Raw Data'!$D$1,'country description'!$A$1:$B$1,0),0)</f>
        <v>India</v>
      </c>
      <c r="E6816" s="4" t="s">
        <v>16083</v>
      </c>
      <c r="F6816" s="3" t="s">
        <v>16602</v>
      </c>
      <c r="G6816" s="3" t="s">
        <v>16335</v>
      </c>
      <c r="H6816" s="3" t="s">
        <v>16336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" t="s">
        <v>27</v>
      </c>
      <c r="N6816" s="3" t="s">
        <v>27</v>
      </c>
      <c r="O6816" s="3" t="s">
        <v>27</v>
      </c>
      <c r="P6816" s="3" t="s">
        <v>27</v>
      </c>
      <c r="Q6816" s="3">
        <v>1</v>
      </c>
      <c r="R6816" s="3">
        <v>1</v>
      </c>
      <c r="S6816" s="3">
        <v>100</v>
      </c>
      <c r="T6816" s="3">
        <v>1</v>
      </c>
      <c r="U6816" s="5" t="s">
        <v>2191</v>
      </c>
    </row>
    <row r="6817" spans="1:21" ht="14.25" customHeight="1" x14ac:dyDescent="0.3">
      <c r="A6817" s="3">
        <v>18234101</v>
      </c>
      <c r="B6817" s="4" t="s">
        <v>16603</v>
      </c>
      <c r="C6817" s="3">
        <v>1</v>
      </c>
      <c r="D6817" s="3" t="str">
        <f>VLOOKUP($C6817,'country description'!$A$1:$B$16,MATCH('Raw Data'!$D$1,'country description'!$A$1:$B$1,0),0)</f>
        <v>India</v>
      </c>
      <c r="E6817" s="4" t="s">
        <v>16083</v>
      </c>
      <c r="F6817" s="3" t="s">
        <v>16238</v>
      </c>
      <c r="G6817" s="3" t="s">
        <v>16237</v>
      </c>
      <c r="H6817" s="3" t="s">
        <v>16238</v>
      </c>
      <c r="I6817" s="3">
        <v>77.371741299999996</v>
      </c>
      <c r="J6817" s="3">
        <v>28.552833100000001</v>
      </c>
      <c r="K6817" s="3" t="s">
        <v>760</v>
      </c>
      <c r="L6817" s="3" t="s">
        <v>26</v>
      </c>
      <c r="M6817" s="3" t="s">
        <v>27</v>
      </c>
      <c r="N6817" s="3" t="s">
        <v>27</v>
      </c>
      <c r="O6817" s="3" t="s">
        <v>27</v>
      </c>
      <c r="P6817" s="3" t="s">
        <v>27</v>
      </c>
      <c r="Q6817" s="3">
        <v>1</v>
      </c>
      <c r="R6817" s="3">
        <v>1</v>
      </c>
      <c r="S6817" s="3">
        <v>150</v>
      </c>
      <c r="T6817" s="3">
        <v>1</v>
      </c>
      <c r="U6817" s="5" t="s">
        <v>15693</v>
      </c>
    </row>
    <row r="6818" spans="1:21" ht="14.25" customHeight="1" x14ac:dyDescent="0.3">
      <c r="A6818" s="3">
        <v>18462716</v>
      </c>
      <c r="B6818" s="4" t="s">
        <v>16604</v>
      </c>
      <c r="C6818" s="3">
        <v>1</v>
      </c>
      <c r="D6818" s="3" t="str">
        <f>VLOOKUP($C6818,'country description'!$A$1:$B$16,MATCH('Raw Data'!$D$1,'country description'!$A$1:$B$1,0),0)</f>
        <v>India</v>
      </c>
      <c r="E6818" s="4" t="s">
        <v>16083</v>
      </c>
      <c r="F6818" s="3" t="s">
        <v>16605</v>
      </c>
      <c r="G6818" s="3" t="s">
        <v>16113</v>
      </c>
      <c r="H6818" s="3" t="s">
        <v>16114</v>
      </c>
      <c r="I6818" s="3">
        <v>77.378494399999994</v>
      </c>
      <c r="J6818" s="3">
        <v>28.617758599999998</v>
      </c>
      <c r="K6818" s="3" t="s">
        <v>764</v>
      </c>
      <c r="L6818" s="3" t="s">
        <v>26</v>
      </c>
      <c r="M6818" s="3" t="s">
        <v>27</v>
      </c>
      <c r="N6818" s="3" t="s">
        <v>27</v>
      </c>
      <c r="O6818" s="3" t="s">
        <v>27</v>
      </c>
      <c r="P6818" s="3" t="s">
        <v>27</v>
      </c>
      <c r="Q6818" s="3">
        <v>1</v>
      </c>
      <c r="R6818" s="3">
        <v>1</v>
      </c>
      <c r="S6818" s="3">
        <v>300</v>
      </c>
      <c r="T6818" s="3">
        <v>1</v>
      </c>
      <c r="U6818" s="5" t="s">
        <v>8580</v>
      </c>
    </row>
    <row r="6819" spans="1:21" ht="14.25" customHeight="1" x14ac:dyDescent="0.3">
      <c r="A6819" s="3">
        <v>18255132</v>
      </c>
      <c r="B6819" s="4" t="s">
        <v>16606</v>
      </c>
      <c r="C6819" s="3">
        <v>1</v>
      </c>
      <c r="D6819" s="3" t="str">
        <f>VLOOKUP($C6819,'country description'!$A$1:$B$16,MATCH('Raw Data'!$D$1,'country description'!$A$1:$B$1,0),0)</f>
        <v>India</v>
      </c>
      <c r="E6819" s="4" t="s">
        <v>16083</v>
      </c>
      <c r="F6819" s="3" t="s">
        <v>16607</v>
      </c>
      <c r="G6819" s="3" t="s">
        <v>16296</v>
      </c>
      <c r="H6819" s="3" t="s">
        <v>16297</v>
      </c>
      <c r="I6819" s="3">
        <v>77.367187999999999</v>
      </c>
      <c r="J6819" s="3">
        <v>28.557851800000002</v>
      </c>
      <c r="K6819" s="3" t="s">
        <v>1116</v>
      </c>
      <c r="L6819" s="3" t="s">
        <v>26</v>
      </c>
      <c r="M6819" s="3" t="s">
        <v>27</v>
      </c>
      <c r="N6819" s="3" t="s">
        <v>27</v>
      </c>
      <c r="O6819" s="3" t="s">
        <v>27</v>
      </c>
      <c r="P6819" s="3" t="s">
        <v>27</v>
      </c>
      <c r="Q6819" s="3">
        <v>1</v>
      </c>
      <c r="R6819" s="3">
        <v>1</v>
      </c>
      <c r="S6819" s="3">
        <v>250</v>
      </c>
      <c r="T6819" s="3">
        <v>1</v>
      </c>
      <c r="U6819" s="5" t="s">
        <v>14593</v>
      </c>
    </row>
    <row r="6820" spans="1:21" ht="14.25" customHeight="1" x14ac:dyDescent="0.3">
      <c r="A6820" s="3">
        <v>18382336</v>
      </c>
      <c r="B6820" s="4" t="s">
        <v>956</v>
      </c>
      <c r="C6820" s="3">
        <v>1</v>
      </c>
      <c r="D6820" s="3" t="str">
        <f>VLOOKUP($C6820,'country description'!$A$1:$B$16,MATCH('Raw Data'!$D$1,'country description'!$A$1:$B$1,0),0)</f>
        <v>India</v>
      </c>
      <c r="E6820" s="4" t="s">
        <v>16083</v>
      </c>
      <c r="F6820" s="3" t="s">
        <v>16512</v>
      </c>
      <c r="G6820" s="3" t="s">
        <v>16299</v>
      </c>
      <c r="H6820" s="3" t="s">
        <v>16300</v>
      </c>
      <c r="I6820" s="3">
        <v>77.321483310000005</v>
      </c>
      <c r="J6820" s="3">
        <v>28.564939859999999</v>
      </c>
      <c r="K6820" s="3" t="s">
        <v>2023</v>
      </c>
      <c r="L6820" s="3" t="s">
        <v>26</v>
      </c>
      <c r="M6820" s="3" t="s">
        <v>27</v>
      </c>
      <c r="N6820" s="3" t="s">
        <v>27</v>
      </c>
      <c r="O6820" s="3" t="s">
        <v>27</v>
      </c>
      <c r="P6820" s="3" t="s">
        <v>27</v>
      </c>
      <c r="Q6820" s="3">
        <v>1</v>
      </c>
      <c r="R6820" s="3">
        <v>1</v>
      </c>
      <c r="S6820" s="3">
        <v>300</v>
      </c>
      <c r="T6820" s="3">
        <v>1</v>
      </c>
      <c r="U6820" s="5" t="s">
        <v>13242</v>
      </c>
    </row>
    <row r="6821" spans="1:21" ht="14.25" customHeight="1" x14ac:dyDescent="0.3">
      <c r="A6821" s="3">
        <v>18441766</v>
      </c>
      <c r="B6821" s="4" t="s">
        <v>16608</v>
      </c>
      <c r="C6821" s="3">
        <v>1</v>
      </c>
      <c r="D6821" s="3" t="str">
        <f>VLOOKUP($C6821,'country description'!$A$1:$B$16,MATCH('Raw Data'!$D$1,'country description'!$A$1:$B$1,0),0)</f>
        <v>India</v>
      </c>
      <c r="E6821" s="4" t="s">
        <v>16083</v>
      </c>
      <c r="F6821" s="3" t="s">
        <v>16609</v>
      </c>
      <c r="G6821" s="3" t="s">
        <v>16261</v>
      </c>
      <c r="H6821" s="3" t="s">
        <v>16262</v>
      </c>
      <c r="I6821" s="3">
        <v>77.513434099999998</v>
      </c>
      <c r="J6821" s="3">
        <v>28.472541100000001</v>
      </c>
      <c r="K6821" s="3" t="s">
        <v>701</v>
      </c>
      <c r="L6821" s="3" t="s">
        <v>26</v>
      </c>
      <c r="M6821" s="3" t="s">
        <v>27</v>
      </c>
      <c r="N6821" s="3" t="s">
        <v>36</v>
      </c>
      <c r="O6821" s="3" t="s">
        <v>27</v>
      </c>
      <c r="P6821" s="3" t="s">
        <v>27</v>
      </c>
      <c r="Q6821" s="3">
        <v>1</v>
      </c>
      <c r="R6821" s="3">
        <v>1</v>
      </c>
      <c r="S6821" s="3">
        <v>300</v>
      </c>
      <c r="T6821" s="3">
        <v>1</v>
      </c>
      <c r="U6821" s="5" t="s">
        <v>160</v>
      </c>
    </row>
    <row r="6822" spans="1:21" ht="14.25" customHeight="1" x14ac:dyDescent="0.3">
      <c r="A6822" s="3">
        <v>18446387</v>
      </c>
      <c r="B6822" s="4" t="s">
        <v>16458</v>
      </c>
      <c r="C6822" s="3">
        <v>1</v>
      </c>
      <c r="D6822" s="3" t="str">
        <f>VLOOKUP($C6822,'country description'!$A$1:$B$16,MATCH('Raw Data'!$D$1,'country description'!$A$1:$B$1,0),0)</f>
        <v>India</v>
      </c>
      <c r="E6822" s="4" t="s">
        <v>16083</v>
      </c>
      <c r="F6822" s="3" t="s">
        <v>16610</v>
      </c>
      <c r="G6822" s="3" t="s">
        <v>16611</v>
      </c>
      <c r="H6822" s="3" t="s">
        <v>16612</v>
      </c>
      <c r="I6822" s="3">
        <v>77.332394699999995</v>
      </c>
      <c r="J6822" s="3">
        <v>28.5493919</v>
      </c>
      <c r="K6822" s="3" t="s">
        <v>1785</v>
      </c>
      <c r="L6822" s="3" t="s">
        <v>26</v>
      </c>
      <c r="M6822" s="3" t="s">
        <v>27</v>
      </c>
      <c r="N6822" s="3" t="s">
        <v>27</v>
      </c>
      <c r="O6822" s="3" t="s">
        <v>27</v>
      </c>
      <c r="P6822" s="3" t="s">
        <v>27</v>
      </c>
      <c r="Q6822" s="3">
        <v>1</v>
      </c>
      <c r="R6822" s="3">
        <v>1</v>
      </c>
      <c r="S6822" s="3">
        <v>300</v>
      </c>
      <c r="T6822" s="3">
        <v>1</v>
      </c>
      <c r="U6822" s="5" t="s">
        <v>4387</v>
      </c>
    </row>
    <row r="6823" spans="1:21" ht="14.25" customHeight="1" x14ac:dyDescent="0.3">
      <c r="A6823" s="3">
        <v>18375406</v>
      </c>
      <c r="B6823" s="4" t="s">
        <v>16613</v>
      </c>
      <c r="C6823" s="3">
        <v>1</v>
      </c>
      <c r="D6823" s="3" t="str">
        <f>VLOOKUP($C6823,'country description'!$A$1:$B$16,MATCH('Raw Data'!$D$1,'country description'!$A$1:$B$1,0),0)</f>
        <v>India</v>
      </c>
      <c r="E6823" s="4" t="s">
        <v>16083</v>
      </c>
      <c r="F6823" s="3" t="s">
        <v>16614</v>
      </c>
      <c r="G6823" s="3" t="s">
        <v>16104</v>
      </c>
      <c r="H6823" s="3" t="s">
        <v>16105</v>
      </c>
      <c r="I6823" s="3">
        <v>77.413286099999993</v>
      </c>
      <c r="J6823" s="3">
        <v>28.507413100000001</v>
      </c>
      <c r="K6823" s="3" t="s">
        <v>7756</v>
      </c>
      <c r="L6823" s="3" t="s">
        <v>26</v>
      </c>
      <c r="M6823" s="3" t="s">
        <v>27</v>
      </c>
      <c r="N6823" s="3" t="s">
        <v>27</v>
      </c>
      <c r="O6823" s="3" t="s">
        <v>27</v>
      </c>
      <c r="P6823" s="3" t="s">
        <v>27</v>
      </c>
      <c r="Q6823" s="3">
        <v>1</v>
      </c>
      <c r="R6823" s="3">
        <v>1</v>
      </c>
      <c r="S6823" s="3">
        <v>350</v>
      </c>
      <c r="T6823" s="3">
        <v>1</v>
      </c>
      <c r="U6823" s="5" t="s">
        <v>10933</v>
      </c>
    </row>
    <row r="6824" spans="1:21" ht="14.25" customHeight="1" x14ac:dyDescent="0.3">
      <c r="A6824" s="3">
        <v>18466616</v>
      </c>
      <c r="B6824" s="4" t="s">
        <v>16615</v>
      </c>
      <c r="C6824" s="3">
        <v>1</v>
      </c>
      <c r="D6824" s="3" t="str">
        <f>VLOOKUP($C6824,'country description'!$A$1:$B$16,MATCH('Raw Data'!$D$1,'country description'!$A$1:$B$1,0),0)</f>
        <v>India</v>
      </c>
      <c r="E6824" s="4" t="s">
        <v>16083</v>
      </c>
      <c r="F6824" s="3" t="s">
        <v>16616</v>
      </c>
      <c r="G6824" s="3" t="s">
        <v>13875</v>
      </c>
      <c r="H6824" s="3" t="s">
        <v>16135</v>
      </c>
      <c r="I6824" s="3">
        <v>77.312395980000005</v>
      </c>
      <c r="J6824" s="3">
        <v>28.58226269</v>
      </c>
      <c r="K6824" s="3" t="s">
        <v>648</v>
      </c>
      <c r="L6824" s="3" t="s">
        <v>26</v>
      </c>
      <c r="M6824" s="3" t="s">
        <v>27</v>
      </c>
      <c r="N6824" s="3" t="s">
        <v>27</v>
      </c>
      <c r="O6824" s="3" t="s">
        <v>27</v>
      </c>
      <c r="P6824" s="3" t="s">
        <v>27</v>
      </c>
      <c r="Q6824" s="3">
        <v>1</v>
      </c>
      <c r="R6824" s="3">
        <v>1</v>
      </c>
      <c r="S6824" s="3">
        <v>400</v>
      </c>
      <c r="T6824" s="3">
        <v>1</v>
      </c>
      <c r="U6824" s="5" t="s">
        <v>11823</v>
      </c>
    </row>
    <row r="6825" spans="1:21" ht="14.25" customHeight="1" x14ac:dyDescent="0.3">
      <c r="A6825" s="3">
        <v>312188</v>
      </c>
      <c r="B6825" s="4" t="s">
        <v>16617</v>
      </c>
      <c r="C6825" s="3">
        <v>1</v>
      </c>
      <c r="D6825" s="3" t="str">
        <f>VLOOKUP($C6825,'country description'!$A$1:$B$16,MATCH('Raw Data'!$D$1,'country description'!$A$1:$B$1,0),0)</f>
        <v>India</v>
      </c>
      <c r="E6825" s="4" t="s">
        <v>16083</v>
      </c>
      <c r="F6825" s="3" t="s">
        <v>16618</v>
      </c>
      <c r="G6825" s="3" t="s">
        <v>16198</v>
      </c>
      <c r="H6825" s="3" t="s">
        <v>16199</v>
      </c>
      <c r="I6825" s="3">
        <v>77.370044370000002</v>
      </c>
      <c r="J6825" s="3">
        <v>28.6252228</v>
      </c>
      <c r="K6825" s="3" t="s">
        <v>701</v>
      </c>
      <c r="L6825" s="3" t="s">
        <v>26</v>
      </c>
      <c r="M6825" s="3" t="s">
        <v>27</v>
      </c>
      <c r="N6825" s="3" t="s">
        <v>27</v>
      </c>
      <c r="O6825" s="3" t="s">
        <v>27</v>
      </c>
      <c r="P6825" s="3" t="s">
        <v>27</v>
      </c>
      <c r="Q6825" s="3">
        <v>1</v>
      </c>
      <c r="R6825" s="3">
        <v>1</v>
      </c>
      <c r="S6825" s="3">
        <v>250</v>
      </c>
      <c r="T6825" s="3">
        <v>1</v>
      </c>
      <c r="U6825" s="5" t="s">
        <v>16619</v>
      </c>
    </row>
    <row r="6826" spans="1:21" ht="14.25" customHeight="1" x14ac:dyDescent="0.3">
      <c r="A6826" s="3">
        <v>18268694</v>
      </c>
      <c r="B6826" s="4" t="s">
        <v>16620</v>
      </c>
      <c r="C6826" s="3">
        <v>1</v>
      </c>
      <c r="D6826" s="3" t="str">
        <f>VLOOKUP($C6826,'country description'!$A$1:$B$16,MATCH('Raw Data'!$D$1,'country description'!$A$1:$B$1,0),0)</f>
        <v>India</v>
      </c>
      <c r="E6826" s="4" t="s">
        <v>16083</v>
      </c>
      <c r="F6826" s="3" t="s">
        <v>16621</v>
      </c>
      <c r="G6826" s="3" t="s">
        <v>16198</v>
      </c>
      <c r="H6826" s="3" t="s">
        <v>16199</v>
      </c>
      <c r="I6826" s="3">
        <v>77.370496000000003</v>
      </c>
      <c r="J6826" s="3">
        <v>28.618133499999999</v>
      </c>
      <c r="K6826" s="3" t="s">
        <v>648</v>
      </c>
      <c r="L6826" s="3" t="s">
        <v>26</v>
      </c>
      <c r="M6826" s="3" t="s">
        <v>27</v>
      </c>
      <c r="N6826" s="3" t="s">
        <v>27</v>
      </c>
      <c r="O6826" s="3" t="s">
        <v>27</v>
      </c>
      <c r="P6826" s="3" t="s">
        <v>27</v>
      </c>
      <c r="Q6826" s="3">
        <v>1</v>
      </c>
      <c r="R6826" s="3">
        <v>1</v>
      </c>
      <c r="S6826" s="3">
        <v>200</v>
      </c>
      <c r="T6826" s="3">
        <v>1</v>
      </c>
      <c r="U6826" s="5" t="s">
        <v>9570</v>
      </c>
    </row>
    <row r="6827" spans="1:21" ht="14.25" customHeight="1" x14ac:dyDescent="0.3">
      <c r="A6827" s="3">
        <v>18440406</v>
      </c>
      <c r="B6827" s="4" t="s">
        <v>12454</v>
      </c>
      <c r="C6827" s="3">
        <v>1</v>
      </c>
      <c r="D6827" s="3" t="str">
        <f>VLOOKUP($C6827,'country description'!$A$1:$B$16,MATCH('Raw Data'!$D$1,'country description'!$A$1:$B$1,0),0)</f>
        <v>India</v>
      </c>
      <c r="E6827" s="4" t="s">
        <v>16083</v>
      </c>
      <c r="F6827" s="3" t="s">
        <v>16341</v>
      </c>
      <c r="G6827" s="3" t="s">
        <v>16085</v>
      </c>
      <c r="H6827" s="3" t="s">
        <v>16086</v>
      </c>
      <c r="I6827" s="3">
        <v>77.353573699999998</v>
      </c>
      <c r="J6827" s="3">
        <v>28.574300099999999</v>
      </c>
      <c r="K6827" s="3" t="s">
        <v>4220</v>
      </c>
      <c r="L6827" s="3" t="s">
        <v>26</v>
      </c>
      <c r="M6827" s="3" t="s">
        <v>27</v>
      </c>
      <c r="N6827" s="3" t="s">
        <v>27</v>
      </c>
      <c r="O6827" s="3" t="s">
        <v>27</v>
      </c>
      <c r="P6827" s="3" t="s">
        <v>27</v>
      </c>
      <c r="Q6827" s="3">
        <v>1</v>
      </c>
      <c r="R6827" s="3">
        <v>1</v>
      </c>
      <c r="S6827" s="3">
        <v>300</v>
      </c>
      <c r="T6827" s="3">
        <v>1</v>
      </c>
      <c r="U6827" s="5" t="s">
        <v>236</v>
      </c>
    </row>
    <row r="6828" spans="1:21" ht="14.25" customHeight="1" x14ac:dyDescent="0.3">
      <c r="A6828" s="3">
        <v>18382366</v>
      </c>
      <c r="B6828" s="4" t="s">
        <v>16622</v>
      </c>
      <c r="C6828" s="3">
        <v>1</v>
      </c>
      <c r="D6828" s="3" t="str">
        <f>VLOOKUP($C6828,'country description'!$A$1:$B$16,MATCH('Raw Data'!$D$1,'country description'!$A$1:$B$1,0),0)</f>
        <v>India</v>
      </c>
      <c r="E6828" s="4" t="s">
        <v>16083</v>
      </c>
      <c r="F6828" s="3" t="s">
        <v>16623</v>
      </c>
      <c r="G6828" s="3" t="s">
        <v>13875</v>
      </c>
      <c r="H6828" s="3" t="s">
        <v>16135</v>
      </c>
      <c r="I6828" s="3">
        <v>77.314541800000001</v>
      </c>
      <c r="J6828" s="3">
        <v>28.580530400000001</v>
      </c>
      <c r="K6828" s="3" t="s">
        <v>644</v>
      </c>
      <c r="L6828" s="3" t="s">
        <v>26</v>
      </c>
      <c r="M6828" s="3" t="s">
        <v>27</v>
      </c>
      <c r="N6828" s="3" t="s">
        <v>27</v>
      </c>
      <c r="O6828" s="3" t="s">
        <v>27</v>
      </c>
      <c r="P6828" s="3" t="s">
        <v>27</v>
      </c>
      <c r="Q6828" s="3">
        <v>1</v>
      </c>
      <c r="R6828" s="3">
        <v>1</v>
      </c>
      <c r="S6828" s="3">
        <v>450</v>
      </c>
      <c r="T6828" s="3">
        <v>1</v>
      </c>
      <c r="U6828" s="5" t="s">
        <v>1730</v>
      </c>
    </row>
    <row r="6829" spans="1:21" ht="14.25" customHeight="1" x14ac:dyDescent="0.3">
      <c r="A6829" s="3">
        <v>18155147</v>
      </c>
      <c r="B6829" s="4" t="s">
        <v>16624</v>
      </c>
      <c r="C6829" s="3">
        <v>1</v>
      </c>
      <c r="D6829" s="3" t="str">
        <f>VLOOKUP($C6829,'country description'!$A$1:$B$16,MATCH('Raw Data'!$D$1,'country description'!$A$1:$B$1,0),0)</f>
        <v>India</v>
      </c>
      <c r="E6829" s="4" t="s">
        <v>16083</v>
      </c>
      <c r="F6829" s="3" t="s">
        <v>16625</v>
      </c>
      <c r="G6829" s="3" t="s">
        <v>16626</v>
      </c>
      <c r="H6829" s="3" t="s">
        <v>16627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" t="s">
        <v>27</v>
      </c>
      <c r="N6829" s="3" t="s">
        <v>27</v>
      </c>
      <c r="O6829" s="3" t="s">
        <v>27</v>
      </c>
      <c r="P6829" s="3" t="s">
        <v>27</v>
      </c>
      <c r="Q6829" s="3">
        <v>1</v>
      </c>
      <c r="R6829" s="3">
        <v>1</v>
      </c>
      <c r="S6829" s="3">
        <v>150</v>
      </c>
      <c r="T6829" s="3">
        <v>1</v>
      </c>
      <c r="U6829" s="5" t="s">
        <v>16628</v>
      </c>
    </row>
    <row r="6830" spans="1:21" ht="14.25" customHeight="1" x14ac:dyDescent="0.3">
      <c r="A6830" s="3">
        <v>18431976</v>
      </c>
      <c r="B6830" s="4" t="s">
        <v>16629</v>
      </c>
      <c r="C6830" s="3">
        <v>1</v>
      </c>
      <c r="D6830" s="3" t="str">
        <f>VLOOKUP($C6830,'country description'!$A$1:$B$16,MATCH('Raw Data'!$D$1,'country description'!$A$1:$B$1,0),0)</f>
        <v>India</v>
      </c>
      <c r="E6830" s="4" t="s">
        <v>16083</v>
      </c>
      <c r="F6830" s="3" t="s">
        <v>16630</v>
      </c>
      <c r="G6830" s="3" t="s">
        <v>16172</v>
      </c>
      <c r="H6830" s="3" t="s">
        <v>16173</v>
      </c>
      <c r="I6830" s="3">
        <v>77.399277600000005</v>
      </c>
      <c r="J6830" s="3">
        <v>28.585280000000001</v>
      </c>
      <c r="K6830" s="3" t="s">
        <v>701</v>
      </c>
      <c r="L6830" s="3" t="s">
        <v>26</v>
      </c>
      <c r="M6830" s="3" t="s">
        <v>27</v>
      </c>
      <c r="N6830" s="3" t="s">
        <v>27</v>
      </c>
      <c r="O6830" s="3" t="s">
        <v>27</v>
      </c>
      <c r="P6830" s="3" t="s">
        <v>27</v>
      </c>
      <c r="Q6830" s="3">
        <v>1</v>
      </c>
      <c r="R6830" s="3">
        <v>1</v>
      </c>
      <c r="S6830" s="3">
        <v>250</v>
      </c>
      <c r="T6830" s="3">
        <v>1</v>
      </c>
      <c r="U6830" s="5" t="s">
        <v>4463</v>
      </c>
    </row>
    <row r="6831" spans="1:21" ht="14.25" customHeight="1" x14ac:dyDescent="0.3">
      <c r="A6831" s="3">
        <v>18499455</v>
      </c>
      <c r="B6831" s="4" t="s">
        <v>16631</v>
      </c>
      <c r="C6831" s="3">
        <v>1</v>
      </c>
      <c r="D6831" s="3" t="str">
        <f>VLOOKUP($C6831,'country description'!$A$1:$B$16,MATCH('Raw Data'!$D$1,'country description'!$A$1:$B$1,0),0)</f>
        <v>India</v>
      </c>
      <c r="E6831" s="4" t="s">
        <v>16083</v>
      </c>
      <c r="F6831" s="3" t="s">
        <v>16632</v>
      </c>
      <c r="G6831" s="3" t="s">
        <v>16256</v>
      </c>
      <c r="H6831" s="3" t="s">
        <v>16255</v>
      </c>
      <c r="I6831" s="3">
        <v>0</v>
      </c>
      <c r="J6831" s="3">
        <v>0</v>
      </c>
      <c r="K6831" s="3" t="s">
        <v>25</v>
      </c>
      <c r="L6831" s="3" t="s">
        <v>26</v>
      </c>
      <c r="M6831" s="3" t="s">
        <v>27</v>
      </c>
      <c r="N6831" s="3" t="s">
        <v>27</v>
      </c>
      <c r="O6831" s="3" t="s">
        <v>27</v>
      </c>
      <c r="P6831" s="3" t="s">
        <v>27</v>
      </c>
      <c r="Q6831" s="3">
        <v>1</v>
      </c>
      <c r="R6831" s="3">
        <v>1</v>
      </c>
      <c r="S6831" s="3">
        <v>400</v>
      </c>
      <c r="T6831" s="3">
        <v>1</v>
      </c>
      <c r="U6831" s="5" t="s">
        <v>6132</v>
      </c>
    </row>
    <row r="6832" spans="1:21" ht="14.25" customHeight="1" x14ac:dyDescent="0.3">
      <c r="A6832" s="3">
        <v>18336259</v>
      </c>
      <c r="B6832" s="4" t="s">
        <v>16633</v>
      </c>
      <c r="C6832" s="3">
        <v>1</v>
      </c>
      <c r="D6832" s="3" t="str">
        <f>VLOOKUP($C6832,'country description'!$A$1:$B$16,MATCH('Raw Data'!$D$1,'country description'!$A$1:$B$1,0),0)</f>
        <v>India</v>
      </c>
      <c r="E6832" s="4" t="s">
        <v>16083</v>
      </c>
      <c r="F6832" s="3" t="s">
        <v>16634</v>
      </c>
      <c r="G6832" s="3" t="s">
        <v>16261</v>
      </c>
      <c r="H6832" s="3" t="s">
        <v>16262</v>
      </c>
      <c r="I6832" s="3">
        <v>77.510747800000004</v>
      </c>
      <c r="J6832" s="3">
        <v>28.463137199999998</v>
      </c>
      <c r="K6832" s="3" t="s">
        <v>960</v>
      </c>
      <c r="L6832" s="3" t="s">
        <v>26</v>
      </c>
      <c r="M6832" s="3" t="s">
        <v>27</v>
      </c>
      <c r="N6832" s="3" t="s">
        <v>27</v>
      </c>
      <c r="O6832" s="3" t="s">
        <v>27</v>
      </c>
      <c r="P6832" s="3" t="s">
        <v>27</v>
      </c>
      <c r="Q6832" s="3">
        <v>1</v>
      </c>
      <c r="R6832" s="3">
        <v>1</v>
      </c>
      <c r="S6832" s="3">
        <v>100</v>
      </c>
      <c r="T6832" s="3">
        <v>1</v>
      </c>
      <c r="U6832" s="5" t="s">
        <v>3006</v>
      </c>
    </row>
    <row r="6833" spans="1:21" ht="14.25" customHeight="1" x14ac:dyDescent="0.3">
      <c r="A6833" s="3">
        <v>18432230</v>
      </c>
      <c r="B6833" s="4" t="s">
        <v>16635</v>
      </c>
      <c r="C6833" s="3">
        <v>1</v>
      </c>
      <c r="D6833" s="3" t="str">
        <f>VLOOKUP($C6833,'country description'!$A$1:$B$16,MATCH('Raw Data'!$D$1,'country description'!$A$1:$B$1,0),0)</f>
        <v>India</v>
      </c>
      <c r="E6833" s="4" t="s">
        <v>16083</v>
      </c>
      <c r="F6833" s="3" t="s">
        <v>16636</v>
      </c>
      <c r="G6833" s="3" t="s">
        <v>16093</v>
      </c>
      <c r="H6833" s="3" t="s">
        <v>16094</v>
      </c>
      <c r="I6833" s="3">
        <v>0</v>
      </c>
      <c r="J6833" s="3">
        <v>0</v>
      </c>
      <c r="K6833" s="3" t="s">
        <v>677</v>
      </c>
      <c r="L6833" s="3" t="s">
        <v>26</v>
      </c>
      <c r="M6833" s="3" t="s">
        <v>27</v>
      </c>
      <c r="N6833" s="3" t="s">
        <v>27</v>
      </c>
      <c r="O6833" s="3" t="s">
        <v>27</v>
      </c>
      <c r="P6833" s="3" t="s">
        <v>27</v>
      </c>
      <c r="Q6833" s="3">
        <v>1</v>
      </c>
      <c r="R6833" s="3">
        <v>1</v>
      </c>
      <c r="S6833" s="3">
        <v>400</v>
      </c>
      <c r="T6833" s="3">
        <v>1</v>
      </c>
      <c r="U6833" s="5" t="s">
        <v>4609</v>
      </c>
    </row>
    <row r="6834" spans="1:21" ht="14.25" customHeight="1" x14ac:dyDescent="0.3">
      <c r="A6834" s="3">
        <v>18456271</v>
      </c>
      <c r="B6834" s="4" t="s">
        <v>16637</v>
      </c>
      <c r="C6834" s="3">
        <v>1</v>
      </c>
      <c r="D6834" s="3" t="str">
        <f>VLOOKUP($C6834,'country description'!$A$1:$B$16,MATCH('Raw Data'!$D$1,'country description'!$A$1:$B$1,0),0)</f>
        <v>India</v>
      </c>
      <c r="E6834" s="4" t="s">
        <v>16083</v>
      </c>
      <c r="F6834" s="3" t="s">
        <v>16638</v>
      </c>
      <c r="G6834" s="3" t="s">
        <v>16172</v>
      </c>
      <c r="H6834" s="3" t="s">
        <v>16173</v>
      </c>
      <c r="I6834" s="3">
        <v>0</v>
      </c>
      <c r="J6834" s="3">
        <v>0</v>
      </c>
      <c r="K6834" s="3" t="s">
        <v>969</v>
      </c>
      <c r="L6834" s="3" t="s">
        <v>26</v>
      </c>
      <c r="M6834" s="3" t="s">
        <v>27</v>
      </c>
      <c r="N6834" s="3" t="s">
        <v>27</v>
      </c>
      <c r="O6834" s="3" t="s">
        <v>27</v>
      </c>
      <c r="P6834" s="3" t="s">
        <v>27</v>
      </c>
      <c r="Q6834" s="3">
        <v>1</v>
      </c>
      <c r="R6834" s="3">
        <v>1</v>
      </c>
      <c r="S6834" s="3">
        <v>200</v>
      </c>
      <c r="T6834" s="3">
        <v>1</v>
      </c>
      <c r="U6834" s="5" t="s">
        <v>6550</v>
      </c>
    </row>
    <row r="6835" spans="1:21" ht="14.25" customHeight="1" x14ac:dyDescent="0.3">
      <c r="A6835" s="3">
        <v>18396341</v>
      </c>
      <c r="B6835" s="4" t="s">
        <v>16639</v>
      </c>
      <c r="C6835" s="3">
        <v>1</v>
      </c>
      <c r="D6835" s="3" t="str">
        <f>VLOOKUP($C6835,'country description'!$A$1:$B$16,MATCH('Raw Data'!$D$1,'country description'!$A$1:$B$1,0),0)</f>
        <v>India</v>
      </c>
      <c r="E6835" s="4" t="s">
        <v>16083</v>
      </c>
      <c r="F6835" s="3" t="s">
        <v>16640</v>
      </c>
      <c r="G6835" s="3" t="s">
        <v>16172</v>
      </c>
      <c r="H6835" s="3" t="s">
        <v>16173</v>
      </c>
      <c r="I6835" s="3">
        <v>77.399232799999993</v>
      </c>
      <c r="J6835" s="3">
        <v>28.585231</v>
      </c>
      <c r="K6835" s="3" t="s">
        <v>931</v>
      </c>
      <c r="L6835" s="3" t="s">
        <v>26</v>
      </c>
      <c r="M6835" s="3" t="s">
        <v>27</v>
      </c>
      <c r="N6835" s="3" t="s">
        <v>27</v>
      </c>
      <c r="O6835" s="3" t="s">
        <v>27</v>
      </c>
      <c r="P6835" s="3" t="s">
        <v>27</v>
      </c>
      <c r="Q6835" s="3">
        <v>1</v>
      </c>
      <c r="R6835" s="3">
        <v>1</v>
      </c>
      <c r="S6835" s="3">
        <v>400</v>
      </c>
      <c r="T6835" s="3">
        <v>1</v>
      </c>
      <c r="U6835" s="5" t="s">
        <v>16641</v>
      </c>
    </row>
    <row r="6836" spans="1:21" ht="14.25" customHeight="1" x14ac:dyDescent="0.3">
      <c r="A6836" s="3">
        <v>18431158</v>
      </c>
      <c r="B6836" s="4" t="s">
        <v>16642</v>
      </c>
      <c r="C6836" s="3">
        <v>1</v>
      </c>
      <c r="D6836" s="3" t="str">
        <f>VLOOKUP($C6836,'country description'!$A$1:$B$16,MATCH('Raw Data'!$D$1,'country description'!$A$1:$B$1,0),0)</f>
        <v>India</v>
      </c>
      <c r="E6836" s="4" t="s">
        <v>16083</v>
      </c>
      <c r="F6836" s="3" t="s">
        <v>16643</v>
      </c>
      <c r="G6836" s="3" t="s">
        <v>16213</v>
      </c>
      <c r="H6836" s="3" t="s">
        <v>16214</v>
      </c>
      <c r="I6836" s="3">
        <v>77.325397899999999</v>
      </c>
      <c r="J6836" s="3">
        <v>28.567158800000001</v>
      </c>
      <c r="K6836" s="3" t="s">
        <v>969</v>
      </c>
      <c r="L6836" s="3" t="s">
        <v>26</v>
      </c>
      <c r="M6836" s="3" t="s">
        <v>27</v>
      </c>
      <c r="N6836" s="3" t="s">
        <v>27</v>
      </c>
      <c r="O6836" s="3" t="s">
        <v>27</v>
      </c>
      <c r="P6836" s="3" t="s">
        <v>27</v>
      </c>
      <c r="Q6836" s="3">
        <v>1</v>
      </c>
      <c r="R6836" s="3">
        <v>1</v>
      </c>
      <c r="S6836" s="3">
        <v>150</v>
      </c>
      <c r="T6836" s="3">
        <v>1</v>
      </c>
      <c r="U6836" s="5" t="s">
        <v>15371</v>
      </c>
    </row>
    <row r="6837" spans="1:21" ht="14.25" customHeight="1" x14ac:dyDescent="0.3">
      <c r="A6837" s="3">
        <v>18390891</v>
      </c>
      <c r="B6837" s="4" t="s">
        <v>16644</v>
      </c>
      <c r="C6837" s="3">
        <v>1</v>
      </c>
      <c r="D6837" s="3" t="str">
        <f>VLOOKUP($C6837,'country description'!$A$1:$B$16,MATCH('Raw Data'!$D$1,'country description'!$A$1:$B$1,0),0)</f>
        <v>India</v>
      </c>
      <c r="E6837" s="4" t="s">
        <v>16083</v>
      </c>
      <c r="F6837" s="3" t="s">
        <v>16645</v>
      </c>
      <c r="G6837" s="3" t="s">
        <v>15124</v>
      </c>
      <c r="H6837" s="3" t="s">
        <v>16101</v>
      </c>
      <c r="I6837" s="3">
        <v>77.344091399999996</v>
      </c>
      <c r="J6837" s="3">
        <v>28.596924900000001</v>
      </c>
      <c r="K6837" s="3" t="s">
        <v>701</v>
      </c>
      <c r="L6837" s="3" t="s">
        <v>26</v>
      </c>
      <c r="M6837" s="3" t="s">
        <v>27</v>
      </c>
      <c r="N6837" s="3" t="s">
        <v>27</v>
      </c>
      <c r="O6837" s="3" t="s">
        <v>27</v>
      </c>
      <c r="P6837" s="3" t="s">
        <v>27</v>
      </c>
      <c r="Q6837" s="3">
        <v>1</v>
      </c>
      <c r="R6837" s="3">
        <v>1</v>
      </c>
      <c r="S6837" s="3">
        <v>200</v>
      </c>
      <c r="T6837" s="3">
        <v>1</v>
      </c>
      <c r="U6837" s="5" t="s">
        <v>334</v>
      </c>
    </row>
    <row r="6838" spans="1:21" ht="14.25" customHeight="1" x14ac:dyDescent="0.3">
      <c r="A6838" s="3">
        <v>18382368</v>
      </c>
      <c r="B6838" s="4" t="s">
        <v>16646</v>
      </c>
      <c r="C6838" s="3">
        <v>1</v>
      </c>
      <c r="D6838" s="3" t="str">
        <f>VLOOKUP($C6838,'country description'!$A$1:$B$16,MATCH('Raw Data'!$D$1,'country description'!$A$1:$B$1,0),0)</f>
        <v>India</v>
      </c>
      <c r="E6838" s="4" t="s">
        <v>16083</v>
      </c>
      <c r="F6838" s="3" t="s">
        <v>16647</v>
      </c>
      <c r="G6838" s="3" t="s">
        <v>13875</v>
      </c>
      <c r="H6838" s="3" t="s">
        <v>16135</v>
      </c>
      <c r="I6838" s="3">
        <v>77.314747299999993</v>
      </c>
      <c r="J6838" s="3">
        <v>28.580700400000001</v>
      </c>
      <c r="K6838" s="3" t="s">
        <v>770</v>
      </c>
      <c r="L6838" s="3" t="s">
        <v>26</v>
      </c>
      <c r="M6838" s="3" t="s">
        <v>27</v>
      </c>
      <c r="N6838" s="3" t="s">
        <v>27</v>
      </c>
      <c r="O6838" s="3" t="s">
        <v>27</v>
      </c>
      <c r="P6838" s="3" t="s">
        <v>27</v>
      </c>
      <c r="Q6838" s="3">
        <v>1</v>
      </c>
      <c r="R6838" s="3">
        <v>1</v>
      </c>
      <c r="S6838" s="3">
        <v>450</v>
      </c>
      <c r="T6838" s="3">
        <v>1</v>
      </c>
      <c r="U6838" s="5" t="s">
        <v>1223</v>
      </c>
    </row>
    <row r="6839" spans="1:21" ht="14.25" customHeight="1" x14ac:dyDescent="0.3">
      <c r="A6839" s="3">
        <v>18435295</v>
      </c>
      <c r="B6839" s="4" t="s">
        <v>16648</v>
      </c>
      <c r="C6839" s="3">
        <v>1</v>
      </c>
      <c r="D6839" s="3" t="str">
        <f>VLOOKUP($C6839,'country description'!$A$1:$B$16,MATCH('Raw Data'!$D$1,'country description'!$A$1:$B$1,0),0)</f>
        <v>India</v>
      </c>
      <c r="E6839" s="4" t="s">
        <v>16083</v>
      </c>
      <c r="F6839" s="3" t="s">
        <v>16649</v>
      </c>
      <c r="G6839" s="3" t="s">
        <v>16191</v>
      </c>
      <c r="H6839" s="3" t="s">
        <v>16190</v>
      </c>
      <c r="I6839" s="3">
        <v>77.372851800000007</v>
      </c>
      <c r="J6839" s="3">
        <v>28.555589300000001</v>
      </c>
      <c r="K6839" s="3" t="s">
        <v>7584</v>
      </c>
      <c r="L6839" s="3" t="s">
        <v>26</v>
      </c>
      <c r="M6839" s="3" t="s">
        <v>27</v>
      </c>
      <c r="N6839" s="3" t="s">
        <v>27</v>
      </c>
      <c r="O6839" s="3" t="s">
        <v>27</v>
      </c>
      <c r="P6839" s="3" t="s">
        <v>27</v>
      </c>
      <c r="Q6839" s="3">
        <v>1</v>
      </c>
      <c r="R6839" s="3">
        <v>1</v>
      </c>
      <c r="S6839" s="3">
        <v>300</v>
      </c>
      <c r="T6839" s="3">
        <v>1</v>
      </c>
      <c r="U6839" s="5" t="s">
        <v>3109</v>
      </c>
    </row>
    <row r="6840" spans="1:21" ht="14.25" customHeight="1" x14ac:dyDescent="0.3">
      <c r="A6840" s="3">
        <v>310240</v>
      </c>
      <c r="B6840" s="4" t="s">
        <v>16650</v>
      </c>
      <c r="C6840" s="3">
        <v>1</v>
      </c>
      <c r="D6840" s="3" t="str">
        <f>VLOOKUP($C6840,'country description'!$A$1:$B$16,MATCH('Raw Data'!$D$1,'country description'!$A$1:$B$1,0),0)</f>
        <v>India</v>
      </c>
      <c r="E6840" s="4" t="s">
        <v>16083</v>
      </c>
      <c r="F6840" s="3" t="s">
        <v>16651</v>
      </c>
      <c r="G6840" s="3" t="s">
        <v>14359</v>
      </c>
      <c r="H6840" s="3" t="s">
        <v>16652</v>
      </c>
      <c r="I6840" s="3">
        <v>77.322795299999996</v>
      </c>
      <c r="J6840" s="3">
        <v>28.596049099999998</v>
      </c>
      <c r="K6840" s="3" t="s">
        <v>960</v>
      </c>
      <c r="L6840" s="3" t="s">
        <v>26</v>
      </c>
      <c r="M6840" s="3" t="s">
        <v>27</v>
      </c>
      <c r="N6840" s="3" t="s">
        <v>27</v>
      </c>
      <c r="O6840" s="3" t="s">
        <v>27</v>
      </c>
      <c r="P6840" s="3" t="s">
        <v>27</v>
      </c>
      <c r="Q6840" s="3">
        <v>1</v>
      </c>
      <c r="R6840" s="3">
        <v>1</v>
      </c>
      <c r="S6840" s="3">
        <v>200</v>
      </c>
      <c r="T6840" s="3">
        <v>1</v>
      </c>
      <c r="U6840" s="5" t="s">
        <v>11070</v>
      </c>
    </row>
    <row r="6841" spans="1:21" ht="14.25" customHeight="1" x14ac:dyDescent="0.3">
      <c r="A6841" s="3">
        <v>18466970</v>
      </c>
      <c r="B6841" s="4" t="s">
        <v>8720</v>
      </c>
      <c r="C6841" s="3">
        <v>1</v>
      </c>
      <c r="D6841" s="3" t="str">
        <f>VLOOKUP($C6841,'country description'!$A$1:$B$16,MATCH('Raw Data'!$D$1,'country description'!$A$1:$B$1,0),0)</f>
        <v>India</v>
      </c>
      <c r="E6841" s="4" t="s">
        <v>16083</v>
      </c>
      <c r="F6841" s="3" t="s">
        <v>16653</v>
      </c>
      <c r="G6841" s="3" t="s">
        <v>16256</v>
      </c>
      <c r="H6841" s="3" t="s">
        <v>16255</v>
      </c>
      <c r="I6841" s="3">
        <v>77.341593000000003</v>
      </c>
      <c r="J6841" s="3">
        <v>28.5855119</v>
      </c>
      <c r="K6841" s="3" t="s">
        <v>960</v>
      </c>
      <c r="L6841" s="3" t="s">
        <v>26</v>
      </c>
      <c r="M6841" s="3" t="s">
        <v>27</v>
      </c>
      <c r="N6841" s="3" t="s">
        <v>27</v>
      </c>
      <c r="O6841" s="3" t="s">
        <v>27</v>
      </c>
      <c r="P6841" s="3" t="s">
        <v>27</v>
      </c>
      <c r="Q6841" s="3">
        <v>1</v>
      </c>
      <c r="R6841" s="3">
        <v>1</v>
      </c>
      <c r="S6841" s="3">
        <v>300</v>
      </c>
      <c r="T6841" s="3">
        <v>1</v>
      </c>
      <c r="U6841" s="5" t="s">
        <v>3103</v>
      </c>
    </row>
    <row r="6842" spans="1:21" ht="14.25" customHeight="1" x14ac:dyDescent="0.3">
      <c r="A6842" s="3">
        <v>18441551</v>
      </c>
      <c r="B6842" s="4" t="s">
        <v>9259</v>
      </c>
      <c r="C6842" s="3">
        <v>1</v>
      </c>
      <c r="D6842" s="3" t="str">
        <f>VLOOKUP($C6842,'country description'!$A$1:$B$16,MATCH('Raw Data'!$D$1,'country description'!$A$1:$B$1,0),0)</f>
        <v>India</v>
      </c>
      <c r="E6842" s="4" t="s">
        <v>16083</v>
      </c>
      <c r="F6842" s="3" t="s">
        <v>16654</v>
      </c>
      <c r="G6842" s="3" t="s">
        <v>16085</v>
      </c>
      <c r="H6842" s="3" t="s">
        <v>16086</v>
      </c>
      <c r="I6842" s="3">
        <v>77.353708299999994</v>
      </c>
      <c r="J6842" s="3">
        <v>28.574357599999999</v>
      </c>
      <c r="K6842" s="3" t="s">
        <v>1424</v>
      </c>
      <c r="L6842" s="3" t="s">
        <v>26</v>
      </c>
      <c r="M6842" s="3" t="s">
        <v>27</v>
      </c>
      <c r="N6842" s="3" t="s">
        <v>27</v>
      </c>
      <c r="O6842" s="3" t="s">
        <v>27</v>
      </c>
      <c r="P6842" s="3" t="s">
        <v>27</v>
      </c>
      <c r="Q6842" s="3">
        <v>1</v>
      </c>
      <c r="R6842" s="3">
        <v>1</v>
      </c>
      <c r="S6842" s="3">
        <v>300</v>
      </c>
      <c r="T6842" s="3">
        <v>1</v>
      </c>
      <c r="U6842" s="5" t="s">
        <v>7070</v>
      </c>
    </row>
    <row r="6843" spans="1:21" ht="14.25" customHeight="1" x14ac:dyDescent="0.3">
      <c r="A6843" s="3">
        <v>18265692</v>
      </c>
      <c r="B6843" s="4" t="s">
        <v>1578</v>
      </c>
      <c r="C6843" s="3">
        <v>1</v>
      </c>
      <c r="D6843" s="3" t="str">
        <f>VLOOKUP($C6843,'country description'!$A$1:$B$16,MATCH('Raw Data'!$D$1,'country description'!$A$1:$B$1,0),0)</f>
        <v>India</v>
      </c>
      <c r="E6843" s="4" t="s">
        <v>16083</v>
      </c>
      <c r="F6843" s="3" t="s">
        <v>16655</v>
      </c>
      <c r="G6843" s="3" t="s">
        <v>15124</v>
      </c>
      <c r="H6843" s="3" t="s">
        <v>16101</v>
      </c>
      <c r="I6843" s="3">
        <v>77.3381282</v>
      </c>
      <c r="J6843" s="3">
        <v>28.5973644</v>
      </c>
      <c r="K6843" s="3" t="s">
        <v>764</v>
      </c>
      <c r="L6843" s="3" t="s">
        <v>26</v>
      </c>
      <c r="M6843" s="3" t="s">
        <v>27</v>
      </c>
      <c r="N6843" s="3" t="s">
        <v>27</v>
      </c>
      <c r="O6843" s="3" t="s">
        <v>27</v>
      </c>
      <c r="P6843" s="3" t="s">
        <v>27</v>
      </c>
      <c r="Q6843" s="3">
        <v>1</v>
      </c>
      <c r="R6843" s="3">
        <v>1</v>
      </c>
      <c r="S6843" s="3">
        <v>200</v>
      </c>
      <c r="T6843" s="3">
        <v>1</v>
      </c>
      <c r="U6843" s="5" t="s">
        <v>4728</v>
      </c>
    </row>
    <row r="6844" spans="1:21" ht="14.25" customHeight="1" x14ac:dyDescent="0.3">
      <c r="A6844" s="3">
        <v>18440415</v>
      </c>
      <c r="B6844" s="4" t="s">
        <v>16656</v>
      </c>
      <c r="C6844" s="3">
        <v>1</v>
      </c>
      <c r="D6844" s="3" t="str">
        <f>VLOOKUP($C6844,'country description'!$A$1:$B$16,MATCH('Raw Data'!$D$1,'country description'!$A$1:$B$1,0),0)</f>
        <v>India</v>
      </c>
      <c r="E6844" s="4" t="s">
        <v>16083</v>
      </c>
      <c r="F6844" s="3" t="s">
        <v>16657</v>
      </c>
      <c r="G6844" s="3" t="s">
        <v>16128</v>
      </c>
      <c r="H6844" s="3" t="s">
        <v>16129</v>
      </c>
      <c r="I6844" s="3">
        <v>77.332301599999994</v>
      </c>
      <c r="J6844" s="3">
        <v>28.549413300000001</v>
      </c>
      <c r="K6844" s="3" t="s">
        <v>982</v>
      </c>
      <c r="L6844" s="3" t="s">
        <v>26</v>
      </c>
      <c r="M6844" s="3" t="s">
        <v>27</v>
      </c>
      <c r="N6844" s="3" t="s">
        <v>27</v>
      </c>
      <c r="O6844" s="3" t="s">
        <v>27</v>
      </c>
      <c r="P6844" s="3" t="s">
        <v>27</v>
      </c>
      <c r="Q6844" s="3">
        <v>1</v>
      </c>
      <c r="R6844" s="3">
        <v>1</v>
      </c>
      <c r="S6844" s="3">
        <v>400</v>
      </c>
      <c r="T6844" s="3">
        <v>1</v>
      </c>
      <c r="U6844" s="5" t="s">
        <v>1770</v>
      </c>
    </row>
    <row r="6845" spans="1:21" ht="14.25" customHeight="1" x14ac:dyDescent="0.3">
      <c r="A6845" s="3">
        <v>18432027</v>
      </c>
      <c r="B6845" s="4" t="s">
        <v>16658</v>
      </c>
      <c r="C6845" s="3">
        <v>1</v>
      </c>
      <c r="D6845" s="3" t="str">
        <f>VLOOKUP($C6845,'country description'!$A$1:$B$16,MATCH('Raw Data'!$D$1,'country description'!$A$1:$B$1,0),0)</f>
        <v>India</v>
      </c>
      <c r="E6845" s="4" t="s">
        <v>16083</v>
      </c>
      <c r="F6845" s="3" t="s">
        <v>16659</v>
      </c>
      <c r="G6845" s="3" t="s">
        <v>13875</v>
      </c>
      <c r="H6845" s="3" t="s">
        <v>16135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" t="s">
        <v>27</v>
      </c>
      <c r="N6845" s="3" t="s">
        <v>27</v>
      </c>
      <c r="O6845" s="3" t="s">
        <v>27</v>
      </c>
      <c r="P6845" s="3" t="s">
        <v>27</v>
      </c>
      <c r="Q6845" s="3">
        <v>1</v>
      </c>
      <c r="R6845" s="3">
        <v>1</v>
      </c>
      <c r="S6845" s="3">
        <v>300</v>
      </c>
      <c r="T6845" s="3">
        <v>1</v>
      </c>
      <c r="U6845" s="5" t="s">
        <v>8969</v>
      </c>
    </row>
    <row r="6846" spans="1:21" ht="14.25" customHeight="1" x14ac:dyDescent="0.3">
      <c r="A6846" s="3">
        <v>18430892</v>
      </c>
      <c r="B6846" s="4" t="s">
        <v>7585</v>
      </c>
      <c r="C6846" s="3">
        <v>1</v>
      </c>
      <c r="D6846" s="3" t="str">
        <f>VLOOKUP($C6846,'country description'!$A$1:$B$16,MATCH('Raw Data'!$D$1,'country description'!$A$1:$B$1,0),0)</f>
        <v>India</v>
      </c>
      <c r="E6846" s="4" t="s">
        <v>16083</v>
      </c>
      <c r="F6846" s="3" t="s">
        <v>16660</v>
      </c>
      <c r="G6846" s="3" t="s">
        <v>16213</v>
      </c>
      <c r="H6846" s="3" t="s">
        <v>16214</v>
      </c>
      <c r="I6846" s="3">
        <v>77.326564500000003</v>
      </c>
      <c r="J6846" s="3">
        <v>28.5680759</v>
      </c>
      <c r="K6846" s="3" t="s">
        <v>4220</v>
      </c>
      <c r="L6846" s="3" t="s">
        <v>26</v>
      </c>
      <c r="M6846" s="3" t="s">
        <v>27</v>
      </c>
      <c r="N6846" s="3" t="s">
        <v>27</v>
      </c>
      <c r="O6846" s="3" t="s">
        <v>27</v>
      </c>
      <c r="P6846" s="3" t="s">
        <v>27</v>
      </c>
      <c r="Q6846" s="3">
        <v>1</v>
      </c>
      <c r="R6846" s="3">
        <v>1</v>
      </c>
      <c r="S6846" s="3">
        <v>150</v>
      </c>
      <c r="T6846" s="3">
        <v>1</v>
      </c>
      <c r="U6846" s="5" t="s">
        <v>16661</v>
      </c>
    </row>
    <row r="6847" spans="1:21" ht="14.25" customHeight="1" x14ac:dyDescent="0.3">
      <c r="A6847" s="3">
        <v>18254314</v>
      </c>
      <c r="B6847" s="4" t="s">
        <v>16662</v>
      </c>
      <c r="C6847" s="3">
        <v>1</v>
      </c>
      <c r="D6847" s="3" t="str">
        <f>VLOOKUP($C6847,'country description'!$A$1:$B$16,MATCH('Raw Data'!$D$1,'country description'!$A$1:$B$1,0),0)</f>
        <v>India</v>
      </c>
      <c r="E6847" s="4" t="s">
        <v>16083</v>
      </c>
      <c r="F6847" s="3" t="s">
        <v>16272</v>
      </c>
      <c r="G6847" s="3" t="s">
        <v>13875</v>
      </c>
      <c r="H6847" s="3" t="s">
        <v>16135</v>
      </c>
      <c r="I6847" s="3">
        <v>0</v>
      </c>
      <c r="J6847" s="3">
        <v>0</v>
      </c>
      <c r="K6847" s="3" t="s">
        <v>701</v>
      </c>
      <c r="L6847" s="3" t="s">
        <v>26</v>
      </c>
      <c r="M6847" s="3" t="s">
        <v>27</v>
      </c>
      <c r="N6847" s="3" t="s">
        <v>27</v>
      </c>
      <c r="O6847" s="3" t="s">
        <v>27</v>
      </c>
      <c r="P6847" s="3" t="s">
        <v>27</v>
      </c>
      <c r="Q6847" s="3">
        <v>1</v>
      </c>
      <c r="R6847" s="3">
        <v>1</v>
      </c>
      <c r="S6847" s="3">
        <v>200</v>
      </c>
      <c r="T6847" s="3">
        <v>1</v>
      </c>
      <c r="U6847" s="5" t="s">
        <v>9040</v>
      </c>
    </row>
    <row r="6848" spans="1:21" ht="14.25" customHeight="1" x14ac:dyDescent="0.3">
      <c r="A6848" s="3">
        <v>18409182</v>
      </c>
      <c r="B6848" s="4" t="s">
        <v>1897</v>
      </c>
      <c r="C6848" s="3">
        <v>1</v>
      </c>
      <c r="D6848" s="3" t="str">
        <f>VLOOKUP($C6848,'country description'!$A$1:$B$16,MATCH('Raw Data'!$D$1,'country description'!$A$1:$B$1,0),0)</f>
        <v>India</v>
      </c>
      <c r="E6848" s="4" t="s">
        <v>16083</v>
      </c>
      <c r="F6848" s="3" t="s">
        <v>16663</v>
      </c>
      <c r="G6848" s="3" t="s">
        <v>14030</v>
      </c>
      <c r="H6848" s="3" t="s">
        <v>16664</v>
      </c>
      <c r="I6848" s="3">
        <v>77.338664499999993</v>
      </c>
      <c r="J6848" s="3">
        <v>28.592184100000001</v>
      </c>
      <c r="K6848" s="3" t="s">
        <v>701</v>
      </c>
      <c r="L6848" s="3" t="s">
        <v>26</v>
      </c>
      <c r="M6848" s="3" t="s">
        <v>27</v>
      </c>
      <c r="N6848" s="3" t="s">
        <v>27</v>
      </c>
      <c r="O6848" s="3" t="s">
        <v>27</v>
      </c>
      <c r="P6848" s="3" t="s">
        <v>27</v>
      </c>
      <c r="Q6848" s="3">
        <v>1</v>
      </c>
      <c r="R6848" s="3">
        <v>1</v>
      </c>
      <c r="S6848" s="3">
        <v>250</v>
      </c>
      <c r="T6848" s="3">
        <v>1</v>
      </c>
      <c r="U6848" s="5" t="s">
        <v>9090</v>
      </c>
    </row>
    <row r="6849" spans="1:21" ht="14.25" customHeight="1" x14ac:dyDescent="0.3">
      <c r="A6849" s="3">
        <v>18439523</v>
      </c>
      <c r="B6849" s="4" t="s">
        <v>16665</v>
      </c>
      <c r="C6849" s="3">
        <v>1</v>
      </c>
      <c r="D6849" s="3" t="str">
        <f>VLOOKUP($C6849,'country description'!$A$1:$B$16,MATCH('Raw Data'!$D$1,'country description'!$A$1:$B$1,0),0)</f>
        <v>India</v>
      </c>
      <c r="E6849" s="4" t="s">
        <v>16083</v>
      </c>
      <c r="F6849" s="3" t="s">
        <v>16666</v>
      </c>
      <c r="G6849" s="3" t="s">
        <v>16172</v>
      </c>
      <c r="H6849" s="3" t="s">
        <v>16173</v>
      </c>
      <c r="I6849" s="3">
        <v>77.3813897</v>
      </c>
      <c r="J6849" s="3">
        <v>28.5659688</v>
      </c>
      <c r="K6849" s="3" t="s">
        <v>1250</v>
      </c>
      <c r="L6849" s="3" t="s">
        <v>26</v>
      </c>
      <c r="M6849" s="3" t="s">
        <v>27</v>
      </c>
      <c r="N6849" s="3" t="s">
        <v>27</v>
      </c>
      <c r="O6849" s="3" t="s">
        <v>27</v>
      </c>
      <c r="P6849" s="3" t="s">
        <v>27</v>
      </c>
      <c r="Q6849" s="3">
        <v>1</v>
      </c>
      <c r="R6849" s="3">
        <v>1</v>
      </c>
      <c r="S6849" s="3">
        <v>250</v>
      </c>
      <c r="T6849" s="3">
        <v>1</v>
      </c>
      <c r="U6849" s="5" t="s">
        <v>9049</v>
      </c>
    </row>
    <row r="6850" spans="1:21" ht="14.25" customHeight="1" x14ac:dyDescent="0.3">
      <c r="A6850" s="3">
        <v>18440390</v>
      </c>
      <c r="B6850" s="4" t="s">
        <v>1043</v>
      </c>
      <c r="C6850" s="3">
        <v>1</v>
      </c>
      <c r="D6850" s="3" t="str">
        <f>VLOOKUP($C6850,'country description'!$A$1:$B$16,MATCH('Raw Data'!$D$1,'country description'!$A$1:$B$1,0),0)</f>
        <v>India</v>
      </c>
      <c r="E6850" s="4" t="s">
        <v>16083</v>
      </c>
      <c r="F6850" s="3" t="s">
        <v>16667</v>
      </c>
      <c r="G6850" s="3" t="s">
        <v>16261</v>
      </c>
      <c r="H6850" s="3" t="s">
        <v>16262</v>
      </c>
      <c r="I6850" s="3">
        <v>77.508507800000004</v>
      </c>
      <c r="J6850" s="3">
        <v>28.464724400000001</v>
      </c>
      <c r="K6850" s="3" t="s">
        <v>648</v>
      </c>
      <c r="L6850" s="3" t="s">
        <v>26</v>
      </c>
      <c r="M6850" s="3" t="s">
        <v>27</v>
      </c>
      <c r="N6850" s="3" t="s">
        <v>27</v>
      </c>
      <c r="O6850" s="3" t="s">
        <v>27</v>
      </c>
      <c r="P6850" s="3" t="s">
        <v>27</v>
      </c>
      <c r="Q6850" s="3">
        <v>1</v>
      </c>
      <c r="R6850" s="3">
        <v>1</v>
      </c>
      <c r="S6850" s="3">
        <v>400</v>
      </c>
      <c r="T6850" s="3">
        <v>1</v>
      </c>
      <c r="U6850" s="5" t="s">
        <v>8366</v>
      </c>
    </row>
    <row r="6851" spans="1:21" ht="14.25" customHeight="1" x14ac:dyDescent="0.3">
      <c r="A6851" s="3">
        <v>18432198</v>
      </c>
      <c r="B6851" s="4" t="s">
        <v>12234</v>
      </c>
      <c r="C6851" s="3">
        <v>1</v>
      </c>
      <c r="D6851" s="3" t="str">
        <f>VLOOKUP($C6851,'country description'!$A$1:$B$16,MATCH('Raw Data'!$D$1,'country description'!$A$1:$B$1,0),0)</f>
        <v>India</v>
      </c>
      <c r="E6851" s="4" t="s">
        <v>16083</v>
      </c>
      <c r="F6851" s="3" t="s">
        <v>16668</v>
      </c>
      <c r="G6851" s="3" t="s">
        <v>16228</v>
      </c>
      <c r="H6851" s="3" t="s">
        <v>16229</v>
      </c>
      <c r="I6851" s="3">
        <v>77.334910199999996</v>
      </c>
      <c r="J6851" s="3">
        <v>28.564380799999999</v>
      </c>
      <c r="K6851" s="3" t="s">
        <v>701</v>
      </c>
      <c r="L6851" s="3" t="s">
        <v>26</v>
      </c>
      <c r="M6851" s="3" t="s">
        <v>27</v>
      </c>
      <c r="N6851" s="3" t="s">
        <v>27</v>
      </c>
      <c r="O6851" s="3" t="s">
        <v>27</v>
      </c>
      <c r="P6851" s="3" t="s">
        <v>27</v>
      </c>
      <c r="Q6851" s="3">
        <v>1</v>
      </c>
      <c r="R6851" s="3">
        <v>1</v>
      </c>
      <c r="S6851" s="3">
        <v>100</v>
      </c>
      <c r="T6851" s="3">
        <v>1</v>
      </c>
      <c r="U6851" s="5" t="s">
        <v>16424</v>
      </c>
    </row>
    <row r="6852" spans="1:21" ht="14.25" customHeight="1" x14ac:dyDescent="0.3">
      <c r="A6852" s="3">
        <v>18322688</v>
      </c>
      <c r="B6852" s="4" t="s">
        <v>475</v>
      </c>
      <c r="C6852" s="3">
        <v>1</v>
      </c>
      <c r="D6852" s="3" t="str">
        <f>VLOOKUP($C6852,'country description'!$A$1:$B$16,MATCH('Raw Data'!$D$1,'country description'!$A$1:$B$1,0),0)</f>
        <v>India</v>
      </c>
      <c r="E6852" s="4" t="s">
        <v>16083</v>
      </c>
      <c r="F6852" s="3" t="s">
        <v>16669</v>
      </c>
      <c r="G6852" s="3" t="s">
        <v>16194</v>
      </c>
      <c r="H6852" s="3" t="s">
        <v>16195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" t="s">
        <v>27</v>
      </c>
      <c r="N6852" s="3" t="s">
        <v>27</v>
      </c>
      <c r="O6852" s="3" t="s">
        <v>27</v>
      </c>
      <c r="P6852" s="3" t="s">
        <v>27</v>
      </c>
      <c r="Q6852" s="3">
        <v>1</v>
      </c>
      <c r="R6852" s="3">
        <v>1</v>
      </c>
      <c r="S6852" s="3">
        <v>150</v>
      </c>
      <c r="T6852" s="3">
        <v>1</v>
      </c>
      <c r="U6852" s="5" t="s">
        <v>9142</v>
      </c>
    </row>
    <row r="6853" spans="1:21" ht="14.25" customHeight="1" x14ac:dyDescent="0.3">
      <c r="A6853" s="3">
        <v>18459896</v>
      </c>
      <c r="B6853" s="4" t="s">
        <v>16670</v>
      </c>
      <c r="C6853" s="3">
        <v>1</v>
      </c>
      <c r="D6853" s="3" t="str">
        <f>VLOOKUP($C6853,'country description'!$A$1:$B$16,MATCH('Raw Data'!$D$1,'country description'!$A$1:$B$1,0),0)</f>
        <v>India</v>
      </c>
      <c r="E6853" s="4" t="s">
        <v>16083</v>
      </c>
      <c r="F6853" s="3" t="s">
        <v>16671</v>
      </c>
      <c r="G6853" s="3" t="s">
        <v>16246</v>
      </c>
      <c r="H6853" s="3" t="s">
        <v>16247</v>
      </c>
      <c r="I6853" s="3">
        <v>0</v>
      </c>
      <c r="J6853" s="3">
        <v>0</v>
      </c>
      <c r="K6853" s="3" t="s">
        <v>701</v>
      </c>
      <c r="L6853" s="3" t="s">
        <v>26</v>
      </c>
      <c r="M6853" s="3" t="s">
        <v>27</v>
      </c>
      <c r="N6853" s="3" t="s">
        <v>27</v>
      </c>
      <c r="O6853" s="3" t="s">
        <v>27</v>
      </c>
      <c r="P6853" s="3" t="s">
        <v>27</v>
      </c>
      <c r="Q6853" s="3">
        <v>1</v>
      </c>
      <c r="R6853" s="3">
        <v>1</v>
      </c>
      <c r="S6853" s="3">
        <v>200</v>
      </c>
      <c r="T6853" s="3">
        <v>1</v>
      </c>
      <c r="U6853" s="5" t="s">
        <v>2059</v>
      </c>
    </row>
    <row r="6854" spans="1:21" ht="14.25" customHeight="1" x14ac:dyDescent="0.3">
      <c r="A6854" s="3">
        <v>18383484</v>
      </c>
      <c r="B6854" s="4" t="s">
        <v>8720</v>
      </c>
      <c r="C6854" s="3">
        <v>1</v>
      </c>
      <c r="D6854" s="3" t="str">
        <f>VLOOKUP($C6854,'country description'!$A$1:$B$16,MATCH('Raw Data'!$D$1,'country description'!$A$1:$B$1,0),0)</f>
        <v>India</v>
      </c>
      <c r="E6854" s="4" t="s">
        <v>16083</v>
      </c>
      <c r="F6854" s="3" t="s">
        <v>16401</v>
      </c>
      <c r="G6854" s="3" t="s">
        <v>16085</v>
      </c>
      <c r="H6854" s="3" t="s">
        <v>16086</v>
      </c>
      <c r="I6854" s="3">
        <v>77.353663400000002</v>
      </c>
      <c r="J6854" s="3">
        <v>28.574308599999998</v>
      </c>
      <c r="K6854" s="3" t="s">
        <v>960</v>
      </c>
      <c r="L6854" s="3" t="s">
        <v>26</v>
      </c>
      <c r="M6854" s="3" t="s">
        <v>27</v>
      </c>
      <c r="N6854" s="3" t="s">
        <v>27</v>
      </c>
      <c r="O6854" s="3" t="s">
        <v>27</v>
      </c>
      <c r="P6854" s="3" t="s">
        <v>27</v>
      </c>
      <c r="Q6854" s="3">
        <v>1</v>
      </c>
      <c r="R6854" s="3">
        <v>1</v>
      </c>
      <c r="S6854" s="3">
        <v>300</v>
      </c>
      <c r="T6854" s="3">
        <v>1</v>
      </c>
      <c r="U6854" s="5" t="s">
        <v>13336</v>
      </c>
    </row>
    <row r="6855" spans="1:21" ht="14.25" customHeight="1" x14ac:dyDescent="0.3">
      <c r="A6855" s="3">
        <v>7982</v>
      </c>
      <c r="B6855" s="4" t="s">
        <v>16672</v>
      </c>
      <c r="C6855" s="3">
        <v>1</v>
      </c>
      <c r="D6855" s="3" t="str">
        <f>VLOOKUP($C6855,'country description'!$A$1:$B$16,MATCH('Raw Data'!$D$1,'country description'!$A$1:$B$1,0),0)</f>
        <v>India</v>
      </c>
      <c r="E6855" s="4" t="s">
        <v>16083</v>
      </c>
      <c r="F6855" s="3" t="s">
        <v>16673</v>
      </c>
      <c r="G6855" s="3" t="s">
        <v>16335</v>
      </c>
      <c r="H6855" s="3" t="s">
        <v>16336</v>
      </c>
      <c r="I6855" s="3">
        <v>77.323603000000006</v>
      </c>
      <c r="J6855" s="3">
        <v>28.573803099999999</v>
      </c>
      <c r="K6855" s="3" t="s">
        <v>969</v>
      </c>
      <c r="L6855" s="3" t="s">
        <v>26</v>
      </c>
      <c r="M6855" s="3" t="s">
        <v>27</v>
      </c>
      <c r="N6855" s="3" t="s">
        <v>27</v>
      </c>
      <c r="O6855" s="3" t="s">
        <v>27</v>
      </c>
      <c r="P6855" s="3" t="s">
        <v>27</v>
      </c>
      <c r="Q6855" s="3">
        <v>1</v>
      </c>
      <c r="R6855" s="3">
        <v>1</v>
      </c>
      <c r="S6855" s="3">
        <v>150</v>
      </c>
      <c r="T6855" s="3">
        <v>1</v>
      </c>
      <c r="U6855" s="5" t="s">
        <v>3579</v>
      </c>
    </row>
    <row r="6856" spans="1:21" ht="14.25" customHeight="1" x14ac:dyDescent="0.3">
      <c r="A6856" s="3">
        <v>18433854</v>
      </c>
      <c r="B6856" s="4" t="s">
        <v>16674</v>
      </c>
      <c r="C6856" s="3">
        <v>1</v>
      </c>
      <c r="D6856" s="3" t="str">
        <f>VLOOKUP($C6856,'country description'!$A$1:$B$16,MATCH('Raw Data'!$D$1,'country description'!$A$1:$B$1,0),0)</f>
        <v>India</v>
      </c>
      <c r="E6856" s="4" t="s">
        <v>16083</v>
      </c>
      <c r="F6856" s="3" t="s">
        <v>16675</v>
      </c>
      <c r="G6856" s="3" t="s">
        <v>16676</v>
      </c>
      <c r="H6856" s="3" t="s">
        <v>16677</v>
      </c>
      <c r="I6856" s="3">
        <v>77.354154879999996</v>
      </c>
      <c r="J6856" s="3">
        <v>28.587913390000001</v>
      </c>
      <c r="K6856" s="3" t="s">
        <v>1493</v>
      </c>
      <c r="L6856" s="3" t="s">
        <v>26</v>
      </c>
      <c r="M6856" s="3" t="s">
        <v>27</v>
      </c>
      <c r="N6856" s="3" t="s">
        <v>27</v>
      </c>
      <c r="O6856" s="3" t="s">
        <v>27</v>
      </c>
      <c r="P6856" s="3" t="s">
        <v>27</v>
      </c>
      <c r="Q6856" s="3">
        <v>1</v>
      </c>
      <c r="R6856" s="3">
        <v>1</v>
      </c>
      <c r="S6856" s="3">
        <v>300</v>
      </c>
      <c r="T6856" s="3">
        <v>1</v>
      </c>
      <c r="U6856" s="5" t="s">
        <v>4981</v>
      </c>
    </row>
    <row r="6857" spans="1:21" ht="14.25" customHeight="1" x14ac:dyDescent="0.3">
      <c r="A6857" s="3">
        <v>18456765</v>
      </c>
      <c r="B6857" s="4" t="s">
        <v>16678</v>
      </c>
      <c r="C6857" s="3">
        <v>1</v>
      </c>
      <c r="D6857" s="3" t="str">
        <f>VLOOKUP($C6857,'country description'!$A$1:$B$16,MATCH('Raw Data'!$D$1,'country description'!$A$1:$B$1,0),0)</f>
        <v>India</v>
      </c>
      <c r="E6857" s="4" t="s">
        <v>16083</v>
      </c>
      <c r="F6857" s="3" t="s">
        <v>16679</v>
      </c>
      <c r="G6857" s="3" t="s">
        <v>14050</v>
      </c>
      <c r="H6857" s="3" t="s">
        <v>16280</v>
      </c>
      <c r="I6857" s="3">
        <v>0</v>
      </c>
      <c r="J6857" s="3">
        <v>0</v>
      </c>
      <c r="K6857" s="3" t="s">
        <v>1181</v>
      </c>
      <c r="L6857" s="3" t="s">
        <v>26</v>
      </c>
      <c r="M6857" s="3" t="s">
        <v>27</v>
      </c>
      <c r="N6857" s="3" t="s">
        <v>27</v>
      </c>
      <c r="O6857" s="3" t="s">
        <v>27</v>
      </c>
      <c r="P6857" s="3" t="s">
        <v>27</v>
      </c>
      <c r="Q6857" s="3">
        <v>1</v>
      </c>
      <c r="R6857" s="3">
        <v>1</v>
      </c>
      <c r="S6857" s="3">
        <v>200</v>
      </c>
      <c r="T6857" s="3">
        <v>1</v>
      </c>
      <c r="U6857" s="5" t="s">
        <v>13659</v>
      </c>
    </row>
    <row r="6858" spans="1:21" ht="14.25" customHeight="1" x14ac:dyDescent="0.3">
      <c r="A6858" s="3">
        <v>18435308</v>
      </c>
      <c r="B6858" s="4" t="s">
        <v>16680</v>
      </c>
      <c r="C6858" s="3">
        <v>1</v>
      </c>
      <c r="D6858" s="3" t="str">
        <f>VLOOKUP($C6858,'country description'!$A$1:$B$16,MATCH('Raw Data'!$D$1,'country description'!$A$1:$B$1,0),0)</f>
        <v>India</v>
      </c>
      <c r="E6858" s="4" t="s">
        <v>16083</v>
      </c>
      <c r="F6858" s="3" t="s">
        <v>16681</v>
      </c>
      <c r="G6858" s="3" t="s">
        <v>16055</v>
      </c>
      <c r="H6858" s="3" t="s">
        <v>16243</v>
      </c>
      <c r="I6858" s="3">
        <v>77.362363599999995</v>
      </c>
      <c r="J6858" s="3">
        <v>28.59562</v>
      </c>
      <c r="K6858" s="3" t="s">
        <v>648</v>
      </c>
      <c r="L6858" s="3" t="s">
        <v>26</v>
      </c>
      <c r="M6858" s="3" t="s">
        <v>27</v>
      </c>
      <c r="N6858" s="3" t="s">
        <v>27</v>
      </c>
      <c r="O6858" s="3" t="s">
        <v>27</v>
      </c>
      <c r="P6858" s="3" t="s">
        <v>27</v>
      </c>
      <c r="Q6858" s="3">
        <v>1</v>
      </c>
      <c r="R6858" s="3">
        <v>1</v>
      </c>
      <c r="S6858" s="3">
        <v>400</v>
      </c>
      <c r="T6858" s="3">
        <v>1</v>
      </c>
      <c r="U6858" s="5" t="s">
        <v>10020</v>
      </c>
    </row>
    <row r="6859" spans="1:21" ht="14.25" customHeight="1" x14ac:dyDescent="0.3">
      <c r="A6859" s="3">
        <v>18439527</v>
      </c>
      <c r="B6859" s="4" t="s">
        <v>16682</v>
      </c>
      <c r="C6859" s="3">
        <v>1</v>
      </c>
      <c r="D6859" s="3" t="str">
        <f>VLOOKUP($C6859,'country description'!$A$1:$B$16,MATCH('Raw Data'!$D$1,'country description'!$A$1:$B$1,0),0)</f>
        <v>India</v>
      </c>
      <c r="E6859" s="4" t="s">
        <v>16083</v>
      </c>
      <c r="F6859" s="3" t="s">
        <v>16683</v>
      </c>
      <c r="G6859" s="3" t="s">
        <v>16172</v>
      </c>
      <c r="H6859" s="3" t="s">
        <v>16173</v>
      </c>
      <c r="I6859" s="3">
        <v>77.381669200000005</v>
      </c>
      <c r="J6859" s="3">
        <v>28.5663512</v>
      </c>
      <c r="K6859" s="3" t="s">
        <v>949</v>
      </c>
      <c r="L6859" s="3" t="s">
        <v>26</v>
      </c>
      <c r="M6859" s="3" t="s">
        <v>27</v>
      </c>
      <c r="N6859" s="3" t="s">
        <v>27</v>
      </c>
      <c r="O6859" s="3" t="s">
        <v>27</v>
      </c>
      <c r="P6859" s="3" t="s">
        <v>27</v>
      </c>
      <c r="Q6859" s="3">
        <v>1</v>
      </c>
      <c r="R6859" s="3">
        <v>1</v>
      </c>
      <c r="S6859" s="3">
        <v>200</v>
      </c>
      <c r="T6859" s="3">
        <v>1</v>
      </c>
      <c r="U6859" s="5" t="s">
        <v>11639</v>
      </c>
    </row>
    <row r="6860" spans="1:21" ht="14.25" customHeight="1" x14ac:dyDescent="0.3">
      <c r="A6860" s="3">
        <v>18126101</v>
      </c>
      <c r="B6860" s="4" t="s">
        <v>16684</v>
      </c>
      <c r="C6860" s="3">
        <v>1</v>
      </c>
      <c r="D6860" s="3" t="str">
        <f>VLOOKUP($C6860,'country description'!$A$1:$B$16,MATCH('Raw Data'!$D$1,'country description'!$A$1:$B$1,0),0)</f>
        <v>India</v>
      </c>
      <c r="E6860" s="4" t="s">
        <v>16083</v>
      </c>
      <c r="F6860" s="3" t="s">
        <v>16685</v>
      </c>
      <c r="G6860" s="3" t="s">
        <v>16264</v>
      </c>
      <c r="H6860" s="3" t="s">
        <v>16265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" t="s">
        <v>27</v>
      </c>
      <c r="N6860" s="3" t="s">
        <v>27</v>
      </c>
      <c r="O6860" s="3" t="s">
        <v>27</v>
      </c>
      <c r="P6860" s="3" t="s">
        <v>27</v>
      </c>
      <c r="Q6860" s="3">
        <v>1</v>
      </c>
      <c r="R6860" s="3">
        <v>1</v>
      </c>
      <c r="S6860" s="3">
        <v>350</v>
      </c>
      <c r="T6860" s="3">
        <v>1</v>
      </c>
      <c r="U6860" s="5" t="s">
        <v>568</v>
      </c>
    </row>
    <row r="6861" spans="1:21" ht="14.25" customHeight="1" x14ac:dyDescent="0.3">
      <c r="A6861" s="3">
        <v>18441772</v>
      </c>
      <c r="B6861" s="4" t="s">
        <v>16686</v>
      </c>
      <c r="C6861" s="3">
        <v>1</v>
      </c>
      <c r="D6861" s="3" t="str">
        <f>VLOOKUP($C6861,'country description'!$A$1:$B$16,MATCH('Raw Data'!$D$1,'country description'!$A$1:$B$1,0),0)</f>
        <v>India</v>
      </c>
      <c r="E6861" s="4" t="s">
        <v>16083</v>
      </c>
      <c r="F6861" s="3" t="s">
        <v>16687</v>
      </c>
      <c r="G6861" s="3" t="s">
        <v>15124</v>
      </c>
      <c r="H6861" s="3" t="s">
        <v>1610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" t="s">
        <v>27</v>
      </c>
      <c r="N6861" s="3" t="s">
        <v>36</v>
      </c>
      <c r="O6861" s="3" t="s">
        <v>27</v>
      </c>
      <c r="P6861" s="3" t="s">
        <v>27</v>
      </c>
      <c r="Q6861" s="3">
        <v>1</v>
      </c>
      <c r="R6861" s="3">
        <v>1</v>
      </c>
      <c r="S6861" s="3">
        <v>200</v>
      </c>
      <c r="T6861" s="3">
        <v>1</v>
      </c>
      <c r="U6861" s="5" t="s">
        <v>576</v>
      </c>
    </row>
    <row r="6862" spans="1:21" ht="14.25" customHeight="1" x14ac:dyDescent="0.3">
      <c r="A6862" s="3">
        <v>311419</v>
      </c>
      <c r="B6862" s="4" t="s">
        <v>16688</v>
      </c>
      <c r="C6862" s="3">
        <v>1</v>
      </c>
      <c r="D6862" s="3" t="str">
        <f>VLOOKUP($C6862,'country description'!$A$1:$B$16,MATCH('Raw Data'!$D$1,'country description'!$A$1:$B$1,0),0)</f>
        <v>India</v>
      </c>
      <c r="E6862" s="4" t="s">
        <v>16083</v>
      </c>
      <c r="F6862" s="3" t="s">
        <v>16689</v>
      </c>
      <c r="G6862" s="3" t="s">
        <v>16335</v>
      </c>
      <c r="H6862" s="3" t="s">
        <v>16336</v>
      </c>
      <c r="I6862" s="3">
        <v>77.324584279999996</v>
      </c>
      <c r="J6862" s="3">
        <v>28.57350873</v>
      </c>
      <c r="K6862" s="3" t="s">
        <v>760</v>
      </c>
      <c r="L6862" s="3" t="s">
        <v>26</v>
      </c>
      <c r="M6862" s="3" t="s">
        <v>27</v>
      </c>
      <c r="N6862" s="3" t="s">
        <v>36</v>
      </c>
      <c r="O6862" s="3" t="s">
        <v>27</v>
      </c>
      <c r="P6862" s="3" t="s">
        <v>27</v>
      </c>
      <c r="Q6862" s="3">
        <v>1</v>
      </c>
      <c r="R6862" s="3">
        <v>1</v>
      </c>
      <c r="S6862" s="3">
        <v>150</v>
      </c>
      <c r="T6862" s="3">
        <v>1</v>
      </c>
      <c r="U6862" s="5" t="s">
        <v>5313</v>
      </c>
    </row>
    <row r="6863" spans="1:21" ht="14.25" customHeight="1" x14ac:dyDescent="0.3">
      <c r="A6863" s="3">
        <v>18495875</v>
      </c>
      <c r="B6863" s="4" t="s">
        <v>16690</v>
      </c>
      <c r="C6863" s="3">
        <v>1</v>
      </c>
      <c r="D6863" s="3" t="str">
        <f>VLOOKUP($C6863,'country description'!$A$1:$B$16,MATCH('Raw Data'!$D$1,'country description'!$A$1:$B$1,0),0)</f>
        <v>India</v>
      </c>
      <c r="E6863" s="4" t="s">
        <v>16083</v>
      </c>
      <c r="F6863" s="3" t="s">
        <v>16195</v>
      </c>
      <c r="G6863" s="3" t="s">
        <v>16194</v>
      </c>
      <c r="H6863" s="3" t="s">
        <v>16195</v>
      </c>
      <c r="I6863" s="3">
        <v>77.374546679999995</v>
      </c>
      <c r="J6863" s="3">
        <v>28.58168431</v>
      </c>
      <c r="K6863" s="3" t="s">
        <v>16691</v>
      </c>
      <c r="L6863" s="3" t="s">
        <v>26</v>
      </c>
      <c r="M6863" s="3" t="s">
        <v>27</v>
      </c>
      <c r="N6863" s="3" t="s">
        <v>27</v>
      </c>
      <c r="O6863" s="3" t="s">
        <v>27</v>
      </c>
      <c r="P6863" s="3" t="s">
        <v>27</v>
      </c>
      <c r="Q6863" s="3">
        <v>1</v>
      </c>
      <c r="R6863" s="3">
        <v>1</v>
      </c>
      <c r="S6863" s="3">
        <v>100</v>
      </c>
      <c r="T6863" s="3">
        <v>1</v>
      </c>
      <c r="U6863" s="5" t="s">
        <v>3962</v>
      </c>
    </row>
    <row r="6864" spans="1:21" ht="14.25" customHeight="1" x14ac:dyDescent="0.3">
      <c r="A6864" s="3">
        <v>18424598</v>
      </c>
      <c r="B6864" s="4" t="s">
        <v>1459</v>
      </c>
      <c r="C6864" s="3">
        <v>1</v>
      </c>
      <c r="D6864" s="3" t="str">
        <f>VLOOKUP($C6864,'country description'!$A$1:$B$16,MATCH('Raw Data'!$D$1,'country description'!$A$1:$B$1,0),0)</f>
        <v>India</v>
      </c>
      <c r="E6864" s="4" t="s">
        <v>16083</v>
      </c>
      <c r="F6864" s="3" t="s">
        <v>16692</v>
      </c>
      <c r="G6864" s="3" t="s">
        <v>16198</v>
      </c>
      <c r="H6864" s="3" t="s">
        <v>16199</v>
      </c>
      <c r="I6864" s="3">
        <v>77.371247400000001</v>
      </c>
      <c r="J6864" s="3">
        <v>28.614336600000001</v>
      </c>
      <c r="K6864" s="3" t="s">
        <v>1461</v>
      </c>
      <c r="L6864" s="3" t="s">
        <v>26</v>
      </c>
      <c r="M6864" s="3" t="s">
        <v>27</v>
      </c>
      <c r="N6864" s="3" t="s">
        <v>27</v>
      </c>
      <c r="O6864" s="3" t="s">
        <v>27</v>
      </c>
      <c r="P6864" s="3" t="s">
        <v>27</v>
      </c>
      <c r="Q6864" s="3">
        <v>1</v>
      </c>
      <c r="R6864" s="3">
        <v>1</v>
      </c>
      <c r="S6864" s="3">
        <v>350</v>
      </c>
      <c r="T6864" s="3">
        <v>1</v>
      </c>
      <c r="U6864" s="5" t="s">
        <v>576</v>
      </c>
    </row>
    <row r="6865" spans="1:21" ht="14.25" customHeight="1" x14ac:dyDescent="0.3">
      <c r="A6865" s="3">
        <v>18277023</v>
      </c>
      <c r="B6865" s="4" t="s">
        <v>16693</v>
      </c>
      <c r="C6865" s="3">
        <v>1</v>
      </c>
      <c r="D6865" s="3" t="str">
        <f>VLOOKUP($C6865,'country description'!$A$1:$B$16,MATCH('Raw Data'!$D$1,'country description'!$A$1:$B$1,0),0)</f>
        <v>India</v>
      </c>
      <c r="E6865" s="4" t="s">
        <v>16083</v>
      </c>
      <c r="F6865" s="3" t="s">
        <v>16694</v>
      </c>
      <c r="G6865" s="3" t="s">
        <v>16296</v>
      </c>
      <c r="H6865" s="3" t="s">
        <v>16297</v>
      </c>
      <c r="I6865" s="3">
        <v>77.367302699999996</v>
      </c>
      <c r="J6865" s="3">
        <v>28.5579292</v>
      </c>
      <c r="K6865" s="3" t="s">
        <v>701</v>
      </c>
      <c r="L6865" s="3" t="s">
        <v>26</v>
      </c>
      <c r="M6865" s="3" t="s">
        <v>27</v>
      </c>
      <c r="N6865" s="3" t="s">
        <v>27</v>
      </c>
      <c r="O6865" s="3" t="s">
        <v>27</v>
      </c>
      <c r="P6865" s="3" t="s">
        <v>27</v>
      </c>
      <c r="Q6865" s="3">
        <v>1</v>
      </c>
      <c r="R6865" s="3">
        <v>1</v>
      </c>
      <c r="S6865" s="3">
        <v>400</v>
      </c>
      <c r="T6865" s="3">
        <v>1</v>
      </c>
      <c r="U6865" s="5" t="s">
        <v>5533</v>
      </c>
    </row>
    <row r="6866" spans="1:21" ht="14.25" customHeight="1" x14ac:dyDescent="0.3">
      <c r="A6866" s="3">
        <v>18454471</v>
      </c>
      <c r="B6866" s="4" t="s">
        <v>16695</v>
      </c>
      <c r="C6866" s="3">
        <v>1</v>
      </c>
      <c r="D6866" s="3" t="str">
        <f>VLOOKUP($C6866,'country description'!$A$1:$B$16,MATCH('Raw Data'!$D$1,'country description'!$A$1:$B$1,0),0)</f>
        <v>India</v>
      </c>
      <c r="E6866" s="4" t="s">
        <v>16083</v>
      </c>
      <c r="F6866" s="3" t="s">
        <v>16696</v>
      </c>
      <c r="G6866" s="3" t="s">
        <v>16104</v>
      </c>
      <c r="H6866" s="3" t="s">
        <v>16105</v>
      </c>
      <c r="I6866" s="3">
        <v>77.413852000000006</v>
      </c>
      <c r="J6866" s="3">
        <v>28.505174</v>
      </c>
      <c r="K6866" s="3" t="s">
        <v>16697</v>
      </c>
      <c r="L6866" s="3" t="s">
        <v>26</v>
      </c>
      <c r="M6866" s="3" t="s">
        <v>27</v>
      </c>
      <c r="N6866" s="3" t="s">
        <v>27</v>
      </c>
      <c r="O6866" s="3" t="s">
        <v>27</v>
      </c>
      <c r="P6866" s="3" t="s">
        <v>27</v>
      </c>
      <c r="Q6866" s="3">
        <v>1</v>
      </c>
      <c r="R6866" s="3">
        <v>1</v>
      </c>
      <c r="S6866" s="3">
        <v>200</v>
      </c>
      <c r="T6866" s="3">
        <v>1</v>
      </c>
      <c r="U6866" s="5" t="s">
        <v>9372</v>
      </c>
    </row>
    <row r="6867" spans="1:21" ht="14.25" customHeight="1" x14ac:dyDescent="0.3">
      <c r="A6867" s="3">
        <v>18465093</v>
      </c>
      <c r="B6867" s="4" t="s">
        <v>14685</v>
      </c>
      <c r="C6867" s="3">
        <v>1</v>
      </c>
      <c r="D6867" s="3" t="str">
        <f>VLOOKUP($C6867,'country description'!$A$1:$B$16,MATCH('Raw Data'!$D$1,'country description'!$A$1:$B$1,0),0)</f>
        <v>India</v>
      </c>
      <c r="E6867" s="4" t="s">
        <v>16083</v>
      </c>
      <c r="F6867" s="3" t="s">
        <v>16698</v>
      </c>
      <c r="G6867" s="3" t="s">
        <v>13875</v>
      </c>
      <c r="H6867" s="3" t="s">
        <v>16135</v>
      </c>
      <c r="I6867" s="3">
        <v>0</v>
      </c>
      <c r="J6867" s="3">
        <v>0</v>
      </c>
      <c r="K6867" s="3" t="s">
        <v>760</v>
      </c>
      <c r="L6867" s="3" t="s">
        <v>26</v>
      </c>
      <c r="M6867" s="3" t="s">
        <v>27</v>
      </c>
      <c r="N6867" s="3" t="s">
        <v>27</v>
      </c>
      <c r="O6867" s="3" t="s">
        <v>27</v>
      </c>
      <c r="P6867" s="3" t="s">
        <v>27</v>
      </c>
      <c r="Q6867" s="3">
        <v>1</v>
      </c>
      <c r="R6867" s="3">
        <v>1</v>
      </c>
      <c r="S6867" s="3">
        <v>350</v>
      </c>
      <c r="T6867" s="3">
        <v>1</v>
      </c>
      <c r="U6867" s="5" t="s">
        <v>15176</v>
      </c>
    </row>
    <row r="6868" spans="1:21" ht="14.25" customHeight="1" x14ac:dyDescent="0.3">
      <c r="A6868" s="3">
        <v>18433898</v>
      </c>
      <c r="B6868" s="4" t="s">
        <v>16699</v>
      </c>
      <c r="C6868" s="3">
        <v>1</v>
      </c>
      <c r="D6868" s="3" t="str">
        <f>VLOOKUP($C6868,'country description'!$A$1:$B$16,MATCH('Raw Data'!$D$1,'country description'!$A$1:$B$1,0),0)</f>
        <v>India</v>
      </c>
      <c r="E6868" s="4" t="s">
        <v>16083</v>
      </c>
      <c r="F6868" s="3" t="s">
        <v>16700</v>
      </c>
      <c r="G6868" s="3" t="s">
        <v>15207</v>
      </c>
      <c r="H6868" s="3" t="s">
        <v>16146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" t="s">
        <v>27</v>
      </c>
      <c r="N6868" s="3" t="s">
        <v>27</v>
      </c>
      <c r="O6868" s="3" t="s">
        <v>27</v>
      </c>
      <c r="P6868" s="3" t="s">
        <v>27</v>
      </c>
      <c r="Q6868" s="3">
        <v>1</v>
      </c>
      <c r="R6868" s="3">
        <v>1</v>
      </c>
      <c r="S6868" s="3">
        <v>150</v>
      </c>
      <c r="T6868" s="3">
        <v>1</v>
      </c>
      <c r="U6868" s="5" t="s">
        <v>16701</v>
      </c>
    </row>
    <row r="6869" spans="1:21" ht="14.25" customHeight="1" x14ac:dyDescent="0.3">
      <c r="A6869" s="3">
        <v>18481312</v>
      </c>
      <c r="B6869" s="4" t="s">
        <v>16702</v>
      </c>
      <c r="C6869" s="3">
        <v>1</v>
      </c>
      <c r="D6869" s="3" t="str">
        <f>VLOOKUP($C6869,'country description'!$A$1:$B$16,MATCH('Raw Data'!$D$1,'country description'!$A$1:$B$1,0),0)</f>
        <v>India</v>
      </c>
      <c r="E6869" s="4" t="s">
        <v>16083</v>
      </c>
      <c r="F6869" s="3" t="s">
        <v>16231</v>
      </c>
      <c r="G6869" s="3" t="s">
        <v>16232</v>
      </c>
      <c r="H6869" s="3" t="s">
        <v>16231</v>
      </c>
      <c r="I6869" s="3">
        <v>0</v>
      </c>
      <c r="J6869" s="3">
        <v>0</v>
      </c>
      <c r="K6869" s="3" t="s">
        <v>644</v>
      </c>
      <c r="L6869" s="3" t="s">
        <v>26</v>
      </c>
      <c r="M6869" s="3" t="s">
        <v>27</v>
      </c>
      <c r="N6869" s="3" t="s">
        <v>27</v>
      </c>
      <c r="O6869" s="3" t="s">
        <v>27</v>
      </c>
      <c r="P6869" s="3" t="s">
        <v>27</v>
      </c>
      <c r="Q6869" s="3">
        <v>1</v>
      </c>
      <c r="R6869" s="3">
        <v>1</v>
      </c>
      <c r="S6869" s="3">
        <v>350</v>
      </c>
      <c r="T6869" s="3">
        <v>1</v>
      </c>
      <c r="U6869" s="5" t="s">
        <v>3653</v>
      </c>
    </row>
    <row r="6870" spans="1:21" ht="14.25" customHeight="1" x14ac:dyDescent="0.3">
      <c r="A6870" s="3">
        <v>18351422</v>
      </c>
      <c r="B6870" s="4" t="s">
        <v>16703</v>
      </c>
      <c r="C6870" s="3">
        <v>1</v>
      </c>
      <c r="D6870" s="3" t="str">
        <f>VLOOKUP($C6870,'country description'!$A$1:$B$16,MATCH('Raw Data'!$D$1,'country description'!$A$1:$B$1,0),0)</f>
        <v>India</v>
      </c>
      <c r="E6870" s="4" t="s">
        <v>16083</v>
      </c>
      <c r="F6870" s="3" t="s">
        <v>16704</v>
      </c>
      <c r="G6870" s="3" t="s">
        <v>16194</v>
      </c>
      <c r="H6870" s="3" t="s">
        <v>16195</v>
      </c>
      <c r="I6870" s="3">
        <v>77.366940799999995</v>
      </c>
      <c r="J6870" s="3">
        <v>28.5784302</v>
      </c>
      <c r="K6870" s="3" t="s">
        <v>6534</v>
      </c>
      <c r="L6870" s="3" t="s">
        <v>26</v>
      </c>
      <c r="M6870" s="3" t="s">
        <v>27</v>
      </c>
      <c r="N6870" s="3" t="s">
        <v>27</v>
      </c>
      <c r="O6870" s="3" t="s">
        <v>27</v>
      </c>
      <c r="P6870" s="3" t="s">
        <v>27</v>
      </c>
      <c r="Q6870" s="3">
        <v>1</v>
      </c>
      <c r="R6870" s="3">
        <v>1</v>
      </c>
      <c r="S6870" s="3">
        <v>450</v>
      </c>
      <c r="T6870" s="3">
        <v>1</v>
      </c>
      <c r="U6870" s="5" t="s">
        <v>10165</v>
      </c>
    </row>
    <row r="6871" spans="1:21" ht="14.25" customHeight="1" x14ac:dyDescent="0.3">
      <c r="A6871" s="3">
        <v>18423139</v>
      </c>
      <c r="B6871" s="4" t="s">
        <v>16705</v>
      </c>
      <c r="C6871" s="3">
        <v>1</v>
      </c>
      <c r="D6871" s="3" t="str">
        <f>VLOOKUP($C6871,'country description'!$A$1:$B$16,MATCH('Raw Data'!$D$1,'country description'!$A$1:$B$1,0),0)</f>
        <v>India</v>
      </c>
      <c r="E6871" s="4" t="s">
        <v>16083</v>
      </c>
      <c r="F6871" s="3" t="s">
        <v>16706</v>
      </c>
      <c r="G6871" s="3" t="s">
        <v>16198</v>
      </c>
      <c r="H6871" s="3" t="s">
        <v>16199</v>
      </c>
      <c r="I6871" s="3">
        <v>77.362987099999998</v>
      </c>
      <c r="J6871" s="3">
        <v>28.6207119</v>
      </c>
      <c r="K6871" s="3" t="s">
        <v>746</v>
      </c>
      <c r="L6871" s="3" t="s">
        <v>26</v>
      </c>
      <c r="M6871" s="3" t="s">
        <v>27</v>
      </c>
      <c r="N6871" s="3" t="s">
        <v>27</v>
      </c>
      <c r="O6871" s="3" t="s">
        <v>27</v>
      </c>
      <c r="P6871" s="3" t="s">
        <v>27</v>
      </c>
      <c r="Q6871" s="3">
        <v>1</v>
      </c>
      <c r="R6871" s="3">
        <v>1</v>
      </c>
      <c r="S6871" s="3">
        <v>350</v>
      </c>
      <c r="T6871" s="3">
        <v>1</v>
      </c>
      <c r="U6871" s="5" t="s">
        <v>3998</v>
      </c>
    </row>
    <row r="6872" spans="1:21" ht="14.25" customHeight="1" x14ac:dyDescent="0.3">
      <c r="A6872" s="3">
        <v>308717</v>
      </c>
      <c r="B6872" s="4" t="s">
        <v>16707</v>
      </c>
      <c r="C6872" s="3">
        <v>1</v>
      </c>
      <c r="D6872" s="3" t="str">
        <f>VLOOKUP($C6872,'country description'!$A$1:$B$16,MATCH('Raw Data'!$D$1,'country description'!$A$1:$B$1,0),0)</f>
        <v>India</v>
      </c>
      <c r="E6872" s="4" t="s">
        <v>16083</v>
      </c>
      <c r="F6872" s="3" t="s">
        <v>16708</v>
      </c>
      <c r="G6872" s="3" t="s">
        <v>16198</v>
      </c>
      <c r="H6872" s="3" t="s">
        <v>16199</v>
      </c>
      <c r="I6872" s="3">
        <v>77.366007400000001</v>
      </c>
      <c r="J6872" s="3">
        <v>28.613210200000001</v>
      </c>
      <c r="K6872" s="3" t="s">
        <v>746</v>
      </c>
      <c r="L6872" s="3" t="s">
        <v>26</v>
      </c>
      <c r="M6872" s="3" t="s">
        <v>27</v>
      </c>
      <c r="N6872" s="3" t="s">
        <v>27</v>
      </c>
      <c r="O6872" s="3" t="s">
        <v>27</v>
      </c>
      <c r="P6872" s="3" t="s">
        <v>27</v>
      </c>
      <c r="Q6872" s="3">
        <v>1</v>
      </c>
      <c r="R6872" s="3">
        <v>1</v>
      </c>
      <c r="S6872" s="3">
        <v>350</v>
      </c>
      <c r="T6872" s="3">
        <v>1</v>
      </c>
      <c r="U6872" s="5" t="s">
        <v>6360</v>
      </c>
    </row>
    <row r="6873" spans="1:21" ht="14.25" customHeight="1" x14ac:dyDescent="0.3">
      <c r="A6873" s="3">
        <v>3250</v>
      </c>
      <c r="B6873" s="4" t="s">
        <v>16709</v>
      </c>
      <c r="C6873" s="3">
        <v>1</v>
      </c>
      <c r="D6873" s="3" t="str">
        <f>VLOOKUP($C6873,'country description'!$A$1:$B$16,MATCH('Raw Data'!$D$1,'country description'!$A$1:$B$1,0),0)</f>
        <v>India</v>
      </c>
      <c r="E6873" s="4" t="s">
        <v>16083</v>
      </c>
      <c r="F6873" s="3" t="s">
        <v>16710</v>
      </c>
      <c r="G6873" s="3" t="s">
        <v>16711</v>
      </c>
      <c r="H6873" s="3" t="s">
        <v>16712</v>
      </c>
      <c r="I6873" s="3">
        <v>77.323095980000005</v>
      </c>
      <c r="J6873" s="3">
        <v>28.568226920000001</v>
      </c>
      <c r="K6873" s="3" t="s">
        <v>16713</v>
      </c>
      <c r="L6873" s="3" t="s">
        <v>26</v>
      </c>
      <c r="M6873" s="3" t="s">
        <v>36</v>
      </c>
      <c r="N6873" s="3" t="s">
        <v>36</v>
      </c>
      <c r="O6873" s="3" t="s">
        <v>27</v>
      </c>
      <c r="P6873" s="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5" t="s">
        <v>15180</v>
      </c>
    </row>
    <row r="6874" spans="1:21" ht="14.25" customHeight="1" x14ac:dyDescent="0.3">
      <c r="A6874" s="3">
        <v>3207</v>
      </c>
      <c r="B6874" s="4" t="s">
        <v>16714</v>
      </c>
      <c r="C6874" s="3">
        <v>1</v>
      </c>
      <c r="D6874" s="3" t="str">
        <f>VLOOKUP($C6874,'country description'!$A$1:$B$16,MATCH('Raw Data'!$D$1,'country description'!$A$1:$B$1,0),0)</f>
        <v>India</v>
      </c>
      <c r="E6874" s="4" t="s">
        <v>21</v>
      </c>
      <c r="F6874" s="3" t="s">
        <v>16715</v>
      </c>
      <c r="G6874" s="3" t="s">
        <v>4512</v>
      </c>
      <c r="H6874" s="3" t="s">
        <v>4513</v>
      </c>
      <c r="I6874" s="3">
        <v>77.220221530000003</v>
      </c>
      <c r="J6874" s="3">
        <v>28.52954866</v>
      </c>
      <c r="K6874" s="3" t="s">
        <v>16716</v>
      </c>
      <c r="L6874" s="3" t="s">
        <v>26</v>
      </c>
      <c r="M6874" s="3" t="s">
        <v>27</v>
      </c>
      <c r="N6874" s="3" t="s">
        <v>36</v>
      </c>
      <c r="O6874" s="3" t="s">
        <v>27</v>
      </c>
      <c r="P6874" s="3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5" t="s">
        <v>3648</v>
      </c>
    </row>
    <row r="6875" spans="1:21" ht="14.25" customHeight="1" x14ac:dyDescent="0.3">
      <c r="A6875" s="3">
        <v>18336212</v>
      </c>
      <c r="B6875" s="4" t="s">
        <v>5521</v>
      </c>
      <c r="C6875" s="3">
        <v>1</v>
      </c>
      <c r="D6875" s="3" t="str">
        <f>VLOOKUP($C6875,'country description'!$A$1:$B$16,MATCH('Raw Data'!$D$1,'country description'!$A$1:$B$1,0),0)</f>
        <v>India</v>
      </c>
      <c r="E6875" s="4" t="s">
        <v>16083</v>
      </c>
      <c r="F6875" s="3" t="s">
        <v>16717</v>
      </c>
      <c r="G6875" s="3" t="s">
        <v>16718</v>
      </c>
      <c r="H6875" s="3" t="s">
        <v>16719</v>
      </c>
      <c r="I6875" s="3">
        <v>77.320979050000005</v>
      </c>
      <c r="J6875" s="3">
        <v>28.566463410000001</v>
      </c>
      <c r="K6875" s="3" t="s">
        <v>5523</v>
      </c>
      <c r="L6875" s="3" t="s">
        <v>26</v>
      </c>
      <c r="M6875" s="3" t="s">
        <v>36</v>
      </c>
      <c r="N6875" s="3" t="s">
        <v>36</v>
      </c>
      <c r="O6875" s="3" t="s">
        <v>27</v>
      </c>
      <c r="P6875" s="3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5" t="s">
        <v>7228</v>
      </c>
    </row>
    <row r="6876" spans="1:21" ht="14.25" customHeight="1" x14ac:dyDescent="0.3">
      <c r="A6876" s="3">
        <v>18272357</v>
      </c>
      <c r="B6876" s="4" t="s">
        <v>4086</v>
      </c>
      <c r="C6876" s="3">
        <v>1</v>
      </c>
      <c r="D6876" s="3" t="str">
        <f>VLOOKUP($C6876,'country description'!$A$1:$B$16,MATCH('Raw Data'!$D$1,'country description'!$A$1:$B$1,0),0)</f>
        <v>India</v>
      </c>
      <c r="E6876" s="4" t="s">
        <v>16083</v>
      </c>
      <c r="F6876" s="3" t="s">
        <v>16720</v>
      </c>
      <c r="G6876" s="3" t="s">
        <v>16718</v>
      </c>
      <c r="H6876" s="3" t="s">
        <v>16719</v>
      </c>
      <c r="I6876" s="3">
        <v>77.320519050000001</v>
      </c>
      <c r="J6876" s="3">
        <v>28.56724019</v>
      </c>
      <c r="K6876" s="3" t="s">
        <v>1149</v>
      </c>
      <c r="L6876" s="3" t="s">
        <v>26</v>
      </c>
      <c r="M6876" s="3" t="s">
        <v>27</v>
      </c>
      <c r="N6876" s="3" t="s">
        <v>36</v>
      </c>
      <c r="O6876" s="3" t="s">
        <v>27</v>
      </c>
      <c r="P6876" s="3" t="s">
        <v>27</v>
      </c>
      <c r="Q6876" s="3">
        <v>2</v>
      </c>
      <c r="R6876" s="3">
        <v>91</v>
      </c>
      <c r="S6876" s="3">
        <v>650</v>
      </c>
      <c r="T6876" s="3">
        <v>4</v>
      </c>
      <c r="U6876" s="5" t="s">
        <v>8504</v>
      </c>
    </row>
    <row r="6877" spans="1:21" ht="14.25" customHeight="1" x14ac:dyDescent="0.3">
      <c r="A6877" s="3">
        <v>18382359</v>
      </c>
      <c r="B6877" s="4" t="s">
        <v>16721</v>
      </c>
      <c r="C6877" s="3">
        <v>1</v>
      </c>
      <c r="D6877" s="3" t="str">
        <f>VLOOKUP($C6877,'country description'!$A$1:$B$16,MATCH('Raw Data'!$D$1,'country description'!$A$1:$B$1,0),0)</f>
        <v>India</v>
      </c>
      <c r="E6877" s="4" t="s">
        <v>16083</v>
      </c>
      <c r="F6877" s="3" t="s">
        <v>16722</v>
      </c>
      <c r="G6877" s="3" t="s">
        <v>16261</v>
      </c>
      <c r="H6877" s="3" t="s">
        <v>16262</v>
      </c>
      <c r="I6877" s="3">
        <v>77.529671500000006</v>
      </c>
      <c r="J6877" s="3">
        <v>28.463427200000002</v>
      </c>
      <c r="K6877" s="3" t="s">
        <v>644</v>
      </c>
      <c r="L6877" s="3" t="s">
        <v>26</v>
      </c>
      <c r="M6877" s="3" t="s">
        <v>27</v>
      </c>
      <c r="N6877" s="3" t="s">
        <v>36</v>
      </c>
      <c r="O6877" s="3" t="s">
        <v>27</v>
      </c>
      <c r="P6877" s="3" t="s">
        <v>27</v>
      </c>
      <c r="Q6877" s="3">
        <v>1</v>
      </c>
      <c r="R6877" s="3">
        <v>3</v>
      </c>
      <c r="S6877" s="3">
        <v>350</v>
      </c>
      <c r="T6877" s="3">
        <v>1</v>
      </c>
      <c r="U6877" s="5" t="s">
        <v>16098</v>
      </c>
    </row>
    <row r="6878" spans="1:21" ht="14.25" customHeight="1" x14ac:dyDescent="0.3">
      <c r="A6878" s="3">
        <v>18428614</v>
      </c>
      <c r="B6878" s="4" t="s">
        <v>16723</v>
      </c>
      <c r="C6878" s="3">
        <v>1</v>
      </c>
      <c r="D6878" s="3" t="str">
        <f>VLOOKUP($C6878,'country description'!$A$1:$B$16,MATCH('Raw Data'!$D$1,'country description'!$A$1:$B$1,0),0)</f>
        <v>India</v>
      </c>
      <c r="E6878" s="4" t="s">
        <v>16083</v>
      </c>
      <c r="F6878" s="3" t="s">
        <v>16724</v>
      </c>
      <c r="G6878" s="3" t="s">
        <v>16724</v>
      </c>
      <c r="H6878" s="3" t="s">
        <v>16725</v>
      </c>
      <c r="I6878" s="3">
        <v>77.335431099999994</v>
      </c>
      <c r="J6878" s="3">
        <v>28.576286400000001</v>
      </c>
      <c r="K6878" s="3" t="s">
        <v>14561</v>
      </c>
      <c r="L6878" s="3" t="s">
        <v>26</v>
      </c>
      <c r="M6878" s="3" t="s">
        <v>27</v>
      </c>
      <c r="N6878" s="3" t="s">
        <v>36</v>
      </c>
      <c r="O6878" s="3" t="s">
        <v>27</v>
      </c>
      <c r="P6878" s="3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5" t="s">
        <v>16726</v>
      </c>
    </row>
    <row r="6879" spans="1:21" ht="14.25" customHeight="1" x14ac:dyDescent="0.3">
      <c r="A6879" s="3">
        <v>4505</v>
      </c>
      <c r="B6879" s="4" t="s">
        <v>16727</v>
      </c>
      <c r="C6879" s="3">
        <v>1</v>
      </c>
      <c r="D6879" s="3" t="str">
        <f>VLOOKUP($C6879,'country description'!$A$1:$B$16,MATCH('Raw Data'!$D$1,'country description'!$A$1:$B$1,0),0)</f>
        <v>India</v>
      </c>
      <c r="E6879" s="4" t="s">
        <v>16083</v>
      </c>
      <c r="F6879" s="3" t="s">
        <v>16728</v>
      </c>
      <c r="G6879" s="3" t="s">
        <v>16729</v>
      </c>
      <c r="H6879" s="3" t="s">
        <v>16730</v>
      </c>
      <c r="I6879" s="3">
        <v>77.521525999999994</v>
      </c>
      <c r="J6879" s="3">
        <v>28.464167</v>
      </c>
      <c r="K6879" s="3" t="s">
        <v>4891</v>
      </c>
      <c r="L6879" s="3" t="s">
        <v>26</v>
      </c>
      <c r="M6879" s="3" t="s">
        <v>36</v>
      </c>
      <c r="N6879" s="3" t="s">
        <v>27</v>
      </c>
      <c r="O6879" s="3" t="s">
        <v>27</v>
      </c>
      <c r="P6879" s="3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5" t="s">
        <v>653</v>
      </c>
    </row>
    <row r="6880" spans="1:21" ht="14.25" customHeight="1" x14ac:dyDescent="0.3">
      <c r="A6880" s="3">
        <v>18446433</v>
      </c>
      <c r="B6880" s="4" t="s">
        <v>16731</v>
      </c>
      <c r="C6880" s="3">
        <v>1</v>
      </c>
      <c r="D6880" s="3" t="str">
        <f>VLOOKUP($C6880,'country description'!$A$1:$B$16,MATCH('Raw Data'!$D$1,'country description'!$A$1:$B$1,0),0)</f>
        <v>India</v>
      </c>
      <c r="E6880" s="4" t="s">
        <v>16083</v>
      </c>
      <c r="F6880" s="3" t="s">
        <v>16732</v>
      </c>
      <c r="G6880" s="3" t="s">
        <v>16085</v>
      </c>
      <c r="H6880" s="3" t="s">
        <v>16086</v>
      </c>
      <c r="I6880" s="3">
        <v>0</v>
      </c>
      <c r="J6880" s="3">
        <v>0</v>
      </c>
      <c r="K6880" s="3" t="s">
        <v>2467</v>
      </c>
      <c r="L6880" s="3" t="s">
        <v>26</v>
      </c>
      <c r="M6880" s="3" t="s">
        <v>27</v>
      </c>
      <c r="N6880" s="3" t="s">
        <v>27</v>
      </c>
      <c r="O6880" s="3" t="s">
        <v>27</v>
      </c>
      <c r="P6880" s="3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5" t="s">
        <v>2627</v>
      </c>
    </row>
    <row r="6881" spans="1:21" ht="14.25" customHeight="1" x14ac:dyDescent="0.3">
      <c r="A6881" s="3">
        <v>18383460</v>
      </c>
      <c r="B6881" s="4" t="s">
        <v>5570</v>
      </c>
      <c r="C6881" s="3">
        <v>1</v>
      </c>
      <c r="D6881" s="3" t="str">
        <f>VLOOKUP($C6881,'country description'!$A$1:$B$16,MATCH('Raw Data'!$D$1,'country description'!$A$1:$B$1,0),0)</f>
        <v>India</v>
      </c>
      <c r="E6881" s="4" t="s">
        <v>16083</v>
      </c>
      <c r="F6881" s="3" t="s">
        <v>16401</v>
      </c>
      <c r="G6881" s="3" t="s">
        <v>16085</v>
      </c>
      <c r="H6881" s="3" t="s">
        <v>16086</v>
      </c>
      <c r="I6881" s="3">
        <v>77.353573699999998</v>
      </c>
      <c r="J6881" s="3">
        <v>28.574300099999999</v>
      </c>
      <c r="K6881" s="3" t="s">
        <v>849</v>
      </c>
      <c r="L6881" s="3" t="s">
        <v>26</v>
      </c>
      <c r="M6881" s="3" t="s">
        <v>27</v>
      </c>
      <c r="N6881" s="3" t="s">
        <v>27</v>
      </c>
      <c r="O6881" s="3" t="s">
        <v>27</v>
      </c>
      <c r="P6881" s="3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5" t="s">
        <v>2493</v>
      </c>
    </row>
    <row r="6882" spans="1:21" ht="14.25" customHeight="1" x14ac:dyDescent="0.3">
      <c r="A6882" s="3">
        <v>2726</v>
      </c>
      <c r="B6882" s="4" t="s">
        <v>16733</v>
      </c>
      <c r="C6882" s="3">
        <v>1</v>
      </c>
      <c r="D6882" s="3" t="str">
        <f>VLOOKUP($C6882,'country description'!$A$1:$B$16,MATCH('Raw Data'!$D$1,'country description'!$A$1:$B$1,0),0)</f>
        <v>India</v>
      </c>
      <c r="E6882" s="4" t="s">
        <v>21</v>
      </c>
      <c r="F6882" s="3" t="s">
        <v>2485</v>
      </c>
      <c r="G6882" s="3" t="s">
        <v>2486</v>
      </c>
      <c r="H6882" s="3" t="s">
        <v>2485</v>
      </c>
      <c r="I6882" s="3">
        <v>77.218185000000005</v>
      </c>
      <c r="J6882" s="3">
        <v>28.625443000000001</v>
      </c>
      <c r="K6882" s="3" t="s">
        <v>16734</v>
      </c>
      <c r="L6882" s="3" t="s">
        <v>26</v>
      </c>
      <c r="M6882" s="3" t="s">
        <v>36</v>
      </c>
      <c r="N6882" s="3" t="s">
        <v>27</v>
      </c>
      <c r="O6882" s="3" t="s">
        <v>27</v>
      </c>
      <c r="P6882" s="3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5" t="s">
        <v>16735</v>
      </c>
    </row>
    <row r="6883" spans="1:21" ht="14.25" customHeight="1" x14ac:dyDescent="0.3">
      <c r="A6883" s="3">
        <v>2331</v>
      </c>
      <c r="B6883" s="4" t="s">
        <v>16736</v>
      </c>
      <c r="C6883" s="3">
        <v>1</v>
      </c>
      <c r="D6883" s="3" t="str">
        <f>VLOOKUP($C6883,'country description'!$A$1:$B$16,MATCH('Raw Data'!$D$1,'country description'!$A$1:$B$1,0),0)</f>
        <v>India</v>
      </c>
      <c r="E6883" s="4" t="s">
        <v>16083</v>
      </c>
      <c r="F6883" s="3" t="s">
        <v>16737</v>
      </c>
      <c r="G6883" s="3" t="s">
        <v>16089</v>
      </c>
      <c r="H6883" s="3" t="s">
        <v>16090</v>
      </c>
      <c r="I6883" s="3">
        <v>77.335797999999997</v>
      </c>
      <c r="J6883" s="3">
        <v>28.597627599999999</v>
      </c>
      <c r="K6883" s="3" t="s">
        <v>1304</v>
      </c>
      <c r="L6883" s="3" t="s">
        <v>26</v>
      </c>
      <c r="M6883" s="3" t="s">
        <v>27</v>
      </c>
      <c r="N6883" s="3" t="s">
        <v>36</v>
      </c>
      <c r="O6883" s="3" t="s">
        <v>27</v>
      </c>
      <c r="P6883" s="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5" t="s">
        <v>7988</v>
      </c>
    </row>
    <row r="6884" spans="1:21" ht="14.25" customHeight="1" x14ac:dyDescent="0.3">
      <c r="A6884" s="3">
        <v>18146402</v>
      </c>
      <c r="B6884" s="4" t="s">
        <v>16547</v>
      </c>
      <c r="C6884" s="3">
        <v>1</v>
      </c>
      <c r="D6884" s="3" t="str">
        <f>VLOOKUP($C6884,'country description'!$A$1:$B$16,MATCH('Raw Data'!$D$1,'country description'!$A$1:$B$1,0),0)</f>
        <v>India</v>
      </c>
      <c r="E6884" s="4" t="s">
        <v>16083</v>
      </c>
      <c r="F6884" s="3" t="s">
        <v>16738</v>
      </c>
      <c r="G6884" s="3" t="s">
        <v>16093</v>
      </c>
      <c r="H6884" s="3" t="s">
        <v>16094</v>
      </c>
      <c r="I6884" s="3">
        <v>77.387152779999994</v>
      </c>
      <c r="J6884" s="3">
        <v>28.533044440000001</v>
      </c>
      <c r="K6884" s="3" t="s">
        <v>677</v>
      </c>
      <c r="L6884" s="3" t="s">
        <v>26</v>
      </c>
      <c r="M6884" s="3" t="s">
        <v>27</v>
      </c>
      <c r="N6884" s="3" t="s">
        <v>36</v>
      </c>
      <c r="O6884" s="3" t="s">
        <v>27</v>
      </c>
      <c r="P6884" s="3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5" t="s">
        <v>2627</v>
      </c>
    </row>
    <row r="6885" spans="1:21" ht="14.25" customHeight="1" x14ac:dyDescent="0.3">
      <c r="A6885" s="3">
        <v>18415343</v>
      </c>
      <c r="B6885" s="4" t="s">
        <v>809</v>
      </c>
      <c r="C6885" s="3">
        <v>1</v>
      </c>
      <c r="D6885" s="3" t="str">
        <f>VLOOKUP($C6885,'country description'!$A$1:$B$16,MATCH('Raw Data'!$D$1,'country description'!$A$1:$B$1,0),0)</f>
        <v>India</v>
      </c>
      <c r="E6885" s="4" t="s">
        <v>16083</v>
      </c>
      <c r="F6885" s="3" t="s">
        <v>16739</v>
      </c>
      <c r="G6885" s="3" t="s">
        <v>16093</v>
      </c>
      <c r="H6885" s="3" t="s">
        <v>16094</v>
      </c>
      <c r="I6885" s="3">
        <v>77.36554932</v>
      </c>
      <c r="J6885" s="3">
        <v>28.539497669999999</v>
      </c>
      <c r="K6885" s="3" t="s">
        <v>4091</v>
      </c>
      <c r="L6885" s="3" t="s">
        <v>26</v>
      </c>
      <c r="M6885" s="3" t="s">
        <v>27</v>
      </c>
      <c r="N6885" s="3" t="s">
        <v>36</v>
      </c>
      <c r="O6885" s="3" t="s">
        <v>27</v>
      </c>
      <c r="P6885" s="3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5" t="s">
        <v>5358</v>
      </c>
    </row>
    <row r="6886" spans="1:21" ht="14.25" customHeight="1" x14ac:dyDescent="0.3">
      <c r="A6886" s="3">
        <v>18372251</v>
      </c>
      <c r="B6886" s="4" t="s">
        <v>16740</v>
      </c>
      <c r="C6886" s="3">
        <v>1</v>
      </c>
      <c r="D6886" s="3" t="str">
        <f>VLOOKUP($C6886,'country description'!$A$1:$B$16,MATCH('Raw Data'!$D$1,'country description'!$A$1:$B$1,0),0)</f>
        <v>India</v>
      </c>
      <c r="E6886" s="4" t="s">
        <v>16083</v>
      </c>
      <c r="F6886" s="3" t="s">
        <v>16741</v>
      </c>
      <c r="G6886" s="3" t="s">
        <v>16093</v>
      </c>
      <c r="H6886" s="3" t="s">
        <v>16094</v>
      </c>
      <c r="I6886" s="3">
        <v>0</v>
      </c>
      <c r="J6886" s="3">
        <v>0</v>
      </c>
      <c r="K6886" s="3" t="s">
        <v>16742</v>
      </c>
      <c r="L6886" s="3" t="s">
        <v>26</v>
      </c>
      <c r="M6886" s="3" t="s">
        <v>36</v>
      </c>
      <c r="N6886" s="3" t="s">
        <v>27</v>
      </c>
      <c r="O6886" s="3" t="s">
        <v>27</v>
      </c>
      <c r="P6886" s="3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5" t="s">
        <v>16743</v>
      </c>
    </row>
    <row r="6887" spans="1:21" ht="14.25" customHeight="1" x14ac:dyDescent="0.3">
      <c r="A6887" s="3">
        <v>387</v>
      </c>
      <c r="B6887" s="4" t="s">
        <v>4275</v>
      </c>
      <c r="C6887" s="3">
        <v>1</v>
      </c>
      <c r="D6887" s="3" t="str">
        <f>VLOOKUP($C6887,'country description'!$A$1:$B$16,MATCH('Raw Data'!$D$1,'country description'!$A$1:$B$1,0),0)</f>
        <v>India</v>
      </c>
      <c r="E6887" s="4" t="s">
        <v>16083</v>
      </c>
      <c r="F6887" s="3" t="s">
        <v>16744</v>
      </c>
      <c r="G6887" s="3" t="s">
        <v>16142</v>
      </c>
      <c r="H6887" s="3" t="s">
        <v>16143</v>
      </c>
      <c r="I6887" s="3">
        <v>77.313512700000004</v>
      </c>
      <c r="J6887" s="3">
        <v>28.5822486</v>
      </c>
      <c r="K6887" s="3" t="s">
        <v>16745</v>
      </c>
      <c r="L6887" s="3" t="s">
        <v>26</v>
      </c>
      <c r="M6887" s="3" t="s">
        <v>36</v>
      </c>
      <c r="N6887" s="3" t="s">
        <v>36</v>
      </c>
      <c r="O6887" s="3" t="s">
        <v>27</v>
      </c>
      <c r="P6887" s="3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5" t="s">
        <v>2175</v>
      </c>
    </row>
    <row r="6888" spans="1:21" ht="14.25" customHeight="1" x14ac:dyDescent="0.3">
      <c r="A6888" s="3">
        <v>18156065</v>
      </c>
      <c r="B6888" s="4" t="s">
        <v>16746</v>
      </c>
      <c r="C6888" s="3">
        <v>1</v>
      </c>
      <c r="D6888" s="3" t="str">
        <f>VLOOKUP($C6888,'country description'!$A$1:$B$16,MATCH('Raw Data'!$D$1,'country description'!$A$1:$B$1,0),0)</f>
        <v>India</v>
      </c>
      <c r="E6888" s="4" t="s">
        <v>16083</v>
      </c>
      <c r="F6888" s="3" t="s">
        <v>16747</v>
      </c>
      <c r="G6888" s="3" t="s">
        <v>16748</v>
      </c>
      <c r="H6888" s="3" t="s">
        <v>16749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" t="s">
        <v>27</v>
      </c>
      <c r="N6888" s="3" t="s">
        <v>27</v>
      </c>
      <c r="O6888" s="3" t="s">
        <v>27</v>
      </c>
      <c r="P6888" s="3" t="s">
        <v>27</v>
      </c>
      <c r="Q6888" s="3">
        <v>1</v>
      </c>
      <c r="R6888" s="3">
        <v>3</v>
      </c>
      <c r="S6888" s="3">
        <v>300</v>
      </c>
      <c r="T6888" s="3">
        <v>1</v>
      </c>
      <c r="U6888" s="5" t="s">
        <v>16750</v>
      </c>
    </row>
    <row r="6889" spans="1:21" ht="14.25" customHeight="1" x14ac:dyDescent="0.3">
      <c r="A6889" s="3">
        <v>8065</v>
      </c>
      <c r="B6889" s="4" t="s">
        <v>16751</v>
      </c>
      <c r="C6889" s="3">
        <v>1</v>
      </c>
      <c r="D6889" s="3" t="str">
        <f>VLOOKUP($C6889,'country description'!$A$1:$B$16,MATCH('Raw Data'!$D$1,'country description'!$A$1:$B$1,0),0)</f>
        <v>India</v>
      </c>
      <c r="E6889" s="4" t="s">
        <v>16083</v>
      </c>
      <c r="F6889" s="3" t="s">
        <v>16752</v>
      </c>
      <c r="G6889" s="3" t="s">
        <v>15207</v>
      </c>
      <c r="H6889" s="3" t="s">
        <v>16146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" t="s">
        <v>27</v>
      </c>
      <c r="N6889" s="3" t="s">
        <v>27</v>
      </c>
      <c r="O6889" s="3" t="s">
        <v>27</v>
      </c>
      <c r="P6889" s="3" t="s">
        <v>27</v>
      </c>
      <c r="Q6889" s="3">
        <v>1</v>
      </c>
      <c r="R6889" s="3">
        <v>10</v>
      </c>
      <c r="S6889" s="3">
        <v>250</v>
      </c>
      <c r="T6889" s="3">
        <v>3</v>
      </c>
      <c r="U6889" s="5" t="s">
        <v>13846</v>
      </c>
    </row>
    <row r="6890" spans="1:21" ht="14.25" customHeight="1" x14ac:dyDescent="0.3">
      <c r="A6890" s="3">
        <v>18312466</v>
      </c>
      <c r="B6890" s="4" t="s">
        <v>16379</v>
      </c>
      <c r="C6890" s="3">
        <v>1</v>
      </c>
      <c r="D6890" s="3" t="str">
        <f>VLOOKUP($C6890,'country description'!$A$1:$B$16,MATCH('Raw Data'!$D$1,'country description'!$A$1:$B$1,0),0)</f>
        <v>India</v>
      </c>
      <c r="E6890" s="4" t="s">
        <v>16083</v>
      </c>
      <c r="F6890" s="3" t="s">
        <v>16753</v>
      </c>
      <c r="G6890" s="3" t="s">
        <v>16520</v>
      </c>
      <c r="H6890" s="3" t="s">
        <v>16521</v>
      </c>
      <c r="I6890" s="3">
        <v>77.337865300000004</v>
      </c>
      <c r="J6890" s="3">
        <v>28.5845728</v>
      </c>
      <c r="K6890" s="3" t="s">
        <v>992</v>
      </c>
      <c r="L6890" s="3" t="s">
        <v>26</v>
      </c>
      <c r="M6890" s="3" t="s">
        <v>27</v>
      </c>
      <c r="N6890" s="3" t="s">
        <v>36</v>
      </c>
      <c r="O6890" s="3" t="s">
        <v>27</v>
      </c>
      <c r="P6890" s="3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5" t="s">
        <v>12076</v>
      </c>
    </row>
    <row r="6891" spans="1:21" ht="14.25" customHeight="1" x14ac:dyDescent="0.3">
      <c r="A6891" s="3">
        <v>5757</v>
      </c>
      <c r="B6891" s="4" t="s">
        <v>16754</v>
      </c>
      <c r="C6891" s="3">
        <v>1</v>
      </c>
      <c r="D6891" s="3" t="str">
        <f>VLOOKUP($C6891,'country description'!$A$1:$B$16,MATCH('Raw Data'!$D$1,'country description'!$A$1:$B$1,0),0)</f>
        <v>India</v>
      </c>
      <c r="E6891" s="4" t="s">
        <v>16083</v>
      </c>
      <c r="F6891" s="3" t="s">
        <v>16755</v>
      </c>
      <c r="G6891" s="3" t="s">
        <v>16335</v>
      </c>
      <c r="H6891" s="3" t="s">
        <v>16336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" t="s">
        <v>27</v>
      </c>
      <c r="N6891" s="3" t="s">
        <v>27</v>
      </c>
      <c r="O6891" s="3" t="s">
        <v>27</v>
      </c>
      <c r="P6891" s="3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5" t="s">
        <v>13882</v>
      </c>
    </row>
    <row r="6892" spans="1:21" ht="14.25" customHeight="1" x14ac:dyDescent="0.3">
      <c r="A6892" s="3">
        <v>18408051</v>
      </c>
      <c r="B6892" s="4" t="s">
        <v>16756</v>
      </c>
      <c r="C6892" s="3">
        <v>1</v>
      </c>
      <c r="D6892" s="3" t="str">
        <f>VLOOKUP($C6892,'country description'!$A$1:$B$16,MATCH('Raw Data'!$D$1,'country description'!$A$1:$B$1,0),0)</f>
        <v>India</v>
      </c>
      <c r="E6892" s="4" t="s">
        <v>16083</v>
      </c>
      <c r="F6892" s="3" t="s">
        <v>16757</v>
      </c>
      <c r="G6892" s="3" t="s">
        <v>16335</v>
      </c>
      <c r="H6892" s="3" t="s">
        <v>16336</v>
      </c>
      <c r="I6892" s="3">
        <v>0</v>
      </c>
      <c r="J6892" s="3">
        <v>0</v>
      </c>
      <c r="K6892" s="3" t="s">
        <v>16370</v>
      </c>
      <c r="L6892" s="3" t="s">
        <v>26</v>
      </c>
      <c r="M6892" s="3" t="s">
        <v>27</v>
      </c>
      <c r="N6892" s="3" t="s">
        <v>27</v>
      </c>
      <c r="O6892" s="3" t="s">
        <v>27</v>
      </c>
      <c r="P6892" s="3" t="s">
        <v>27</v>
      </c>
      <c r="Q6892" s="3">
        <v>1</v>
      </c>
      <c r="R6892" s="3">
        <v>2</v>
      </c>
      <c r="S6892" s="3">
        <v>300</v>
      </c>
      <c r="T6892" s="3">
        <v>1</v>
      </c>
      <c r="U6892" s="5" t="s">
        <v>16758</v>
      </c>
    </row>
    <row r="6893" spans="1:21" ht="14.25" customHeight="1" x14ac:dyDescent="0.3">
      <c r="A6893" s="3">
        <v>18361198</v>
      </c>
      <c r="B6893" s="4" t="s">
        <v>16759</v>
      </c>
      <c r="C6893" s="3">
        <v>1</v>
      </c>
      <c r="D6893" s="3" t="str">
        <f>VLOOKUP($C6893,'country description'!$A$1:$B$16,MATCH('Raw Data'!$D$1,'country description'!$A$1:$B$1,0),0)</f>
        <v>India</v>
      </c>
      <c r="E6893" s="4" t="s">
        <v>16083</v>
      </c>
      <c r="F6893" s="3" t="s">
        <v>16760</v>
      </c>
      <c r="G6893" s="3" t="s">
        <v>13885</v>
      </c>
      <c r="H6893" s="3" t="s">
        <v>16339</v>
      </c>
      <c r="I6893" s="3">
        <v>77.335358900000003</v>
      </c>
      <c r="J6893" s="3">
        <v>28.567292299999998</v>
      </c>
      <c r="K6893" s="3" t="s">
        <v>644</v>
      </c>
      <c r="L6893" s="3" t="s">
        <v>26</v>
      </c>
      <c r="M6893" s="3" t="s">
        <v>27</v>
      </c>
      <c r="N6893" s="3" t="s">
        <v>36</v>
      </c>
      <c r="O6893" s="3" t="s">
        <v>27</v>
      </c>
      <c r="P6893" s="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5" t="s">
        <v>16761</v>
      </c>
    </row>
    <row r="6894" spans="1:21" ht="14.25" customHeight="1" x14ac:dyDescent="0.3">
      <c r="A6894" s="3">
        <v>18306542</v>
      </c>
      <c r="B6894" s="4" t="s">
        <v>16762</v>
      </c>
      <c r="C6894" s="3">
        <v>1</v>
      </c>
      <c r="D6894" s="3" t="str">
        <f>VLOOKUP($C6894,'country description'!$A$1:$B$16,MATCH('Raw Data'!$D$1,'country description'!$A$1:$B$1,0),0)</f>
        <v>India</v>
      </c>
      <c r="E6894" s="4" t="s">
        <v>16083</v>
      </c>
      <c r="F6894" s="3" t="s">
        <v>16763</v>
      </c>
      <c r="G6894" s="3" t="s">
        <v>16676</v>
      </c>
      <c r="H6894" s="3" t="s">
        <v>16677</v>
      </c>
      <c r="I6894" s="3">
        <v>77.353663400000002</v>
      </c>
      <c r="J6894" s="3">
        <v>28.574308599999998</v>
      </c>
      <c r="K6894" s="3" t="s">
        <v>951</v>
      </c>
      <c r="L6894" s="3" t="s">
        <v>26</v>
      </c>
      <c r="M6894" s="3" t="s">
        <v>27</v>
      </c>
      <c r="N6894" s="3" t="s">
        <v>27</v>
      </c>
      <c r="O6894" s="3" t="s">
        <v>27</v>
      </c>
      <c r="P6894" s="3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5" t="s">
        <v>8518</v>
      </c>
    </row>
    <row r="6895" spans="1:21" ht="14.25" customHeight="1" x14ac:dyDescent="0.3">
      <c r="A6895" s="3">
        <v>18393700</v>
      </c>
      <c r="B6895" s="4" t="s">
        <v>16764</v>
      </c>
      <c r="C6895" s="3">
        <v>1</v>
      </c>
      <c r="D6895" s="3" t="str">
        <f>VLOOKUP($C6895,'country description'!$A$1:$B$16,MATCH('Raw Data'!$D$1,'country description'!$A$1:$B$1,0),0)</f>
        <v>India</v>
      </c>
      <c r="E6895" s="4" t="s">
        <v>16083</v>
      </c>
      <c r="F6895" s="3" t="s">
        <v>16765</v>
      </c>
      <c r="G6895" s="3" t="s">
        <v>16149</v>
      </c>
      <c r="H6895" s="3" t="s">
        <v>16150</v>
      </c>
      <c r="I6895" s="3">
        <v>77.357790499999993</v>
      </c>
      <c r="J6895" s="3">
        <v>28.584022099999999</v>
      </c>
      <c r="K6895" s="3" t="s">
        <v>3479</v>
      </c>
      <c r="L6895" s="3" t="s">
        <v>26</v>
      </c>
      <c r="M6895" s="3" t="s">
        <v>27</v>
      </c>
      <c r="N6895" s="3" t="s">
        <v>27</v>
      </c>
      <c r="O6895" s="3" t="s">
        <v>27</v>
      </c>
      <c r="P6895" s="3" t="s">
        <v>27</v>
      </c>
      <c r="Q6895" s="3">
        <v>1</v>
      </c>
      <c r="R6895" s="3">
        <v>5</v>
      </c>
      <c r="S6895" s="3">
        <v>300</v>
      </c>
      <c r="T6895" s="3">
        <v>3</v>
      </c>
      <c r="U6895" s="5" t="s">
        <v>2458</v>
      </c>
    </row>
    <row r="6896" spans="1:21" ht="14.25" customHeight="1" x14ac:dyDescent="0.3">
      <c r="A6896" s="3">
        <v>18439524</v>
      </c>
      <c r="B6896" s="4" t="s">
        <v>540</v>
      </c>
      <c r="C6896" s="3">
        <v>1</v>
      </c>
      <c r="D6896" s="3" t="str">
        <f>VLOOKUP($C6896,'country description'!$A$1:$B$16,MATCH('Raw Data'!$D$1,'country description'!$A$1:$B$1,0),0)</f>
        <v>India</v>
      </c>
      <c r="E6896" s="4" t="s">
        <v>16083</v>
      </c>
      <c r="F6896" s="3" t="s">
        <v>16766</v>
      </c>
      <c r="G6896" s="3" t="s">
        <v>16149</v>
      </c>
      <c r="H6896" s="3" t="s">
        <v>16150</v>
      </c>
      <c r="I6896" s="3">
        <v>77.360355999999996</v>
      </c>
      <c r="J6896" s="3">
        <v>28.583684000000002</v>
      </c>
      <c r="K6896" s="3" t="s">
        <v>644</v>
      </c>
      <c r="L6896" s="3" t="s">
        <v>26</v>
      </c>
      <c r="M6896" s="3" t="s">
        <v>27</v>
      </c>
      <c r="N6896" s="3" t="s">
        <v>36</v>
      </c>
      <c r="O6896" s="3" t="s">
        <v>27</v>
      </c>
      <c r="P6896" s="3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5" t="s">
        <v>8523</v>
      </c>
    </row>
    <row r="6897" spans="1:21" ht="14.25" customHeight="1" x14ac:dyDescent="0.3">
      <c r="A6897" s="3">
        <v>18396157</v>
      </c>
      <c r="B6897" s="4" t="s">
        <v>16767</v>
      </c>
      <c r="C6897" s="3">
        <v>1</v>
      </c>
      <c r="D6897" s="3" t="str">
        <f>VLOOKUP($C6897,'country description'!$A$1:$B$16,MATCH('Raw Data'!$D$1,'country description'!$A$1:$B$1,0),0)</f>
        <v>India</v>
      </c>
      <c r="E6897" s="4" t="s">
        <v>16083</v>
      </c>
      <c r="F6897" s="3" t="s">
        <v>16768</v>
      </c>
      <c r="G6897" s="3" t="s">
        <v>16232</v>
      </c>
      <c r="H6897" s="3" t="s">
        <v>16231</v>
      </c>
      <c r="I6897" s="3">
        <v>77.361706720000001</v>
      </c>
      <c r="J6897" s="3">
        <v>28.569208339999999</v>
      </c>
      <c r="K6897" s="3" t="s">
        <v>1372</v>
      </c>
      <c r="L6897" s="3" t="s">
        <v>26</v>
      </c>
      <c r="M6897" s="3" t="s">
        <v>27</v>
      </c>
      <c r="N6897" s="3" t="s">
        <v>36</v>
      </c>
      <c r="O6897" s="3" t="s">
        <v>27</v>
      </c>
      <c r="P6897" s="3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5" t="s">
        <v>5178</v>
      </c>
    </row>
    <row r="6898" spans="1:21" ht="14.25" customHeight="1" x14ac:dyDescent="0.3">
      <c r="A6898" s="3">
        <v>18287405</v>
      </c>
      <c r="B6898" s="4" t="s">
        <v>16769</v>
      </c>
      <c r="C6898" s="3">
        <v>1</v>
      </c>
      <c r="D6898" s="3" t="str">
        <f>VLOOKUP($C6898,'country description'!$A$1:$B$16,MATCH('Raw Data'!$D$1,'country description'!$A$1:$B$1,0),0)</f>
        <v>India</v>
      </c>
      <c r="E6898" s="4" t="s">
        <v>16083</v>
      </c>
      <c r="F6898" s="3" t="s">
        <v>16277</v>
      </c>
      <c r="G6898" s="3" t="s">
        <v>16232</v>
      </c>
      <c r="H6898" s="3" t="s">
        <v>16231</v>
      </c>
      <c r="I6898" s="3">
        <v>77.358810270000006</v>
      </c>
      <c r="J6898" s="3">
        <v>28.56145334</v>
      </c>
      <c r="K6898" s="3" t="s">
        <v>1155</v>
      </c>
      <c r="L6898" s="3" t="s">
        <v>26</v>
      </c>
      <c r="M6898" s="3" t="s">
        <v>27</v>
      </c>
      <c r="N6898" s="3" t="s">
        <v>36</v>
      </c>
      <c r="O6898" s="3" t="s">
        <v>27</v>
      </c>
      <c r="P6898" s="3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5" t="s">
        <v>7219</v>
      </c>
    </row>
    <row r="6899" spans="1:21" ht="14.25" customHeight="1" x14ac:dyDescent="0.3">
      <c r="A6899" s="3">
        <v>18466390</v>
      </c>
      <c r="B6899" s="4" t="s">
        <v>16770</v>
      </c>
      <c r="C6899" s="3">
        <v>1</v>
      </c>
      <c r="D6899" s="3" t="str">
        <f>VLOOKUP($C6899,'country description'!$A$1:$B$16,MATCH('Raw Data'!$D$1,'country description'!$A$1:$B$1,0),0)</f>
        <v>India</v>
      </c>
      <c r="E6899" s="4" t="s">
        <v>16083</v>
      </c>
      <c r="F6899" s="3" t="s">
        <v>16231</v>
      </c>
      <c r="G6899" s="3" t="s">
        <v>16232</v>
      </c>
      <c r="H6899" s="3" t="s">
        <v>16231</v>
      </c>
      <c r="I6899" s="3">
        <v>77.360570999999993</v>
      </c>
      <c r="J6899" s="3">
        <v>28.565446999999999</v>
      </c>
      <c r="K6899" s="3" t="s">
        <v>7046</v>
      </c>
      <c r="L6899" s="3" t="s">
        <v>26</v>
      </c>
      <c r="M6899" s="3" t="s">
        <v>27</v>
      </c>
      <c r="N6899" s="3" t="s">
        <v>36</v>
      </c>
      <c r="O6899" s="3" t="s">
        <v>36</v>
      </c>
      <c r="P6899" s="3" t="s">
        <v>27</v>
      </c>
      <c r="Q6899" s="3">
        <v>3</v>
      </c>
      <c r="R6899" s="3">
        <v>6</v>
      </c>
      <c r="S6899" s="3">
        <v>1300</v>
      </c>
      <c r="T6899" s="3">
        <v>3</v>
      </c>
      <c r="U6899" s="5" t="s">
        <v>10282</v>
      </c>
    </row>
    <row r="6900" spans="1:21" ht="14.25" customHeight="1" x14ac:dyDescent="0.3">
      <c r="A6900" s="3">
        <v>18441667</v>
      </c>
      <c r="B6900" s="4" t="s">
        <v>16771</v>
      </c>
      <c r="C6900" s="3">
        <v>1</v>
      </c>
      <c r="D6900" s="3" t="str">
        <f>VLOOKUP($C6900,'country description'!$A$1:$B$16,MATCH('Raw Data'!$D$1,'country description'!$A$1:$B$1,0),0)</f>
        <v>India</v>
      </c>
      <c r="E6900" s="4" t="s">
        <v>16083</v>
      </c>
      <c r="F6900" s="3" t="s">
        <v>16772</v>
      </c>
      <c r="G6900" s="3" t="s">
        <v>16232</v>
      </c>
      <c r="H6900" s="3" t="s">
        <v>16231</v>
      </c>
      <c r="I6900" s="3">
        <v>77.363015000000004</v>
      </c>
      <c r="J6900" s="3">
        <v>28.563578</v>
      </c>
      <c r="K6900" s="3" t="s">
        <v>644</v>
      </c>
      <c r="L6900" s="3" t="s">
        <v>26</v>
      </c>
      <c r="M6900" s="3" t="s">
        <v>27</v>
      </c>
      <c r="N6900" s="3" t="s">
        <v>36</v>
      </c>
      <c r="O6900" s="3" t="s">
        <v>27</v>
      </c>
      <c r="P6900" s="3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5" t="s">
        <v>5572</v>
      </c>
    </row>
    <row r="6901" spans="1:21" ht="14.25" customHeight="1" x14ac:dyDescent="0.3">
      <c r="A6901" s="3">
        <v>311342</v>
      </c>
      <c r="B6901" s="4" t="s">
        <v>16773</v>
      </c>
      <c r="C6901" s="3">
        <v>1</v>
      </c>
      <c r="D6901" s="3" t="str">
        <f>VLOOKUP($C6901,'country description'!$A$1:$B$16,MATCH('Raw Data'!$D$1,'country description'!$A$1:$B$1,0),0)</f>
        <v>India</v>
      </c>
      <c r="E6901" s="4" t="s">
        <v>16083</v>
      </c>
      <c r="F6901" s="3" t="s">
        <v>16231</v>
      </c>
      <c r="G6901" s="3" t="s">
        <v>16232</v>
      </c>
      <c r="H6901" s="3" t="s">
        <v>16231</v>
      </c>
      <c r="I6901" s="3">
        <v>77.358586970000005</v>
      </c>
      <c r="J6901" s="3">
        <v>28.563371530000001</v>
      </c>
      <c r="K6901" s="3" t="s">
        <v>648</v>
      </c>
      <c r="L6901" s="3" t="s">
        <v>26</v>
      </c>
      <c r="M6901" s="3" t="s">
        <v>27</v>
      </c>
      <c r="N6901" s="3" t="s">
        <v>36</v>
      </c>
      <c r="O6901" s="3" t="s">
        <v>27</v>
      </c>
      <c r="P6901" s="3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5" t="s">
        <v>12086</v>
      </c>
    </row>
    <row r="6902" spans="1:21" ht="14.25" customHeight="1" x14ac:dyDescent="0.3">
      <c r="A6902" s="3">
        <v>311706</v>
      </c>
      <c r="B6902" s="4" t="s">
        <v>16774</v>
      </c>
      <c r="C6902" s="3">
        <v>1</v>
      </c>
      <c r="D6902" s="3" t="str">
        <f>VLOOKUP($C6902,'country description'!$A$1:$B$16,MATCH('Raw Data'!$D$1,'country description'!$A$1:$B$1,0),0)</f>
        <v>India</v>
      </c>
      <c r="E6902" s="4" t="s">
        <v>16083</v>
      </c>
      <c r="F6902" s="3" t="s">
        <v>16238</v>
      </c>
      <c r="G6902" s="3" t="s">
        <v>16237</v>
      </c>
      <c r="H6902" s="3" t="s">
        <v>16238</v>
      </c>
      <c r="I6902" s="3">
        <v>77.363606599999997</v>
      </c>
      <c r="J6902" s="3">
        <v>28.559394300000001</v>
      </c>
      <c r="K6902" s="3" t="s">
        <v>760</v>
      </c>
      <c r="L6902" s="3" t="s">
        <v>26</v>
      </c>
      <c r="M6902" s="3" t="s">
        <v>27</v>
      </c>
      <c r="N6902" s="3" t="s">
        <v>27</v>
      </c>
      <c r="O6902" s="3" t="s">
        <v>27</v>
      </c>
      <c r="P6902" s="3" t="s">
        <v>27</v>
      </c>
      <c r="Q6902" s="3">
        <v>1</v>
      </c>
      <c r="R6902" s="3">
        <v>9</v>
      </c>
      <c r="S6902" s="3">
        <v>300</v>
      </c>
      <c r="T6902" s="3">
        <v>3</v>
      </c>
      <c r="U6902" s="5" t="s">
        <v>5725</v>
      </c>
    </row>
    <row r="6903" spans="1:21" ht="14.25" customHeight="1" x14ac:dyDescent="0.3">
      <c r="A6903" s="3">
        <v>306023</v>
      </c>
      <c r="B6903" s="4" t="s">
        <v>6308</v>
      </c>
      <c r="C6903" s="3">
        <v>1</v>
      </c>
      <c r="D6903" s="3" t="str">
        <f>VLOOKUP($C6903,'country description'!$A$1:$B$16,MATCH('Raw Data'!$D$1,'country description'!$A$1:$B$1,0),0)</f>
        <v>India</v>
      </c>
      <c r="E6903" s="4" t="s">
        <v>16083</v>
      </c>
      <c r="F6903" s="3" t="s">
        <v>16775</v>
      </c>
      <c r="G6903" s="3" t="s">
        <v>14056</v>
      </c>
      <c r="H6903" s="3" t="s">
        <v>16160</v>
      </c>
      <c r="I6903" s="3">
        <v>77.362096899999997</v>
      </c>
      <c r="J6903" s="3">
        <v>28.570261299999999</v>
      </c>
      <c r="K6903" s="3" t="s">
        <v>644</v>
      </c>
      <c r="L6903" s="3" t="s">
        <v>26</v>
      </c>
      <c r="M6903" s="3" t="s">
        <v>27</v>
      </c>
      <c r="N6903" s="3" t="s">
        <v>36</v>
      </c>
      <c r="O6903" s="3" t="s">
        <v>27</v>
      </c>
      <c r="P6903" s="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5" t="s">
        <v>924</v>
      </c>
    </row>
    <row r="6904" spans="1:21" ht="14.25" customHeight="1" x14ac:dyDescent="0.3">
      <c r="A6904" s="3">
        <v>2971</v>
      </c>
      <c r="B6904" s="4" t="s">
        <v>16776</v>
      </c>
      <c r="C6904" s="3">
        <v>1</v>
      </c>
      <c r="D6904" s="3" t="str">
        <f>VLOOKUP($C6904,'country description'!$A$1:$B$16,MATCH('Raw Data'!$D$1,'country description'!$A$1:$B$1,0),0)</f>
        <v>India</v>
      </c>
      <c r="E6904" s="4" t="s">
        <v>16083</v>
      </c>
      <c r="F6904" s="3" t="s">
        <v>16777</v>
      </c>
      <c r="G6904" s="3" t="s">
        <v>14056</v>
      </c>
      <c r="H6904" s="3" t="s">
        <v>16160</v>
      </c>
      <c r="I6904" s="3">
        <v>77.361982999999995</v>
      </c>
      <c r="J6904" s="3">
        <v>28.5705071</v>
      </c>
      <c r="K6904" s="3" t="s">
        <v>648</v>
      </c>
      <c r="L6904" s="3" t="s">
        <v>26</v>
      </c>
      <c r="M6904" s="3" t="s">
        <v>36</v>
      </c>
      <c r="N6904" s="3" t="s">
        <v>27</v>
      </c>
      <c r="O6904" s="3" t="s">
        <v>27</v>
      </c>
      <c r="P6904" s="3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5" t="s">
        <v>4015</v>
      </c>
    </row>
    <row r="6905" spans="1:21" ht="14.25" customHeight="1" x14ac:dyDescent="0.3">
      <c r="A6905" s="3">
        <v>309818</v>
      </c>
      <c r="B6905" s="4" t="s">
        <v>16778</v>
      </c>
      <c r="C6905" s="3">
        <v>1</v>
      </c>
      <c r="D6905" s="3" t="str">
        <f>VLOOKUP($C6905,'country description'!$A$1:$B$16,MATCH('Raw Data'!$D$1,'country description'!$A$1:$B$1,0),0)</f>
        <v>India</v>
      </c>
      <c r="E6905" s="4" t="s">
        <v>16083</v>
      </c>
      <c r="F6905" s="3" t="s">
        <v>16779</v>
      </c>
      <c r="G6905" s="3" t="s">
        <v>14056</v>
      </c>
      <c r="H6905" s="3" t="s">
        <v>16160</v>
      </c>
      <c r="I6905" s="3">
        <v>77.361789900000005</v>
      </c>
      <c r="J6905" s="3">
        <v>28.570463499999999</v>
      </c>
      <c r="K6905" s="3" t="s">
        <v>4855</v>
      </c>
      <c r="L6905" s="3" t="s">
        <v>26</v>
      </c>
      <c r="M6905" s="3" t="s">
        <v>36</v>
      </c>
      <c r="N6905" s="3" t="s">
        <v>27</v>
      </c>
      <c r="O6905" s="3" t="s">
        <v>27</v>
      </c>
      <c r="P6905" s="3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5" t="s">
        <v>72</v>
      </c>
    </row>
    <row r="6906" spans="1:21" ht="14.25" customHeight="1" x14ac:dyDescent="0.3">
      <c r="A6906" s="3">
        <v>308059</v>
      </c>
      <c r="B6906" s="4" t="s">
        <v>16780</v>
      </c>
      <c r="C6906" s="3">
        <v>1</v>
      </c>
      <c r="D6906" s="3" t="str">
        <f>VLOOKUP($C6906,'country description'!$A$1:$B$16,MATCH('Raw Data'!$D$1,'country description'!$A$1:$B$1,0),0)</f>
        <v>India</v>
      </c>
      <c r="E6906" s="4" t="s">
        <v>16083</v>
      </c>
      <c r="F6906" s="3" t="s">
        <v>16195</v>
      </c>
      <c r="G6906" s="3" t="s">
        <v>16194</v>
      </c>
      <c r="H6906" s="3" t="s">
        <v>16195</v>
      </c>
      <c r="I6906" s="3">
        <v>77.367031100000005</v>
      </c>
      <c r="J6906" s="3">
        <v>28.578078300000001</v>
      </c>
      <c r="K6906" s="3" t="s">
        <v>7716</v>
      </c>
      <c r="L6906" s="3" t="s">
        <v>26</v>
      </c>
      <c r="M6906" s="3" t="s">
        <v>27</v>
      </c>
      <c r="N6906" s="3" t="s">
        <v>27</v>
      </c>
      <c r="O6906" s="3" t="s">
        <v>27</v>
      </c>
      <c r="P6906" s="3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5" t="s">
        <v>5185</v>
      </c>
    </row>
    <row r="6907" spans="1:21" ht="14.25" customHeight="1" x14ac:dyDescent="0.3">
      <c r="A6907" s="3">
        <v>18477658</v>
      </c>
      <c r="B6907" s="4" t="s">
        <v>16781</v>
      </c>
      <c r="C6907" s="3">
        <v>1</v>
      </c>
      <c r="D6907" s="3" t="str">
        <f>VLOOKUP($C6907,'country description'!$A$1:$B$16,MATCH('Raw Data'!$D$1,'country description'!$A$1:$B$1,0),0)</f>
        <v>India</v>
      </c>
      <c r="E6907" s="4" t="s">
        <v>16083</v>
      </c>
      <c r="F6907" s="3" t="s">
        <v>16782</v>
      </c>
      <c r="G6907" s="3" t="s">
        <v>16536</v>
      </c>
      <c r="H6907" s="3" t="s">
        <v>16537</v>
      </c>
      <c r="I6907" s="3">
        <v>77.368107300000005</v>
      </c>
      <c r="J6907" s="3">
        <v>28.586413400000001</v>
      </c>
      <c r="K6907" s="3" t="s">
        <v>648</v>
      </c>
      <c r="L6907" s="3" t="s">
        <v>26</v>
      </c>
      <c r="M6907" s="3" t="s">
        <v>27</v>
      </c>
      <c r="N6907" s="3" t="s">
        <v>27</v>
      </c>
      <c r="O6907" s="3" t="s">
        <v>27</v>
      </c>
      <c r="P6907" s="3" t="s">
        <v>27</v>
      </c>
      <c r="Q6907" s="3">
        <v>1</v>
      </c>
      <c r="R6907" s="3">
        <v>2</v>
      </c>
      <c r="S6907" s="3">
        <v>300</v>
      </c>
      <c r="T6907" s="3">
        <v>1</v>
      </c>
      <c r="U6907" s="5" t="s">
        <v>8513</v>
      </c>
    </row>
    <row r="6908" spans="1:21" ht="14.25" customHeight="1" x14ac:dyDescent="0.3">
      <c r="A6908" s="3">
        <v>18414468</v>
      </c>
      <c r="B6908" s="4" t="s">
        <v>14166</v>
      </c>
      <c r="C6908" s="3">
        <v>1</v>
      </c>
      <c r="D6908" s="3" t="str">
        <f>VLOOKUP($C6908,'country description'!$A$1:$B$16,MATCH('Raw Data'!$D$1,'country description'!$A$1:$B$1,0),0)</f>
        <v>India</v>
      </c>
      <c r="E6908" s="4" t="s">
        <v>16083</v>
      </c>
      <c r="F6908" s="3" t="s">
        <v>16783</v>
      </c>
      <c r="G6908" s="3" t="s">
        <v>16392</v>
      </c>
      <c r="H6908" s="3" t="s">
        <v>16393</v>
      </c>
      <c r="I6908" s="3">
        <v>77.372323899999998</v>
      </c>
      <c r="J6908" s="3">
        <v>28.6080732</v>
      </c>
      <c r="K6908" s="3" t="s">
        <v>750</v>
      </c>
      <c r="L6908" s="3" t="s">
        <v>26</v>
      </c>
      <c r="M6908" s="3" t="s">
        <v>27</v>
      </c>
      <c r="N6908" s="3" t="s">
        <v>36</v>
      </c>
      <c r="O6908" s="3" t="s">
        <v>36</v>
      </c>
      <c r="P6908" s="3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5" t="s">
        <v>5185</v>
      </c>
    </row>
    <row r="6909" spans="1:21" ht="14.25" customHeight="1" x14ac:dyDescent="0.3">
      <c r="A6909" s="3">
        <v>18451823</v>
      </c>
      <c r="B6909" s="4" t="s">
        <v>16784</v>
      </c>
      <c r="C6909" s="3">
        <v>1</v>
      </c>
      <c r="D6909" s="3" t="str">
        <f>VLOOKUP($C6909,'country description'!$A$1:$B$16,MATCH('Raw Data'!$D$1,'country description'!$A$1:$B$1,0),0)</f>
        <v>India</v>
      </c>
      <c r="E6909" s="4" t="s">
        <v>16083</v>
      </c>
      <c r="F6909" s="3" t="s">
        <v>16429</v>
      </c>
      <c r="G6909" s="3" t="s">
        <v>16428</v>
      </c>
      <c r="H6909" s="3" t="s">
        <v>16429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" t="s">
        <v>27</v>
      </c>
      <c r="N6909" s="3" t="s">
        <v>36</v>
      </c>
      <c r="O6909" s="3" t="s">
        <v>27</v>
      </c>
      <c r="P6909" s="3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5" t="s">
        <v>11755</v>
      </c>
    </row>
    <row r="6910" spans="1:21" ht="14.25" customHeight="1" x14ac:dyDescent="0.3">
      <c r="A6910" s="3">
        <v>8130</v>
      </c>
      <c r="B6910" s="4" t="s">
        <v>1201</v>
      </c>
      <c r="C6910" s="3">
        <v>1</v>
      </c>
      <c r="D6910" s="3" t="str">
        <f>VLOOKUP($C6910,'country description'!$A$1:$B$16,MATCH('Raw Data'!$D$1,'country description'!$A$1:$B$1,0),0)</f>
        <v>India</v>
      </c>
      <c r="E6910" s="4" t="s">
        <v>16083</v>
      </c>
      <c r="F6910" s="3" t="s">
        <v>16785</v>
      </c>
      <c r="G6910" s="3" t="s">
        <v>16198</v>
      </c>
      <c r="H6910" s="3" t="s">
        <v>16199</v>
      </c>
      <c r="I6910" s="3">
        <v>77.366672199999996</v>
      </c>
      <c r="J6910" s="3">
        <v>28.612740200000001</v>
      </c>
      <c r="K6910" s="3" t="s">
        <v>673</v>
      </c>
      <c r="L6910" s="3" t="s">
        <v>26</v>
      </c>
      <c r="M6910" s="3" t="s">
        <v>27</v>
      </c>
      <c r="N6910" s="3" t="s">
        <v>27</v>
      </c>
      <c r="O6910" s="3" t="s">
        <v>27</v>
      </c>
      <c r="P6910" s="3" t="s">
        <v>27</v>
      </c>
      <c r="Q6910" s="3">
        <v>1</v>
      </c>
      <c r="R6910" s="3">
        <v>14</v>
      </c>
      <c r="S6910" s="3">
        <v>450</v>
      </c>
      <c r="T6910" s="3">
        <v>3</v>
      </c>
      <c r="U6910" s="5" t="s">
        <v>50</v>
      </c>
    </row>
    <row r="6911" spans="1:21" ht="14.25" customHeight="1" x14ac:dyDescent="0.3">
      <c r="A6911" s="3">
        <v>18252359</v>
      </c>
      <c r="B6911" s="4" t="s">
        <v>16786</v>
      </c>
      <c r="C6911" s="3">
        <v>1</v>
      </c>
      <c r="D6911" s="3" t="str">
        <f>VLOOKUP($C6911,'country description'!$A$1:$B$16,MATCH('Raw Data'!$D$1,'country description'!$A$1:$B$1,0),0)</f>
        <v>India</v>
      </c>
      <c r="E6911" s="4" t="s">
        <v>16083</v>
      </c>
      <c r="F6911" s="3" t="s">
        <v>16787</v>
      </c>
      <c r="G6911" s="3" t="s">
        <v>16198</v>
      </c>
      <c r="H6911" s="3" t="s">
        <v>16199</v>
      </c>
      <c r="I6911" s="3">
        <v>77.3705298</v>
      </c>
      <c r="J6911" s="3">
        <v>28.619737199999999</v>
      </c>
      <c r="K6911" s="3" t="s">
        <v>648</v>
      </c>
      <c r="L6911" s="3" t="s">
        <v>26</v>
      </c>
      <c r="M6911" s="3" t="s">
        <v>27</v>
      </c>
      <c r="N6911" s="3" t="s">
        <v>36</v>
      </c>
      <c r="O6911" s="3" t="s">
        <v>27</v>
      </c>
      <c r="P6911" s="3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5" t="s">
        <v>7219</v>
      </c>
    </row>
    <row r="6912" spans="1:21" ht="14.25" customHeight="1" x14ac:dyDescent="0.3">
      <c r="A6912" s="3">
        <v>304480</v>
      </c>
      <c r="B6912" s="4" t="s">
        <v>16788</v>
      </c>
      <c r="C6912" s="3">
        <v>1</v>
      </c>
      <c r="D6912" s="3" t="str">
        <f>VLOOKUP($C6912,'country description'!$A$1:$B$16,MATCH('Raw Data'!$D$1,'country description'!$A$1:$B$1,0),0)</f>
        <v>India</v>
      </c>
      <c r="E6912" s="4" t="s">
        <v>16083</v>
      </c>
      <c r="F6912" s="3" t="s">
        <v>16789</v>
      </c>
      <c r="G6912" s="3" t="s">
        <v>16198</v>
      </c>
      <c r="H6912" s="3" t="s">
        <v>16199</v>
      </c>
      <c r="I6912" s="3">
        <v>77.370719399999999</v>
      </c>
      <c r="J6912" s="3">
        <v>28.619195300000001</v>
      </c>
      <c r="K6912" s="3" t="s">
        <v>16790</v>
      </c>
      <c r="L6912" s="3" t="s">
        <v>26</v>
      </c>
      <c r="M6912" s="3" t="s">
        <v>27</v>
      </c>
      <c r="N6912" s="3" t="s">
        <v>36</v>
      </c>
      <c r="O6912" s="3" t="s">
        <v>27</v>
      </c>
      <c r="P6912" s="3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5" t="s">
        <v>8493</v>
      </c>
    </row>
    <row r="6913" spans="1:21" ht="14.25" customHeight="1" x14ac:dyDescent="0.3">
      <c r="A6913" s="3">
        <v>313103</v>
      </c>
      <c r="B6913" s="4" t="s">
        <v>16791</v>
      </c>
      <c r="C6913" s="3">
        <v>1</v>
      </c>
      <c r="D6913" s="3" t="str">
        <f>VLOOKUP($C6913,'country description'!$A$1:$B$16,MATCH('Raw Data'!$D$1,'country description'!$A$1:$B$1,0),0)</f>
        <v>India</v>
      </c>
      <c r="E6913" s="4" t="s">
        <v>16083</v>
      </c>
      <c r="F6913" s="3" t="s">
        <v>16792</v>
      </c>
      <c r="G6913" s="3" t="s">
        <v>16168</v>
      </c>
      <c r="H6913" s="3" t="s">
        <v>16169</v>
      </c>
      <c r="I6913" s="3">
        <v>77.377131599999998</v>
      </c>
      <c r="J6913" s="3">
        <v>28.600822900000001</v>
      </c>
      <c r="K6913" s="3" t="s">
        <v>760</v>
      </c>
      <c r="L6913" s="3" t="s">
        <v>26</v>
      </c>
      <c r="M6913" s="3" t="s">
        <v>27</v>
      </c>
      <c r="N6913" s="3" t="s">
        <v>27</v>
      </c>
      <c r="O6913" s="3" t="s">
        <v>27</v>
      </c>
      <c r="P6913" s="3" t="s">
        <v>27</v>
      </c>
      <c r="Q6913" s="3">
        <v>1</v>
      </c>
      <c r="R6913" s="3">
        <v>2</v>
      </c>
      <c r="S6913" s="3">
        <v>150</v>
      </c>
      <c r="T6913" s="3">
        <v>1</v>
      </c>
      <c r="U6913" s="5" t="s">
        <v>9427</v>
      </c>
    </row>
    <row r="6914" spans="1:21" ht="14.25" customHeight="1" x14ac:dyDescent="0.3">
      <c r="A6914" s="3">
        <v>18383468</v>
      </c>
      <c r="B6914" s="4" t="s">
        <v>16793</v>
      </c>
      <c r="C6914" s="3">
        <v>1</v>
      </c>
      <c r="D6914" s="3" t="str">
        <f>VLOOKUP($C6914,'country description'!$A$1:$B$16,MATCH('Raw Data'!$D$1,'country description'!$A$1:$B$1,0),0)</f>
        <v>India</v>
      </c>
      <c r="E6914" s="4" t="s">
        <v>16083</v>
      </c>
      <c r="F6914" s="3" t="s">
        <v>16794</v>
      </c>
      <c r="G6914" s="3" t="s">
        <v>16172</v>
      </c>
      <c r="H6914" s="3" t="s">
        <v>16173</v>
      </c>
      <c r="I6914" s="3">
        <v>77.381326999999999</v>
      </c>
      <c r="J6914" s="3">
        <v>28.5663929</v>
      </c>
      <c r="K6914" s="3" t="s">
        <v>16795</v>
      </c>
      <c r="L6914" s="3" t="s">
        <v>26</v>
      </c>
      <c r="M6914" s="3" t="s">
        <v>27</v>
      </c>
      <c r="N6914" s="3" t="s">
        <v>27</v>
      </c>
      <c r="O6914" s="3" t="s">
        <v>27</v>
      </c>
      <c r="P6914" s="3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5" t="s">
        <v>5725</v>
      </c>
    </row>
    <row r="6915" spans="1:21" ht="14.25" customHeight="1" x14ac:dyDescent="0.3">
      <c r="A6915" s="3">
        <v>18351053</v>
      </c>
      <c r="B6915" s="4" t="s">
        <v>16796</v>
      </c>
      <c r="C6915" s="3">
        <v>1</v>
      </c>
      <c r="D6915" s="3" t="str">
        <f>VLOOKUP($C6915,'country description'!$A$1:$B$16,MATCH('Raw Data'!$D$1,'country description'!$A$1:$B$1,0),0)</f>
        <v>India</v>
      </c>
      <c r="E6915" s="4" t="s">
        <v>16083</v>
      </c>
      <c r="F6915" s="3" t="s">
        <v>16797</v>
      </c>
      <c r="G6915" s="3" t="s">
        <v>16172</v>
      </c>
      <c r="H6915" s="3" t="s">
        <v>16173</v>
      </c>
      <c r="I6915" s="3">
        <v>77.381186400000004</v>
      </c>
      <c r="J6915" s="3">
        <v>28.566377299999999</v>
      </c>
      <c r="K6915" s="3" t="s">
        <v>969</v>
      </c>
      <c r="L6915" s="3" t="s">
        <v>26</v>
      </c>
      <c r="M6915" s="3" t="s">
        <v>27</v>
      </c>
      <c r="N6915" s="3" t="s">
        <v>36</v>
      </c>
      <c r="O6915" s="3" t="s">
        <v>27</v>
      </c>
      <c r="P6915" s="3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5" t="s">
        <v>4216</v>
      </c>
    </row>
    <row r="6916" spans="1:21" ht="14.25" customHeight="1" x14ac:dyDescent="0.3">
      <c r="A6916" s="3">
        <v>18462972</v>
      </c>
      <c r="B6916" s="4" t="s">
        <v>16798</v>
      </c>
      <c r="C6916" s="3">
        <v>1</v>
      </c>
      <c r="D6916" s="3" t="str">
        <f>VLOOKUP($C6916,'country description'!$A$1:$B$16,MATCH('Raw Data'!$D$1,'country description'!$A$1:$B$1,0),0)</f>
        <v>India</v>
      </c>
      <c r="E6916" s="4" t="s">
        <v>16083</v>
      </c>
      <c r="F6916" s="3" t="s">
        <v>16799</v>
      </c>
      <c r="G6916" s="3" t="s">
        <v>16172</v>
      </c>
      <c r="H6916" s="3" t="s">
        <v>16173</v>
      </c>
      <c r="I6916" s="3">
        <v>77.321817580000001</v>
      </c>
      <c r="J6916" s="3">
        <v>28.576055029999999</v>
      </c>
      <c r="K6916" s="3" t="s">
        <v>677</v>
      </c>
      <c r="L6916" s="3" t="s">
        <v>26</v>
      </c>
      <c r="M6916" s="3" t="s">
        <v>27</v>
      </c>
      <c r="N6916" s="3" t="s">
        <v>27</v>
      </c>
      <c r="O6916" s="3" t="s">
        <v>27</v>
      </c>
      <c r="P6916" s="3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5" t="s">
        <v>946</v>
      </c>
    </row>
    <row r="6917" spans="1:21" ht="14.25" customHeight="1" x14ac:dyDescent="0.3">
      <c r="A6917" s="3">
        <v>18418250</v>
      </c>
      <c r="B6917" s="4" t="s">
        <v>6116</v>
      </c>
      <c r="C6917" s="3">
        <v>1</v>
      </c>
      <c r="D6917" s="3" t="str">
        <f>VLOOKUP($C6917,'country description'!$A$1:$B$16,MATCH('Raw Data'!$D$1,'country description'!$A$1:$B$1,0),0)</f>
        <v>India</v>
      </c>
      <c r="E6917" s="4" t="s">
        <v>16083</v>
      </c>
      <c r="F6917" s="3" t="s">
        <v>16800</v>
      </c>
      <c r="G6917" s="3" t="s">
        <v>16172</v>
      </c>
      <c r="H6917" s="3" t="s">
        <v>16173</v>
      </c>
      <c r="I6917" s="3">
        <v>77.381456299999996</v>
      </c>
      <c r="J6917" s="3">
        <v>28.566359800000001</v>
      </c>
      <c r="K6917" s="3" t="s">
        <v>677</v>
      </c>
      <c r="L6917" s="3" t="s">
        <v>26</v>
      </c>
      <c r="M6917" s="3" t="s">
        <v>36</v>
      </c>
      <c r="N6917" s="3" t="s">
        <v>27</v>
      </c>
      <c r="O6917" s="3" t="s">
        <v>27</v>
      </c>
      <c r="P6917" s="3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5" t="s">
        <v>4023</v>
      </c>
    </row>
    <row r="6918" spans="1:21" ht="14.25" customHeight="1" x14ac:dyDescent="0.3">
      <c r="A6918" s="3">
        <v>18354978</v>
      </c>
      <c r="B6918" s="4" t="s">
        <v>818</v>
      </c>
      <c r="C6918" s="3">
        <v>1</v>
      </c>
      <c r="D6918" s="3" t="str">
        <f>VLOOKUP($C6918,'country description'!$A$1:$B$16,MATCH('Raw Data'!$D$1,'country description'!$A$1:$B$1,0),0)</f>
        <v>India</v>
      </c>
      <c r="E6918" s="4" t="s">
        <v>16083</v>
      </c>
      <c r="F6918" s="3" t="s">
        <v>16801</v>
      </c>
      <c r="G6918" s="3" t="s">
        <v>16172</v>
      </c>
      <c r="H6918" s="3" t="s">
        <v>16173</v>
      </c>
      <c r="I6918" s="3">
        <v>77.398649800000001</v>
      </c>
      <c r="J6918" s="3">
        <v>28.588000699999998</v>
      </c>
      <c r="K6918" s="3" t="s">
        <v>819</v>
      </c>
      <c r="L6918" s="3" t="s">
        <v>26</v>
      </c>
      <c r="M6918" s="3" t="s">
        <v>27</v>
      </c>
      <c r="N6918" s="3" t="s">
        <v>27</v>
      </c>
      <c r="O6918" s="3" t="s">
        <v>27</v>
      </c>
      <c r="P6918" s="3" t="s">
        <v>27</v>
      </c>
      <c r="Q6918" s="3">
        <v>2</v>
      </c>
      <c r="R6918" s="3">
        <v>2</v>
      </c>
      <c r="S6918" s="3">
        <v>700</v>
      </c>
      <c r="T6918" s="3">
        <v>1</v>
      </c>
      <c r="U6918" s="5" t="s">
        <v>16586</v>
      </c>
    </row>
    <row r="6919" spans="1:21" ht="14.25" customHeight="1" x14ac:dyDescent="0.3">
      <c r="A6919" s="3">
        <v>1727</v>
      </c>
      <c r="B6919" s="4" t="s">
        <v>16802</v>
      </c>
      <c r="C6919" s="3">
        <v>1</v>
      </c>
      <c r="D6919" s="3" t="str">
        <f>VLOOKUP($C6919,'country description'!$A$1:$B$16,MATCH('Raw Data'!$D$1,'country description'!$A$1:$B$1,0),0)</f>
        <v>India</v>
      </c>
      <c r="E6919" s="4" t="s">
        <v>16083</v>
      </c>
      <c r="F6919" s="3" t="s">
        <v>16803</v>
      </c>
      <c r="G6919" s="3" t="s">
        <v>16561</v>
      </c>
      <c r="H6919" s="3" t="s">
        <v>16562</v>
      </c>
      <c r="I6919" s="3">
        <v>77.364878000000004</v>
      </c>
      <c r="J6919" s="3">
        <v>28.597062099999999</v>
      </c>
      <c r="K6919" s="3" t="s">
        <v>15382</v>
      </c>
      <c r="L6919" s="3" t="s">
        <v>26</v>
      </c>
      <c r="M6919" s="3" t="s">
        <v>36</v>
      </c>
      <c r="N6919" s="3" t="s">
        <v>36</v>
      </c>
      <c r="O6919" s="3" t="s">
        <v>27</v>
      </c>
      <c r="P6919" s="3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5" t="s">
        <v>4198</v>
      </c>
    </row>
    <row r="6920" spans="1:21" ht="14.25" customHeight="1" x14ac:dyDescent="0.3">
      <c r="A6920" s="3">
        <v>2483</v>
      </c>
      <c r="B6920" s="4" t="s">
        <v>16804</v>
      </c>
      <c r="C6920" s="3">
        <v>1</v>
      </c>
      <c r="D6920" s="3" t="str">
        <f>VLOOKUP($C6920,'country description'!$A$1:$B$16,MATCH('Raw Data'!$D$1,'country description'!$A$1:$B$1,0),0)</f>
        <v>India</v>
      </c>
      <c r="E6920" s="4" t="s">
        <v>16083</v>
      </c>
      <c r="F6920" s="3" t="s">
        <v>16805</v>
      </c>
      <c r="G6920" s="3" t="s">
        <v>16561</v>
      </c>
      <c r="H6920" s="3" t="s">
        <v>16562</v>
      </c>
      <c r="I6920" s="3">
        <v>77.364878000000004</v>
      </c>
      <c r="J6920" s="3">
        <v>28.597151799999999</v>
      </c>
      <c r="K6920" s="3" t="s">
        <v>644</v>
      </c>
      <c r="L6920" s="3" t="s">
        <v>26</v>
      </c>
      <c r="M6920" s="3" t="s">
        <v>36</v>
      </c>
      <c r="N6920" s="3" t="s">
        <v>36</v>
      </c>
      <c r="O6920" s="3" t="s">
        <v>27</v>
      </c>
      <c r="P6920" s="3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5" t="s">
        <v>1669</v>
      </c>
    </row>
    <row r="6921" spans="1:21" ht="14.25" customHeight="1" x14ac:dyDescent="0.3">
      <c r="A6921" s="3">
        <v>308750</v>
      </c>
      <c r="B6921" s="4" t="s">
        <v>16806</v>
      </c>
      <c r="C6921" s="3">
        <v>1</v>
      </c>
      <c r="D6921" s="3" t="str">
        <f>VLOOKUP($C6921,'country description'!$A$1:$B$16,MATCH('Raw Data'!$D$1,'country description'!$A$1:$B$1,0),0)</f>
        <v>India</v>
      </c>
      <c r="E6921" s="4" t="s">
        <v>16083</v>
      </c>
      <c r="F6921" s="3" t="s">
        <v>16807</v>
      </c>
      <c r="G6921" s="3" t="s">
        <v>16561</v>
      </c>
      <c r="H6921" s="3" t="s">
        <v>16562</v>
      </c>
      <c r="I6921" s="3">
        <v>77.364833200000007</v>
      </c>
      <c r="J6921" s="3">
        <v>28.597102700000001</v>
      </c>
      <c r="K6921" s="3" t="s">
        <v>960</v>
      </c>
      <c r="L6921" s="3" t="s">
        <v>26</v>
      </c>
      <c r="M6921" s="3" t="s">
        <v>27</v>
      </c>
      <c r="N6921" s="3" t="s">
        <v>27</v>
      </c>
      <c r="O6921" s="3" t="s">
        <v>27</v>
      </c>
      <c r="P6921" s="3" t="s">
        <v>27</v>
      </c>
      <c r="Q6921" s="3">
        <v>1</v>
      </c>
      <c r="R6921" s="3">
        <v>3</v>
      </c>
      <c r="S6921" s="3">
        <v>100</v>
      </c>
      <c r="T6921" s="3">
        <v>1</v>
      </c>
      <c r="U6921" s="5" t="s">
        <v>7212</v>
      </c>
    </row>
    <row r="6922" spans="1:21" ht="14.25" customHeight="1" x14ac:dyDescent="0.3">
      <c r="A6922" s="3">
        <v>300955</v>
      </c>
      <c r="B6922" s="4" t="s">
        <v>16808</v>
      </c>
      <c r="C6922" s="3">
        <v>1</v>
      </c>
      <c r="D6922" s="3" t="str">
        <f>VLOOKUP($C6922,'country description'!$A$1:$B$16,MATCH('Raw Data'!$D$1,'country description'!$A$1:$B$1,0),0)</f>
        <v>India</v>
      </c>
      <c r="E6922" s="4" t="s">
        <v>16083</v>
      </c>
      <c r="F6922" s="3" t="s">
        <v>16809</v>
      </c>
      <c r="G6922" s="3" t="s">
        <v>16213</v>
      </c>
      <c r="H6922" s="3" t="s">
        <v>16214</v>
      </c>
      <c r="I6922" s="3">
        <v>77.325481999999994</v>
      </c>
      <c r="J6922" s="3">
        <v>28.567075500000001</v>
      </c>
      <c r="K6922" s="3" t="s">
        <v>15908</v>
      </c>
      <c r="L6922" s="3" t="s">
        <v>26</v>
      </c>
      <c r="M6922" s="3" t="s">
        <v>27</v>
      </c>
      <c r="N6922" s="3" t="s">
        <v>27</v>
      </c>
      <c r="O6922" s="3" t="s">
        <v>27</v>
      </c>
      <c r="P6922" s="3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5" t="s">
        <v>13784</v>
      </c>
    </row>
    <row r="6923" spans="1:21" ht="14.25" customHeight="1" x14ac:dyDescent="0.3">
      <c r="A6923" s="3">
        <v>308774</v>
      </c>
      <c r="B6923" s="4" t="s">
        <v>3913</v>
      </c>
      <c r="C6923" s="3">
        <v>1</v>
      </c>
      <c r="D6923" s="3" t="str">
        <f>VLOOKUP($C6923,'country description'!$A$1:$B$16,MATCH('Raw Data'!$D$1,'country description'!$A$1:$B$1,0),0)</f>
        <v>India</v>
      </c>
      <c r="E6923" s="4" t="s">
        <v>16083</v>
      </c>
      <c r="F6923" s="3" t="s">
        <v>16810</v>
      </c>
      <c r="G6923" s="3" t="s">
        <v>16213</v>
      </c>
      <c r="H6923" s="3" t="s">
        <v>16214</v>
      </c>
      <c r="I6923" s="3">
        <v>77.325644699999998</v>
      </c>
      <c r="J6923" s="3">
        <v>28.567428700000001</v>
      </c>
      <c r="K6923" s="3" t="s">
        <v>770</v>
      </c>
      <c r="L6923" s="3" t="s">
        <v>26</v>
      </c>
      <c r="M6923" s="3" t="s">
        <v>27</v>
      </c>
      <c r="N6923" s="3" t="s">
        <v>36</v>
      </c>
      <c r="O6923" s="3" t="s">
        <v>27</v>
      </c>
      <c r="P6923" s="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5" t="s">
        <v>2635</v>
      </c>
    </row>
    <row r="6924" spans="1:21" ht="14.25" customHeight="1" x14ac:dyDescent="0.3">
      <c r="A6924" s="3">
        <v>2979</v>
      </c>
      <c r="B6924" s="4" t="s">
        <v>16811</v>
      </c>
      <c r="C6924" s="3">
        <v>1</v>
      </c>
      <c r="D6924" s="3" t="str">
        <f>VLOOKUP($C6924,'country description'!$A$1:$B$16,MATCH('Raw Data'!$D$1,'country description'!$A$1:$B$1,0),0)</f>
        <v>India</v>
      </c>
      <c r="E6924" s="4" t="s">
        <v>16083</v>
      </c>
      <c r="F6924" s="3" t="s">
        <v>16812</v>
      </c>
      <c r="G6924" s="3" t="s">
        <v>16213</v>
      </c>
      <c r="H6924" s="3" t="s">
        <v>16214</v>
      </c>
      <c r="I6924" s="3">
        <v>77.325308100000001</v>
      </c>
      <c r="J6924" s="3">
        <v>28.567150300000002</v>
      </c>
      <c r="K6924" s="3" t="s">
        <v>16813</v>
      </c>
      <c r="L6924" s="3" t="s">
        <v>26</v>
      </c>
      <c r="M6924" s="3" t="s">
        <v>27</v>
      </c>
      <c r="N6924" s="3" t="s">
        <v>27</v>
      </c>
      <c r="O6924" s="3" t="s">
        <v>27</v>
      </c>
      <c r="P6924" s="3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5" t="s">
        <v>8523</v>
      </c>
    </row>
    <row r="6925" spans="1:21" ht="14.25" customHeight="1" x14ac:dyDescent="0.3">
      <c r="A6925" s="3">
        <v>18268698</v>
      </c>
      <c r="B6925" s="4" t="s">
        <v>6383</v>
      </c>
      <c r="C6925" s="3">
        <v>1</v>
      </c>
      <c r="D6925" s="3" t="str">
        <f>VLOOKUP($C6925,'country description'!$A$1:$B$16,MATCH('Raw Data'!$D$1,'country description'!$A$1:$B$1,0),0)</f>
        <v>India</v>
      </c>
      <c r="E6925" s="4" t="s">
        <v>16083</v>
      </c>
      <c r="F6925" s="3" t="s">
        <v>16814</v>
      </c>
      <c r="G6925" s="3" t="s">
        <v>16718</v>
      </c>
      <c r="H6925" s="3" t="s">
        <v>16719</v>
      </c>
      <c r="I6925" s="3">
        <v>77.321879940000002</v>
      </c>
      <c r="J6925" s="3">
        <v>28.567726929999999</v>
      </c>
      <c r="K6925" s="3" t="s">
        <v>754</v>
      </c>
      <c r="L6925" s="3" t="s">
        <v>26</v>
      </c>
      <c r="M6925" s="3" t="s">
        <v>27</v>
      </c>
      <c r="N6925" s="3" t="s">
        <v>27</v>
      </c>
      <c r="O6925" s="3" t="s">
        <v>27</v>
      </c>
      <c r="P6925" s="3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5" t="s">
        <v>1011</v>
      </c>
    </row>
    <row r="6926" spans="1:21" ht="14.25" customHeight="1" x14ac:dyDescent="0.3">
      <c r="A6926" s="3">
        <v>18272346</v>
      </c>
      <c r="B6926" s="4" t="s">
        <v>785</v>
      </c>
      <c r="C6926" s="3">
        <v>1</v>
      </c>
      <c r="D6926" s="3" t="str">
        <f>VLOOKUP($C6926,'country description'!$A$1:$B$16,MATCH('Raw Data'!$D$1,'country description'!$A$1:$B$1,0),0)</f>
        <v>India</v>
      </c>
      <c r="E6926" s="4" t="s">
        <v>16083</v>
      </c>
      <c r="F6926" s="3" t="s">
        <v>16720</v>
      </c>
      <c r="G6926" s="3" t="s">
        <v>16718</v>
      </c>
      <c r="H6926" s="3" t="s">
        <v>16719</v>
      </c>
      <c r="I6926" s="3">
        <v>77.321445089999997</v>
      </c>
      <c r="J6926" s="3">
        <v>28.567489599999998</v>
      </c>
      <c r="K6926" s="3" t="s">
        <v>786</v>
      </c>
      <c r="L6926" s="3" t="s">
        <v>26</v>
      </c>
      <c r="M6926" s="3" t="s">
        <v>27</v>
      </c>
      <c r="N6926" s="3" t="s">
        <v>27</v>
      </c>
      <c r="O6926" s="3" t="s">
        <v>27</v>
      </c>
      <c r="P6926" s="3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5" t="s">
        <v>1004</v>
      </c>
    </row>
    <row r="6927" spans="1:21" ht="14.25" customHeight="1" x14ac:dyDescent="0.3">
      <c r="A6927" s="3">
        <v>18449092</v>
      </c>
      <c r="B6927" s="4" t="s">
        <v>16815</v>
      </c>
      <c r="C6927" s="3">
        <v>1</v>
      </c>
      <c r="D6927" s="3" t="str">
        <f>VLOOKUP($C6927,'country description'!$A$1:$B$16,MATCH('Raw Data'!$D$1,'country description'!$A$1:$B$1,0),0)</f>
        <v>India</v>
      </c>
      <c r="E6927" s="4" t="s">
        <v>16083</v>
      </c>
      <c r="F6927" s="3" t="s">
        <v>16816</v>
      </c>
      <c r="G6927" s="3" t="s">
        <v>16718</v>
      </c>
      <c r="H6927" s="3" t="s">
        <v>16719</v>
      </c>
      <c r="I6927" s="3">
        <v>0</v>
      </c>
      <c r="J6927" s="3">
        <v>0</v>
      </c>
      <c r="K6927" s="3" t="s">
        <v>1149</v>
      </c>
      <c r="L6927" s="3" t="s">
        <v>26</v>
      </c>
      <c r="M6927" s="3" t="s">
        <v>27</v>
      </c>
      <c r="N6927" s="3" t="s">
        <v>27</v>
      </c>
      <c r="O6927" s="3" t="s">
        <v>27</v>
      </c>
      <c r="P6927" s="3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5" t="s">
        <v>14077</v>
      </c>
    </row>
    <row r="6928" spans="1:21" ht="14.25" customHeight="1" x14ac:dyDescent="0.3">
      <c r="A6928" s="3">
        <v>18268716</v>
      </c>
      <c r="B6928" s="4" t="s">
        <v>4578</v>
      </c>
      <c r="C6928" s="3">
        <v>1</v>
      </c>
      <c r="D6928" s="3" t="str">
        <f>VLOOKUP($C6928,'country description'!$A$1:$B$16,MATCH('Raw Data'!$D$1,'country description'!$A$1:$B$1,0),0)</f>
        <v>India</v>
      </c>
      <c r="E6928" s="4" t="s">
        <v>16083</v>
      </c>
      <c r="F6928" s="3" t="s">
        <v>16720</v>
      </c>
      <c r="G6928" s="3" t="s">
        <v>16718</v>
      </c>
      <c r="H6928" s="3" t="s">
        <v>16719</v>
      </c>
      <c r="I6928" s="3">
        <v>77.320776879999997</v>
      </c>
      <c r="J6928" s="3">
        <v>28.566585910000001</v>
      </c>
      <c r="K6928" s="3" t="s">
        <v>4580</v>
      </c>
      <c r="L6928" s="3" t="s">
        <v>26</v>
      </c>
      <c r="M6928" s="3" t="s">
        <v>27</v>
      </c>
      <c r="N6928" s="3" t="s">
        <v>27</v>
      </c>
      <c r="O6928" s="3" t="s">
        <v>27</v>
      </c>
      <c r="P6928" s="3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5" t="s">
        <v>15927</v>
      </c>
    </row>
    <row r="6929" spans="1:21" ht="14.25" customHeight="1" x14ac:dyDescent="0.3">
      <c r="A6929" s="3">
        <v>18383490</v>
      </c>
      <c r="B6929" s="4" t="s">
        <v>659</v>
      </c>
      <c r="C6929" s="3">
        <v>1</v>
      </c>
      <c r="D6929" s="3" t="str">
        <f>VLOOKUP($C6929,'country description'!$A$1:$B$16,MATCH('Raw Data'!$D$1,'country description'!$A$1:$B$1,0),0)</f>
        <v>India</v>
      </c>
      <c r="E6929" s="4" t="s">
        <v>16083</v>
      </c>
      <c r="F6929" s="3" t="s">
        <v>16817</v>
      </c>
      <c r="G6929" s="3" t="s">
        <v>16085</v>
      </c>
      <c r="H6929" s="3" t="s">
        <v>16086</v>
      </c>
      <c r="I6929" s="3">
        <v>77.353573699999998</v>
      </c>
      <c r="J6929" s="3">
        <v>28.574300099999999</v>
      </c>
      <c r="K6929" s="3" t="s">
        <v>663</v>
      </c>
      <c r="L6929" s="3" t="s">
        <v>26</v>
      </c>
      <c r="M6929" s="3" t="s">
        <v>27</v>
      </c>
      <c r="N6929" s="3" t="s">
        <v>36</v>
      </c>
      <c r="O6929" s="3" t="s">
        <v>27</v>
      </c>
      <c r="P6929" s="3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5" t="s">
        <v>10337</v>
      </c>
    </row>
    <row r="6930" spans="1:21" ht="14.25" customHeight="1" x14ac:dyDescent="0.3">
      <c r="A6930" s="3">
        <v>307362</v>
      </c>
      <c r="B6930" s="4" t="s">
        <v>16818</v>
      </c>
      <c r="C6930" s="3">
        <v>1</v>
      </c>
      <c r="D6930" s="3" t="str">
        <f>VLOOKUP($C6930,'country description'!$A$1:$B$16,MATCH('Raw Data'!$D$1,'country description'!$A$1:$B$1,0),0)</f>
        <v>India</v>
      </c>
      <c r="E6930" s="4" t="s">
        <v>21</v>
      </c>
      <c r="F6930" s="3" t="s">
        <v>16819</v>
      </c>
      <c r="G6930" s="3" t="s">
        <v>16820</v>
      </c>
      <c r="H6930" s="3" t="s">
        <v>16821</v>
      </c>
      <c r="I6930" s="3">
        <v>77.297484499999996</v>
      </c>
      <c r="J6930" s="3">
        <v>28.5902478</v>
      </c>
      <c r="K6930" s="3" t="s">
        <v>837</v>
      </c>
      <c r="L6930" s="3" t="s">
        <v>26</v>
      </c>
      <c r="M6930" s="3" t="s">
        <v>36</v>
      </c>
      <c r="N6930" s="3" t="s">
        <v>27</v>
      </c>
      <c r="O6930" s="3" t="s">
        <v>27</v>
      </c>
      <c r="P6930" s="3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5" t="s">
        <v>13641</v>
      </c>
    </row>
    <row r="6931" spans="1:21" ht="14.25" customHeight="1" x14ac:dyDescent="0.3">
      <c r="A6931" s="3">
        <v>311013</v>
      </c>
      <c r="B6931" s="4" t="s">
        <v>16822</v>
      </c>
      <c r="C6931" s="3">
        <v>1</v>
      </c>
      <c r="D6931" s="3" t="str">
        <f>VLOOKUP($C6931,'country description'!$A$1:$B$16,MATCH('Raw Data'!$D$1,'country description'!$A$1:$B$1,0),0)</f>
        <v>India</v>
      </c>
      <c r="E6931" s="4" t="s">
        <v>16083</v>
      </c>
      <c r="F6931" s="3" t="s">
        <v>16823</v>
      </c>
      <c r="G6931" s="3" t="s">
        <v>16128</v>
      </c>
      <c r="H6931" s="3" t="s">
        <v>16129</v>
      </c>
      <c r="I6931" s="3">
        <v>77.332352700000001</v>
      </c>
      <c r="J6931" s="3">
        <v>28.548672100000001</v>
      </c>
      <c r="K6931" s="3" t="s">
        <v>16824</v>
      </c>
      <c r="L6931" s="3" t="s">
        <v>26</v>
      </c>
      <c r="M6931" s="3" t="s">
        <v>27</v>
      </c>
      <c r="N6931" s="3" t="s">
        <v>27</v>
      </c>
      <c r="O6931" s="3" t="s">
        <v>27</v>
      </c>
      <c r="P6931" s="3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5" t="s">
        <v>9460</v>
      </c>
    </row>
    <row r="6932" spans="1:21" ht="14.25" customHeight="1" x14ac:dyDescent="0.3">
      <c r="A6932" s="3">
        <v>301415</v>
      </c>
      <c r="B6932" s="4" t="s">
        <v>16825</v>
      </c>
      <c r="C6932" s="3">
        <v>1</v>
      </c>
      <c r="D6932" s="3" t="str">
        <f>VLOOKUP($C6932,'country description'!$A$1:$B$16,MATCH('Raw Data'!$D$1,'country description'!$A$1:$B$1,0),0)</f>
        <v>India</v>
      </c>
      <c r="E6932" s="4" t="s">
        <v>16083</v>
      </c>
      <c r="F6932" s="3" t="s">
        <v>16826</v>
      </c>
      <c r="G6932" s="3" t="s">
        <v>13875</v>
      </c>
      <c r="H6932" s="3" t="s">
        <v>16135</v>
      </c>
      <c r="I6932" s="3">
        <v>77.308422300000004</v>
      </c>
      <c r="J6932" s="3">
        <v>28.578968199999998</v>
      </c>
      <c r="K6932" s="3" t="s">
        <v>16827</v>
      </c>
      <c r="L6932" s="3" t="s">
        <v>26</v>
      </c>
      <c r="M6932" s="3" t="s">
        <v>36</v>
      </c>
      <c r="N6932" s="3" t="s">
        <v>36</v>
      </c>
      <c r="O6932" s="3" t="s">
        <v>27</v>
      </c>
      <c r="P6932" s="3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5" t="s">
        <v>100</v>
      </c>
    </row>
    <row r="6933" spans="1:21" ht="14.25" customHeight="1" x14ac:dyDescent="0.3">
      <c r="A6933" s="3">
        <v>18244520</v>
      </c>
      <c r="B6933" s="4" t="s">
        <v>16828</v>
      </c>
      <c r="C6933" s="3">
        <v>1</v>
      </c>
      <c r="D6933" s="3" t="str">
        <f>VLOOKUP($C6933,'country description'!$A$1:$B$16,MATCH('Raw Data'!$D$1,'country description'!$A$1:$B$1,0),0)</f>
        <v>India</v>
      </c>
      <c r="E6933" s="4" t="s">
        <v>16083</v>
      </c>
      <c r="F6933" s="3" t="s">
        <v>16829</v>
      </c>
      <c r="G6933" s="3" t="s">
        <v>16335</v>
      </c>
      <c r="H6933" s="3" t="s">
        <v>16336</v>
      </c>
      <c r="I6933" s="3">
        <v>77.328377919999994</v>
      </c>
      <c r="J6933" s="3">
        <v>28.574443290000001</v>
      </c>
      <c r="K6933" s="3" t="s">
        <v>819</v>
      </c>
      <c r="L6933" s="3" t="s">
        <v>26</v>
      </c>
      <c r="M6933" s="3" t="s">
        <v>27</v>
      </c>
      <c r="N6933" s="3" t="s">
        <v>36</v>
      </c>
      <c r="O6933" s="3" t="s">
        <v>27</v>
      </c>
      <c r="P6933" s="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5" t="s">
        <v>16830</v>
      </c>
    </row>
    <row r="6934" spans="1:21" ht="14.25" customHeight="1" x14ac:dyDescent="0.3">
      <c r="A6934" s="3">
        <v>18458632</v>
      </c>
      <c r="B6934" s="4" t="s">
        <v>16831</v>
      </c>
      <c r="C6934" s="3">
        <v>1</v>
      </c>
      <c r="D6934" s="3" t="str">
        <f>VLOOKUP($C6934,'country description'!$A$1:$B$16,MATCH('Raw Data'!$D$1,'country description'!$A$1:$B$1,0),0)</f>
        <v>India</v>
      </c>
      <c r="E6934" s="4" t="s">
        <v>16083</v>
      </c>
      <c r="F6934" s="3" t="s">
        <v>16832</v>
      </c>
      <c r="G6934" s="3" t="s">
        <v>16452</v>
      </c>
      <c r="H6934" s="3" t="s">
        <v>16453</v>
      </c>
      <c r="I6934" s="3">
        <v>77.340721000000002</v>
      </c>
      <c r="J6934" s="3">
        <v>28.566296999999999</v>
      </c>
      <c r="K6934" s="3" t="s">
        <v>1393</v>
      </c>
      <c r="L6934" s="3" t="s">
        <v>26</v>
      </c>
      <c r="M6934" s="3" t="s">
        <v>36</v>
      </c>
      <c r="N6934" s="3" t="s">
        <v>36</v>
      </c>
      <c r="O6934" s="3" t="s">
        <v>27</v>
      </c>
      <c r="P6934" s="3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5" t="s">
        <v>11327</v>
      </c>
    </row>
    <row r="6935" spans="1:21" ht="14.25" customHeight="1" x14ac:dyDescent="0.3">
      <c r="A6935" s="3">
        <v>18219556</v>
      </c>
      <c r="B6935" s="4" t="s">
        <v>16833</v>
      </c>
      <c r="C6935" s="3">
        <v>1</v>
      </c>
      <c r="D6935" s="3" t="str">
        <f>VLOOKUP($C6935,'country description'!$A$1:$B$16,MATCH('Raw Data'!$D$1,'country description'!$A$1:$B$1,0),0)</f>
        <v>India</v>
      </c>
      <c r="E6935" s="4" t="s">
        <v>16083</v>
      </c>
      <c r="F6935" s="3" t="s">
        <v>16834</v>
      </c>
      <c r="G6935" s="3" t="s">
        <v>16232</v>
      </c>
      <c r="H6935" s="3" t="s">
        <v>16231</v>
      </c>
      <c r="I6935" s="3">
        <v>77.362007199999994</v>
      </c>
      <c r="J6935" s="3">
        <v>28.568997499999998</v>
      </c>
      <c r="K6935" s="3" t="s">
        <v>1155</v>
      </c>
      <c r="L6935" s="3" t="s">
        <v>26</v>
      </c>
      <c r="M6935" s="3" t="s">
        <v>27</v>
      </c>
      <c r="N6935" s="3" t="s">
        <v>27</v>
      </c>
      <c r="O6935" s="3" t="s">
        <v>27</v>
      </c>
      <c r="P6935" s="3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5" t="s">
        <v>12810</v>
      </c>
    </row>
    <row r="6936" spans="1:21" ht="14.25" customHeight="1" x14ac:dyDescent="0.3">
      <c r="A6936" s="3">
        <v>1337</v>
      </c>
      <c r="B6936" s="4" t="s">
        <v>16835</v>
      </c>
      <c r="C6936" s="3">
        <v>1</v>
      </c>
      <c r="D6936" s="3" t="str">
        <f>VLOOKUP($C6936,'country description'!$A$1:$B$16,MATCH('Raw Data'!$D$1,'country description'!$A$1:$B$1,0),0)</f>
        <v>India</v>
      </c>
      <c r="E6936" s="4" t="s">
        <v>16083</v>
      </c>
      <c r="F6936" s="3" t="s">
        <v>16768</v>
      </c>
      <c r="G6936" s="3" t="s">
        <v>16232</v>
      </c>
      <c r="H6936" s="3" t="s">
        <v>16231</v>
      </c>
      <c r="I6936" s="3">
        <v>77.361974000000004</v>
      </c>
      <c r="J6936" s="3">
        <v>28.568919699999999</v>
      </c>
      <c r="K6936" s="3" t="s">
        <v>648</v>
      </c>
      <c r="L6936" s="3" t="s">
        <v>26</v>
      </c>
      <c r="M6936" s="3" t="s">
        <v>27</v>
      </c>
      <c r="N6936" s="3" t="s">
        <v>27</v>
      </c>
      <c r="O6936" s="3" t="s">
        <v>27</v>
      </c>
      <c r="P6936" s="3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5" t="s">
        <v>12820</v>
      </c>
    </row>
    <row r="6937" spans="1:21" ht="14.25" customHeight="1" x14ac:dyDescent="0.3">
      <c r="A6937" s="3">
        <v>18425976</v>
      </c>
      <c r="B6937" s="4" t="s">
        <v>16836</v>
      </c>
      <c r="C6937" s="3">
        <v>1</v>
      </c>
      <c r="D6937" s="3" t="str">
        <f>VLOOKUP($C6937,'country description'!$A$1:$B$16,MATCH('Raw Data'!$D$1,'country description'!$A$1:$B$1,0),0)</f>
        <v>India</v>
      </c>
      <c r="E6937" s="4" t="s">
        <v>16083</v>
      </c>
      <c r="F6937" s="3" t="s">
        <v>16837</v>
      </c>
      <c r="G6937" s="3" t="s">
        <v>16156</v>
      </c>
      <c r="H6937" s="3" t="s">
        <v>16157</v>
      </c>
      <c r="I6937" s="3">
        <v>77.3374886</v>
      </c>
      <c r="J6937" s="3">
        <v>28.5546617</v>
      </c>
      <c r="K6937" s="3" t="s">
        <v>701</v>
      </c>
      <c r="L6937" s="3" t="s">
        <v>26</v>
      </c>
      <c r="M6937" s="3" t="s">
        <v>27</v>
      </c>
      <c r="N6937" s="3" t="s">
        <v>36</v>
      </c>
      <c r="O6937" s="3" t="s">
        <v>27</v>
      </c>
      <c r="P6937" s="3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5" t="s">
        <v>1042</v>
      </c>
    </row>
    <row r="6938" spans="1:21" ht="14.25" customHeight="1" x14ac:dyDescent="0.3">
      <c r="A6938" s="3">
        <v>18400723</v>
      </c>
      <c r="B6938" s="4" t="s">
        <v>16838</v>
      </c>
      <c r="C6938" s="3">
        <v>1</v>
      </c>
      <c r="D6938" s="3" t="str">
        <f>VLOOKUP($C6938,'country description'!$A$1:$B$16,MATCH('Raw Data'!$D$1,'country description'!$A$1:$B$1,0),0)</f>
        <v>India</v>
      </c>
      <c r="E6938" s="4" t="s">
        <v>16083</v>
      </c>
      <c r="F6938" s="3" t="s">
        <v>16839</v>
      </c>
      <c r="G6938" s="3" t="s">
        <v>16156</v>
      </c>
      <c r="H6938" s="3" t="s">
        <v>16157</v>
      </c>
      <c r="I6938" s="3">
        <v>77.338535699999994</v>
      </c>
      <c r="J6938" s="3">
        <v>28.554538900000001</v>
      </c>
      <c r="K6938" s="3" t="s">
        <v>750</v>
      </c>
      <c r="L6938" s="3" t="s">
        <v>26</v>
      </c>
      <c r="M6938" s="3" t="s">
        <v>27</v>
      </c>
      <c r="N6938" s="3" t="s">
        <v>36</v>
      </c>
      <c r="O6938" s="3" t="s">
        <v>27</v>
      </c>
      <c r="P6938" s="3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5" t="s">
        <v>9501</v>
      </c>
    </row>
    <row r="6939" spans="1:21" ht="14.25" customHeight="1" x14ac:dyDescent="0.3">
      <c r="A6939" s="3">
        <v>301081</v>
      </c>
      <c r="B6939" s="4" t="s">
        <v>5120</v>
      </c>
      <c r="C6939" s="3">
        <v>1</v>
      </c>
      <c r="D6939" s="3" t="str">
        <f>VLOOKUP($C6939,'country description'!$A$1:$B$16,MATCH('Raw Data'!$D$1,'country description'!$A$1:$B$1,0),0)</f>
        <v>India</v>
      </c>
      <c r="E6939" s="4" t="s">
        <v>16083</v>
      </c>
      <c r="F6939" s="3" t="s">
        <v>16840</v>
      </c>
      <c r="G6939" s="3" t="s">
        <v>14056</v>
      </c>
      <c r="H6939" s="3" t="s">
        <v>16160</v>
      </c>
      <c r="I6939" s="3">
        <v>77.362128600000005</v>
      </c>
      <c r="J6939" s="3">
        <v>28.569907300000001</v>
      </c>
      <c r="K6939" s="3" t="s">
        <v>677</v>
      </c>
      <c r="L6939" s="3" t="s">
        <v>26</v>
      </c>
      <c r="M6939" s="3" t="s">
        <v>27</v>
      </c>
      <c r="N6939" s="3" t="s">
        <v>36</v>
      </c>
      <c r="O6939" s="3" t="s">
        <v>27</v>
      </c>
      <c r="P6939" s="3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5" t="s">
        <v>11340</v>
      </c>
    </row>
    <row r="6940" spans="1:21" ht="14.25" customHeight="1" x14ac:dyDescent="0.3">
      <c r="A6940" s="3">
        <v>18138435</v>
      </c>
      <c r="B6940" s="4" t="s">
        <v>16841</v>
      </c>
      <c r="C6940" s="3">
        <v>1</v>
      </c>
      <c r="D6940" s="3" t="str">
        <f>VLOOKUP($C6940,'country description'!$A$1:$B$16,MATCH('Raw Data'!$D$1,'country description'!$A$1:$B$1,0),0)</f>
        <v>India</v>
      </c>
      <c r="E6940" s="4" t="s">
        <v>16083</v>
      </c>
      <c r="F6940" s="3" t="s">
        <v>16842</v>
      </c>
      <c r="G6940" s="3" t="s">
        <v>14056</v>
      </c>
      <c r="H6940" s="3" t="s">
        <v>16160</v>
      </c>
      <c r="I6940" s="3">
        <v>77.386496699999995</v>
      </c>
      <c r="J6940" s="3">
        <v>28.570942800000001</v>
      </c>
      <c r="K6940" s="3" t="s">
        <v>10240</v>
      </c>
      <c r="L6940" s="3" t="s">
        <v>26</v>
      </c>
      <c r="M6940" s="3" t="s">
        <v>27</v>
      </c>
      <c r="N6940" s="3" t="s">
        <v>27</v>
      </c>
      <c r="O6940" s="3" t="s">
        <v>27</v>
      </c>
      <c r="P6940" s="3" t="s">
        <v>27</v>
      </c>
      <c r="Q6940" s="3">
        <v>1</v>
      </c>
      <c r="R6940" s="3">
        <v>11</v>
      </c>
      <c r="S6940" s="3">
        <v>300</v>
      </c>
      <c r="T6940" s="3">
        <v>3</v>
      </c>
      <c r="U6940" s="5" t="s">
        <v>979</v>
      </c>
    </row>
    <row r="6941" spans="1:21" ht="14.25" customHeight="1" x14ac:dyDescent="0.3">
      <c r="A6941" s="3">
        <v>2327</v>
      </c>
      <c r="B6941" s="4" t="s">
        <v>845</v>
      </c>
      <c r="C6941" s="3">
        <v>1</v>
      </c>
      <c r="D6941" s="3" t="str">
        <f>VLOOKUP($C6941,'country description'!$A$1:$B$16,MATCH('Raw Data'!$D$1,'country description'!$A$1:$B$1,0),0)</f>
        <v>India</v>
      </c>
      <c r="E6941" s="4" t="s">
        <v>16083</v>
      </c>
      <c r="F6941" s="3" t="s">
        <v>16843</v>
      </c>
      <c r="G6941" s="3" t="s">
        <v>14056</v>
      </c>
      <c r="H6941" s="3" t="s">
        <v>16160</v>
      </c>
      <c r="I6941" s="3">
        <v>77.362097300000002</v>
      </c>
      <c r="J6941" s="3">
        <v>28.570384900000001</v>
      </c>
      <c r="K6941" s="3" t="s">
        <v>849</v>
      </c>
      <c r="L6941" s="3" t="s">
        <v>26</v>
      </c>
      <c r="M6941" s="3" t="s">
        <v>27</v>
      </c>
      <c r="N6941" s="3" t="s">
        <v>36</v>
      </c>
      <c r="O6941" s="3" t="s">
        <v>27</v>
      </c>
      <c r="P6941" s="3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5" t="s">
        <v>16844</v>
      </c>
    </row>
    <row r="6942" spans="1:21" ht="14.25" customHeight="1" x14ac:dyDescent="0.3">
      <c r="A6942" s="3">
        <v>18439522</v>
      </c>
      <c r="B6942" s="4" t="s">
        <v>16845</v>
      </c>
      <c r="C6942" s="3">
        <v>1</v>
      </c>
      <c r="D6942" s="3" t="str">
        <f>VLOOKUP($C6942,'country description'!$A$1:$B$16,MATCH('Raw Data'!$D$1,'country description'!$A$1:$B$1,0),0)</f>
        <v>India</v>
      </c>
      <c r="E6942" s="4" t="s">
        <v>16083</v>
      </c>
      <c r="F6942" s="3" t="s">
        <v>16846</v>
      </c>
      <c r="G6942" s="3" t="s">
        <v>16194</v>
      </c>
      <c r="H6942" s="3" t="s">
        <v>16195</v>
      </c>
      <c r="I6942" s="3">
        <v>77.366121000000007</v>
      </c>
      <c r="J6942" s="3">
        <v>28.581868</v>
      </c>
      <c r="K6942" s="3" t="s">
        <v>16847</v>
      </c>
      <c r="L6942" s="3" t="s">
        <v>26</v>
      </c>
      <c r="M6942" s="3" t="s">
        <v>27</v>
      </c>
      <c r="N6942" s="3" t="s">
        <v>36</v>
      </c>
      <c r="O6942" s="3" t="s">
        <v>27</v>
      </c>
      <c r="P6942" s="3" t="s">
        <v>27</v>
      </c>
      <c r="Q6942" s="3">
        <v>2</v>
      </c>
      <c r="R6942" s="3">
        <v>2</v>
      </c>
      <c r="S6942" s="3">
        <v>550</v>
      </c>
      <c r="T6942" s="3">
        <v>1</v>
      </c>
      <c r="U6942" s="5" t="s">
        <v>16848</v>
      </c>
    </row>
    <row r="6943" spans="1:21" ht="14.25" customHeight="1" x14ac:dyDescent="0.3">
      <c r="A6943" s="3">
        <v>8497</v>
      </c>
      <c r="B6943" s="4" t="s">
        <v>16849</v>
      </c>
      <c r="C6943" s="3">
        <v>1</v>
      </c>
      <c r="D6943" s="3" t="str">
        <f>VLOOKUP($C6943,'country description'!$A$1:$B$16,MATCH('Raw Data'!$D$1,'country description'!$A$1:$B$1,0),0)</f>
        <v>India</v>
      </c>
      <c r="E6943" s="4" t="s">
        <v>16083</v>
      </c>
      <c r="F6943" s="3" t="s">
        <v>16850</v>
      </c>
      <c r="G6943" s="3" t="s">
        <v>16055</v>
      </c>
      <c r="H6943" s="3" t="s">
        <v>16243</v>
      </c>
      <c r="I6943" s="3">
        <v>77.363083799999998</v>
      </c>
      <c r="J6943" s="3">
        <v>28.5863139</v>
      </c>
      <c r="K6943" s="3" t="s">
        <v>4054</v>
      </c>
      <c r="L6943" s="3" t="s">
        <v>26</v>
      </c>
      <c r="M6943" s="3" t="s">
        <v>27</v>
      </c>
      <c r="N6943" s="3" t="s">
        <v>36</v>
      </c>
      <c r="O6943" s="3" t="s">
        <v>27</v>
      </c>
      <c r="P6943" s="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5" t="s">
        <v>10908</v>
      </c>
    </row>
    <row r="6944" spans="1:21" ht="14.25" customHeight="1" x14ac:dyDescent="0.3">
      <c r="A6944" s="3">
        <v>510</v>
      </c>
      <c r="B6944" s="4" t="s">
        <v>4036</v>
      </c>
      <c r="C6944" s="3">
        <v>1</v>
      </c>
      <c r="D6944" s="3" t="str">
        <f>VLOOKUP($C6944,'country description'!$A$1:$B$16,MATCH('Raw Data'!$D$1,'country description'!$A$1:$B$1,0),0)</f>
        <v>India</v>
      </c>
      <c r="E6944" s="4" t="s">
        <v>16083</v>
      </c>
      <c r="F6944" s="3" t="s">
        <v>16851</v>
      </c>
      <c r="G6944" s="3" t="s">
        <v>16246</v>
      </c>
      <c r="H6944" s="3" t="s">
        <v>16247</v>
      </c>
      <c r="I6944" s="3">
        <v>77.358740999999995</v>
      </c>
      <c r="J6944" s="3">
        <v>28.6048659</v>
      </c>
      <c r="K6944" s="3" t="s">
        <v>673</v>
      </c>
      <c r="L6944" s="3" t="s">
        <v>26</v>
      </c>
      <c r="M6944" s="3" t="s">
        <v>27</v>
      </c>
      <c r="N6944" s="3" t="s">
        <v>27</v>
      </c>
      <c r="O6944" s="3" t="s">
        <v>27</v>
      </c>
      <c r="P6944" s="3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5" t="s">
        <v>16852</v>
      </c>
    </row>
    <row r="6945" spans="1:21" ht="14.25" customHeight="1" x14ac:dyDescent="0.3">
      <c r="A6945" s="3">
        <v>5746</v>
      </c>
      <c r="B6945" s="4" t="s">
        <v>16853</v>
      </c>
      <c r="C6945" s="3">
        <v>1</v>
      </c>
      <c r="D6945" s="3" t="str">
        <f>VLOOKUP($C6945,'country description'!$A$1:$B$16,MATCH('Raw Data'!$D$1,'country description'!$A$1:$B$1,0),0)</f>
        <v>India</v>
      </c>
      <c r="E6945" s="4" t="s">
        <v>16083</v>
      </c>
      <c r="F6945" s="3" t="s">
        <v>16854</v>
      </c>
      <c r="G6945" s="3" t="s">
        <v>16246</v>
      </c>
      <c r="H6945" s="3" t="s">
        <v>16247</v>
      </c>
      <c r="I6945" s="3">
        <v>77.359764299999995</v>
      </c>
      <c r="J6945" s="3">
        <v>28.608682699999999</v>
      </c>
      <c r="K6945" s="3" t="s">
        <v>777</v>
      </c>
      <c r="L6945" s="3" t="s">
        <v>26</v>
      </c>
      <c r="M6945" s="3" t="s">
        <v>27</v>
      </c>
      <c r="N6945" s="3" t="s">
        <v>27</v>
      </c>
      <c r="O6945" s="3" t="s">
        <v>27</v>
      </c>
      <c r="P6945" s="3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5" t="s">
        <v>15693</v>
      </c>
    </row>
    <row r="6946" spans="1:21" ht="14.25" customHeight="1" x14ac:dyDescent="0.3">
      <c r="A6946" s="3">
        <v>8138</v>
      </c>
      <c r="B6946" s="4" t="s">
        <v>16855</v>
      </c>
      <c r="C6946" s="3">
        <v>1</v>
      </c>
      <c r="D6946" s="3" t="str">
        <f>VLOOKUP($C6946,'country description'!$A$1:$B$16,MATCH('Raw Data'!$D$1,'country description'!$A$1:$B$1,0),0)</f>
        <v>India</v>
      </c>
      <c r="E6946" s="4" t="s">
        <v>16083</v>
      </c>
      <c r="F6946" s="3" t="s">
        <v>16856</v>
      </c>
      <c r="G6946" s="3" t="s">
        <v>16198</v>
      </c>
      <c r="H6946" s="3" t="s">
        <v>16199</v>
      </c>
      <c r="I6946" s="3">
        <v>77.373868099999996</v>
      </c>
      <c r="J6946" s="3">
        <v>28.628087399999998</v>
      </c>
      <c r="K6946" s="3" t="s">
        <v>746</v>
      </c>
      <c r="L6946" s="3" t="s">
        <v>26</v>
      </c>
      <c r="M6946" s="3" t="s">
        <v>27</v>
      </c>
      <c r="N6946" s="3" t="s">
        <v>27</v>
      </c>
      <c r="O6946" s="3" t="s">
        <v>27</v>
      </c>
      <c r="P6946" s="3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5" t="s">
        <v>5381</v>
      </c>
    </row>
    <row r="6947" spans="1:21" ht="14.25" customHeight="1" x14ac:dyDescent="0.3">
      <c r="A6947" s="3">
        <v>18391059</v>
      </c>
      <c r="B6947" s="4" t="s">
        <v>16857</v>
      </c>
      <c r="C6947" s="3">
        <v>1</v>
      </c>
      <c r="D6947" s="3" t="str">
        <f>VLOOKUP($C6947,'country description'!$A$1:$B$16,MATCH('Raw Data'!$D$1,'country description'!$A$1:$B$1,0),0)</f>
        <v>India</v>
      </c>
      <c r="E6947" s="4" t="s">
        <v>16083</v>
      </c>
      <c r="F6947" s="3" t="s">
        <v>16199</v>
      </c>
      <c r="G6947" s="3" t="s">
        <v>16198</v>
      </c>
      <c r="H6947" s="3" t="s">
        <v>16199</v>
      </c>
      <c r="I6947" s="3">
        <v>0</v>
      </c>
      <c r="J6947" s="3">
        <v>0</v>
      </c>
      <c r="K6947" s="3" t="s">
        <v>25</v>
      </c>
      <c r="L6947" s="3" t="s">
        <v>26</v>
      </c>
      <c r="M6947" s="3" t="s">
        <v>27</v>
      </c>
      <c r="N6947" s="3" t="s">
        <v>27</v>
      </c>
      <c r="O6947" s="3" t="s">
        <v>27</v>
      </c>
      <c r="P6947" s="3" t="s">
        <v>27</v>
      </c>
      <c r="Q6947" s="3">
        <v>1</v>
      </c>
      <c r="R6947" s="3">
        <v>5</v>
      </c>
      <c r="S6947" s="3">
        <v>200</v>
      </c>
      <c r="T6947" s="3">
        <v>3</v>
      </c>
      <c r="U6947" s="5" t="s">
        <v>5956</v>
      </c>
    </row>
    <row r="6948" spans="1:21" ht="14.25" customHeight="1" x14ac:dyDescent="0.3">
      <c r="A6948" s="3">
        <v>8767</v>
      </c>
      <c r="B6948" s="4" t="s">
        <v>16858</v>
      </c>
      <c r="C6948" s="3">
        <v>1</v>
      </c>
      <c r="D6948" s="3" t="str">
        <f>VLOOKUP($C6948,'country description'!$A$1:$B$16,MATCH('Raw Data'!$D$1,'country description'!$A$1:$B$1,0),0)</f>
        <v>India</v>
      </c>
      <c r="E6948" s="4" t="s">
        <v>16083</v>
      </c>
      <c r="F6948" s="3" t="s">
        <v>16859</v>
      </c>
      <c r="G6948" s="3" t="s">
        <v>16198</v>
      </c>
      <c r="H6948" s="3" t="s">
        <v>16199</v>
      </c>
      <c r="I6948" s="3">
        <v>77.370088699999997</v>
      </c>
      <c r="J6948" s="3">
        <v>28.623906600000002</v>
      </c>
      <c r="K6948" s="3" t="s">
        <v>1181</v>
      </c>
      <c r="L6948" s="3" t="s">
        <v>26</v>
      </c>
      <c r="M6948" s="3" t="s">
        <v>27</v>
      </c>
      <c r="N6948" s="3" t="s">
        <v>36</v>
      </c>
      <c r="O6948" s="3" t="s">
        <v>27</v>
      </c>
      <c r="P6948" s="3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5" t="s">
        <v>12820</v>
      </c>
    </row>
    <row r="6949" spans="1:21" ht="14.25" customHeight="1" x14ac:dyDescent="0.3">
      <c r="A6949" s="3">
        <v>304441</v>
      </c>
      <c r="B6949" s="4" t="s">
        <v>16860</v>
      </c>
      <c r="C6949" s="3">
        <v>1</v>
      </c>
      <c r="D6949" s="3" t="str">
        <f>VLOOKUP($C6949,'country description'!$A$1:$B$16,MATCH('Raw Data'!$D$1,'country description'!$A$1:$B$1,0),0)</f>
        <v>India</v>
      </c>
      <c r="E6949" s="4" t="s">
        <v>16083</v>
      </c>
      <c r="F6949" s="3" t="s">
        <v>16861</v>
      </c>
      <c r="G6949" s="3" t="s">
        <v>16198</v>
      </c>
      <c r="H6949" s="3" t="s">
        <v>16199</v>
      </c>
      <c r="I6949" s="3">
        <v>77.354876669999996</v>
      </c>
      <c r="J6949" s="3">
        <v>28.615508330000001</v>
      </c>
      <c r="K6949" s="3" t="s">
        <v>9489</v>
      </c>
      <c r="L6949" s="3" t="s">
        <v>26</v>
      </c>
      <c r="M6949" s="3" t="s">
        <v>27</v>
      </c>
      <c r="N6949" s="3" t="s">
        <v>27</v>
      </c>
      <c r="O6949" s="3" t="s">
        <v>27</v>
      </c>
      <c r="P6949" s="3" t="s">
        <v>27</v>
      </c>
      <c r="Q6949" s="3">
        <v>1</v>
      </c>
      <c r="R6949" s="3">
        <v>3</v>
      </c>
      <c r="S6949" s="3">
        <v>100</v>
      </c>
      <c r="T6949" s="3">
        <v>1</v>
      </c>
      <c r="U6949" s="5" t="s">
        <v>1011</v>
      </c>
    </row>
    <row r="6950" spans="1:21" ht="14.25" customHeight="1" x14ac:dyDescent="0.3">
      <c r="A6950" s="3">
        <v>312428</v>
      </c>
      <c r="B6950" s="4" t="s">
        <v>16862</v>
      </c>
      <c r="C6950" s="3">
        <v>1</v>
      </c>
      <c r="D6950" s="3" t="str">
        <f>VLOOKUP($C6950,'country description'!$A$1:$B$16,MATCH('Raw Data'!$D$1,'country description'!$A$1:$B$1,0),0)</f>
        <v>India</v>
      </c>
      <c r="E6950" s="4" t="s">
        <v>16083</v>
      </c>
      <c r="F6950" s="3" t="s">
        <v>16863</v>
      </c>
      <c r="G6950" s="3" t="s">
        <v>16113</v>
      </c>
      <c r="H6950" s="3" t="s">
        <v>16114</v>
      </c>
      <c r="I6950" s="3">
        <v>77.377028499999994</v>
      </c>
      <c r="J6950" s="3">
        <v>28.616674</v>
      </c>
      <c r="K6950" s="3" t="s">
        <v>816</v>
      </c>
      <c r="L6950" s="3" t="s">
        <v>26</v>
      </c>
      <c r="M6950" s="3" t="s">
        <v>27</v>
      </c>
      <c r="N6950" s="3" t="s">
        <v>36</v>
      </c>
      <c r="O6950" s="3" t="s">
        <v>27</v>
      </c>
      <c r="P6950" s="3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5" t="s">
        <v>4335</v>
      </c>
    </row>
    <row r="6951" spans="1:21" ht="14.25" customHeight="1" x14ac:dyDescent="0.3">
      <c r="A6951" s="3">
        <v>18224558</v>
      </c>
      <c r="B6951" s="4" t="s">
        <v>6495</v>
      </c>
      <c r="C6951" s="3">
        <v>1</v>
      </c>
      <c r="D6951" s="3" t="str">
        <f>VLOOKUP($C6951,'country description'!$A$1:$B$16,MATCH('Raw Data'!$D$1,'country description'!$A$1:$B$1,0),0)</f>
        <v>India</v>
      </c>
      <c r="E6951" s="4" t="s">
        <v>16083</v>
      </c>
      <c r="F6951" s="3" t="s">
        <v>16165</v>
      </c>
      <c r="G6951" s="3" t="s">
        <v>13904</v>
      </c>
      <c r="H6951" s="3" t="s">
        <v>16165</v>
      </c>
      <c r="I6951" s="3">
        <v>77.317171999999999</v>
      </c>
      <c r="J6951" s="3">
        <v>28.597085</v>
      </c>
      <c r="K6951" s="3" t="s">
        <v>982</v>
      </c>
      <c r="L6951" s="3" t="s">
        <v>26</v>
      </c>
      <c r="M6951" s="3" t="s">
        <v>27</v>
      </c>
      <c r="N6951" s="3" t="s">
        <v>36</v>
      </c>
      <c r="O6951" s="3" t="s">
        <v>27</v>
      </c>
      <c r="P6951" s="3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5" t="s">
        <v>16864</v>
      </c>
    </row>
    <row r="6952" spans="1:21" ht="14.25" customHeight="1" x14ac:dyDescent="0.3">
      <c r="A6952" s="3">
        <v>312316</v>
      </c>
      <c r="B6952" s="4" t="s">
        <v>16865</v>
      </c>
      <c r="C6952" s="3">
        <v>1</v>
      </c>
      <c r="D6952" s="3" t="str">
        <f>VLOOKUP($C6952,'country description'!$A$1:$B$16,MATCH('Raw Data'!$D$1,'country description'!$A$1:$B$1,0),0)</f>
        <v>India</v>
      </c>
      <c r="E6952" s="4" t="s">
        <v>16083</v>
      </c>
      <c r="F6952" s="3" t="s">
        <v>16866</v>
      </c>
      <c r="G6952" s="3" t="s">
        <v>16172</v>
      </c>
      <c r="H6952" s="3" t="s">
        <v>16173</v>
      </c>
      <c r="I6952" s="3">
        <v>77.399765400000007</v>
      </c>
      <c r="J6952" s="3">
        <v>28.585038000000001</v>
      </c>
      <c r="K6952" s="3" t="s">
        <v>648</v>
      </c>
      <c r="L6952" s="3" t="s">
        <v>26</v>
      </c>
      <c r="M6952" s="3" t="s">
        <v>27</v>
      </c>
      <c r="N6952" s="3" t="s">
        <v>27</v>
      </c>
      <c r="O6952" s="3" t="s">
        <v>27</v>
      </c>
      <c r="P6952" s="3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5" t="s">
        <v>111</v>
      </c>
    </row>
    <row r="6953" spans="1:21" ht="14.25" customHeight="1" x14ac:dyDescent="0.3">
      <c r="A6953" s="3">
        <v>18126089</v>
      </c>
      <c r="B6953" s="4" t="s">
        <v>16867</v>
      </c>
      <c r="C6953" s="3">
        <v>1</v>
      </c>
      <c r="D6953" s="3" t="str">
        <f>VLOOKUP($C6953,'country description'!$A$1:$B$16,MATCH('Raw Data'!$D$1,'country description'!$A$1:$B$1,0),0)</f>
        <v>India</v>
      </c>
      <c r="E6953" s="4" t="s">
        <v>16083</v>
      </c>
      <c r="F6953" s="3" t="s">
        <v>16868</v>
      </c>
      <c r="G6953" s="3" t="s">
        <v>16172</v>
      </c>
      <c r="H6953" s="3" t="s">
        <v>16173</v>
      </c>
      <c r="I6953" s="3">
        <v>77.401301700000005</v>
      </c>
      <c r="J6953" s="3">
        <v>28.586891099999999</v>
      </c>
      <c r="K6953" s="3" t="s">
        <v>648</v>
      </c>
      <c r="L6953" s="3" t="s">
        <v>26</v>
      </c>
      <c r="M6953" s="3" t="s">
        <v>27</v>
      </c>
      <c r="N6953" s="3" t="s">
        <v>27</v>
      </c>
      <c r="O6953" s="3" t="s">
        <v>27</v>
      </c>
      <c r="P6953" s="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5" t="s">
        <v>6407</v>
      </c>
    </row>
    <row r="6954" spans="1:21" ht="14.25" customHeight="1" x14ac:dyDescent="0.3">
      <c r="A6954" s="3">
        <v>302925</v>
      </c>
      <c r="B6954" s="4" t="s">
        <v>16869</v>
      </c>
      <c r="C6954" s="3">
        <v>1</v>
      </c>
      <c r="D6954" s="3" t="str">
        <f>VLOOKUP($C6954,'country description'!$A$1:$B$16,MATCH('Raw Data'!$D$1,'country description'!$A$1:$B$1,0),0)</f>
        <v>India</v>
      </c>
      <c r="E6954" s="4" t="s">
        <v>16083</v>
      </c>
      <c r="F6954" s="3" t="s">
        <v>16208</v>
      </c>
      <c r="G6954" s="3" t="s">
        <v>16117</v>
      </c>
      <c r="H6954" s="3" t="s">
        <v>16118</v>
      </c>
      <c r="I6954" s="3">
        <v>77.385474299999998</v>
      </c>
      <c r="J6954" s="3">
        <v>28.514370599999999</v>
      </c>
      <c r="K6954" s="3" t="s">
        <v>1181</v>
      </c>
      <c r="L6954" s="3" t="s">
        <v>26</v>
      </c>
      <c r="M6954" s="3" t="s">
        <v>27</v>
      </c>
      <c r="N6954" s="3" t="s">
        <v>27</v>
      </c>
      <c r="O6954" s="3" t="s">
        <v>27</v>
      </c>
      <c r="P6954" s="3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5" t="s">
        <v>1700</v>
      </c>
    </row>
    <row r="6955" spans="1:21" ht="14.25" customHeight="1" x14ac:dyDescent="0.3">
      <c r="A6955" s="3">
        <v>1226</v>
      </c>
      <c r="B6955" s="4" t="s">
        <v>809</v>
      </c>
      <c r="C6955" s="3">
        <v>1</v>
      </c>
      <c r="D6955" s="3" t="str">
        <f>VLOOKUP($C6955,'country description'!$A$1:$B$16,MATCH('Raw Data'!$D$1,'country description'!$A$1:$B$1,0),0)</f>
        <v>India</v>
      </c>
      <c r="E6955" s="4" t="s">
        <v>16083</v>
      </c>
      <c r="F6955" s="3" t="s">
        <v>16870</v>
      </c>
      <c r="G6955" s="3" t="s">
        <v>16213</v>
      </c>
      <c r="H6955" s="3" t="s">
        <v>16214</v>
      </c>
      <c r="I6955" s="3">
        <v>77.325397899999999</v>
      </c>
      <c r="J6955" s="3">
        <v>28.567158800000001</v>
      </c>
      <c r="K6955" s="3" t="s">
        <v>644</v>
      </c>
      <c r="L6955" s="3" t="s">
        <v>26</v>
      </c>
      <c r="M6955" s="3" t="s">
        <v>36</v>
      </c>
      <c r="N6955" s="3" t="s">
        <v>36</v>
      </c>
      <c r="O6955" s="3" t="s">
        <v>27</v>
      </c>
      <c r="P6955" s="3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5" t="s">
        <v>7260</v>
      </c>
    </row>
    <row r="6956" spans="1:21" ht="14.25" customHeight="1" x14ac:dyDescent="0.3">
      <c r="A6956" s="3">
        <v>486</v>
      </c>
      <c r="B6956" s="4" t="s">
        <v>16871</v>
      </c>
      <c r="C6956" s="3">
        <v>1</v>
      </c>
      <c r="D6956" s="3" t="str">
        <f>VLOOKUP($C6956,'country description'!$A$1:$B$16,MATCH('Raw Data'!$D$1,'country description'!$A$1:$B$1,0),0)</f>
        <v>India</v>
      </c>
      <c r="E6956" s="4" t="s">
        <v>16083</v>
      </c>
      <c r="F6956" s="3" t="s">
        <v>16872</v>
      </c>
      <c r="G6956" s="3" t="s">
        <v>16213</v>
      </c>
      <c r="H6956" s="3" t="s">
        <v>16214</v>
      </c>
      <c r="I6956" s="3">
        <v>77.3264748</v>
      </c>
      <c r="J6956" s="3">
        <v>28.567888100000001</v>
      </c>
      <c r="K6956" s="3" t="s">
        <v>2467</v>
      </c>
      <c r="L6956" s="3" t="s">
        <v>26</v>
      </c>
      <c r="M6956" s="3" t="s">
        <v>36</v>
      </c>
      <c r="N6956" s="3" t="s">
        <v>36</v>
      </c>
      <c r="O6956" s="3" t="s">
        <v>27</v>
      </c>
      <c r="P6956" s="3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5" t="s">
        <v>9513</v>
      </c>
    </row>
    <row r="6957" spans="1:21" ht="14.25" customHeight="1" x14ac:dyDescent="0.3">
      <c r="A6957" s="3">
        <v>18208913</v>
      </c>
      <c r="B6957" s="4" t="s">
        <v>12411</v>
      </c>
      <c r="C6957" s="3">
        <v>1</v>
      </c>
      <c r="D6957" s="3" t="str">
        <f>VLOOKUP($C6957,'country description'!$A$1:$B$16,MATCH('Raw Data'!$D$1,'country description'!$A$1:$B$1,0),0)</f>
        <v>India</v>
      </c>
      <c r="E6957" s="4" t="s">
        <v>16083</v>
      </c>
      <c r="F6957" s="3" t="s">
        <v>16873</v>
      </c>
      <c r="G6957" s="3" t="s">
        <v>16213</v>
      </c>
      <c r="H6957" s="3" t="s">
        <v>16214</v>
      </c>
      <c r="I6957" s="3">
        <v>77.325350900000004</v>
      </c>
      <c r="J6957" s="3">
        <v>28.567105399999999</v>
      </c>
      <c r="K6957" s="3" t="s">
        <v>701</v>
      </c>
      <c r="L6957" s="3" t="s">
        <v>26</v>
      </c>
      <c r="M6957" s="3" t="s">
        <v>27</v>
      </c>
      <c r="N6957" s="3" t="s">
        <v>27</v>
      </c>
      <c r="O6957" s="3" t="s">
        <v>27</v>
      </c>
      <c r="P6957" s="3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5" t="s">
        <v>6124</v>
      </c>
    </row>
    <row r="6958" spans="1:21" ht="14.25" customHeight="1" x14ac:dyDescent="0.3">
      <c r="A6958" s="3">
        <v>3149</v>
      </c>
      <c r="B6958" s="4" t="s">
        <v>16874</v>
      </c>
      <c r="C6958" s="3">
        <v>1</v>
      </c>
      <c r="D6958" s="3" t="str">
        <f>VLOOKUP($C6958,'country description'!$A$1:$B$16,MATCH('Raw Data'!$D$1,'country description'!$A$1:$B$1,0),0)</f>
        <v>India</v>
      </c>
      <c r="E6958" s="4" t="s">
        <v>16083</v>
      </c>
      <c r="F6958" s="3" t="s">
        <v>16875</v>
      </c>
      <c r="G6958" s="3" t="s">
        <v>16213</v>
      </c>
      <c r="H6958" s="3" t="s">
        <v>16214</v>
      </c>
      <c r="I6958" s="3">
        <v>77.325397899999999</v>
      </c>
      <c r="J6958" s="3">
        <v>28.567158800000001</v>
      </c>
      <c r="K6958" s="3" t="s">
        <v>648</v>
      </c>
      <c r="L6958" s="3" t="s">
        <v>26</v>
      </c>
      <c r="M6958" s="3" t="s">
        <v>36</v>
      </c>
      <c r="N6958" s="3" t="s">
        <v>27</v>
      </c>
      <c r="O6958" s="3" t="s">
        <v>27</v>
      </c>
      <c r="P6958" s="3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5" t="s">
        <v>6914</v>
      </c>
    </row>
    <row r="6959" spans="1:21" ht="14.25" customHeight="1" x14ac:dyDescent="0.3">
      <c r="A6959" s="3">
        <v>302727</v>
      </c>
      <c r="B6959" s="4" t="s">
        <v>4133</v>
      </c>
      <c r="C6959" s="3">
        <v>1</v>
      </c>
      <c r="D6959" s="3" t="str">
        <f>VLOOKUP($C6959,'country description'!$A$1:$B$16,MATCH('Raw Data'!$D$1,'country description'!$A$1:$B$1,0),0)</f>
        <v>India</v>
      </c>
      <c r="E6959" s="4" t="s">
        <v>16083</v>
      </c>
      <c r="F6959" s="3" t="s">
        <v>16876</v>
      </c>
      <c r="G6959" s="3" t="s">
        <v>16877</v>
      </c>
      <c r="H6959" s="3" t="s">
        <v>16878</v>
      </c>
      <c r="I6959" s="3">
        <v>77.335358900000003</v>
      </c>
      <c r="J6959" s="3">
        <v>28.568188899999999</v>
      </c>
      <c r="K6959" s="3" t="s">
        <v>992</v>
      </c>
      <c r="L6959" s="3" t="s">
        <v>26</v>
      </c>
      <c r="M6959" s="3" t="s">
        <v>27</v>
      </c>
      <c r="N6959" s="3" t="s">
        <v>36</v>
      </c>
      <c r="O6959" s="3" t="s">
        <v>27</v>
      </c>
      <c r="P6959" s="3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5" t="s">
        <v>3841</v>
      </c>
    </row>
    <row r="6960" spans="1:21" ht="14.25" customHeight="1" x14ac:dyDescent="0.3">
      <c r="A6960" s="3">
        <v>18279455</v>
      </c>
      <c r="B6960" s="4" t="s">
        <v>16879</v>
      </c>
      <c r="C6960" s="3">
        <v>1</v>
      </c>
      <c r="D6960" s="3" t="str">
        <f>VLOOKUP($C6960,'country description'!$A$1:$B$16,MATCH('Raw Data'!$D$1,'country description'!$A$1:$B$1,0),0)</f>
        <v>India</v>
      </c>
      <c r="E6960" s="4" t="s">
        <v>16083</v>
      </c>
      <c r="F6960" s="3" t="s">
        <v>16880</v>
      </c>
      <c r="G6960" s="3" t="s">
        <v>16299</v>
      </c>
      <c r="H6960" s="3" t="s">
        <v>16300</v>
      </c>
      <c r="I6960" s="3">
        <v>77.321467400000003</v>
      </c>
      <c r="J6960" s="3">
        <v>28.5648242</v>
      </c>
      <c r="K6960" s="3" t="s">
        <v>16881</v>
      </c>
      <c r="L6960" s="3" t="s">
        <v>26</v>
      </c>
      <c r="M6960" s="3" t="s">
        <v>36</v>
      </c>
      <c r="N6960" s="3" t="s">
        <v>27</v>
      </c>
      <c r="O6960" s="3" t="s">
        <v>27</v>
      </c>
      <c r="P6960" s="3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5" t="s">
        <v>12441</v>
      </c>
    </row>
    <row r="6961" spans="1:21" ht="14.25" customHeight="1" x14ac:dyDescent="0.3">
      <c r="A6961" s="3">
        <v>311614</v>
      </c>
      <c r="B6961" s="4" t="s">
        <v>16882</v>
      </c>
      <c r="C6961" s="3">
        <v>1</v>
      </c>
      <c r="D6961" s="3" t="str">
        <f>VLOOKUP($C6961,'country description'!$A$1:$B$16,MATCH('Raw Data'!$D$1,'country description'!$A$1:$B$1,0),0)</f>
        <v>India</v>
      </c>
      <c r="E6961" s="4" t="s">
        <v>16083</v>
      </c>
      <c r="F6961" s="3" t="s">
        <v>16883</v>
      </c>
      <c r="G6961" s="3" t="s">
        <v>16261</v>
      </c>
      <c r="H6961" s="3" t="s">
        <v>16262</v>
      </c>
      <c r="I6961" s="3">
        <v>77.511121299999999</v>
      </c>
      <c r="J6961" s="3">
        <v>28.463279700000001</v>
      </c>
      <c r="K6961" s="3" t="s">
        <v>2821</v>
      </c>
      <c r="L6961" s="3" t="s">
        <v>26</v>
      </c>
      <c r="M6961" s="3" t="s">
        <v>36</v>
      </c>
      <c r="N6961" s="3" t="s">
        <v>27</v>
      </c>
      <c r="O6961" s="3" t="s">
        <v>27</v>
      </c>
      <c r="P6961" s="3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5" t="s">
        <v>10920</v>
      </c>
    </row>
    <row r="6962" spans="1:21" ht="14.25" customHeight="1" x14ac:dyDescent="0.3">
      <c r="A6962" s="3">
        <v>18232121</v>
      </c>
      <c r="B6962" s="4" t="s">
        <v>16884</v>
      </c>
      <c r="C6962" s="3">
        <v>1</v>
      </c>
      <c r="D6962" s="3" t="str">
        <f>VLOOKUP($C6962,'country description'!$A$1:$B$16,MATCH('Raw Data'!$D$1,'country description'!$A$1:$B$1,0),0)</f>
        <v>India</v>
      </c>
      <c r="E6962" s="4" t="s">
        <v>16083</v>
      </c>
      <c r="F6962" s="3" t="s">
        <v>16885</v>
      </c>
      <c r="G6962" s="3" t="s">
        <v>16261</v>
      </c>
      <c r="H6962" s="3" t="s">
        <v>16262</v>
      </c>
      <c r="I6962" s="3">
        <v>77.511285400000006</v>
      </c>
      <c r="J6962" s="3">
        <v>28.470995899999998</v>
      </c>
      <c r="K6962" s="3" t="s">
        <v>648</v>
      </c>
      <c r="L6962" s="3" t="s">
        <v>26</v>
      </c>
      <c r="M6962" s="3" t="s">
        <v>27</v>
      </c>
      <c r="N6962" s="3" t="s">
        <v>36</v>
      </c>
      <c r="O6962" s="3" t="s">
        <v>27</v>
      </c>
      <c r="P6962" s="3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5" t="s">
        <v>8090</v>
      </c>
    </row>
    <row r="6963" spans="1:21" ht="14.25" customHeight="1" x14ac:dyDescent="0.3">
      <c r="A6963" s="3">
        <v>301402</v>
      </c>
      <c r="B6963" s="4" t="s">
        <v>16886</v>
      </c>
      <c r="C6963" s="3">
        <v>1</v>
      </c>
      <c r="D6963" s="3" t="str">
        <f>VLOOKUP($C6963,'country description'!$A$1:$B$16,MATCH('Raw Data'!$D$1,'country description'!$A$1:$B$1,0),0)</f>
        <v>India</v>
      </c>
      <c r="E6963" s="4" t="s">
        <v>16083</v>
      </c>
      <c r="F6963" s="3" t="s">
        <v>16216</v>
      </c>
      <c r="G6963" s="3" t="s">
        <v>16217</v>
      </c>
      <c r="H6963" s="3" t="s">
        <v>16218</v>
      </c>
      <c r="I6963" s="3">
        <v>77.3387496</v>
      </c>
      <c r="J6963" s="3">
        <v>28.563790600000001</v>
      </c>
      <c r="K6963" s="3" t="s">
        <v>825</v>
      </c>
      <c r="L6963" s="3" t="s">
        <v>26</v>
      </c>
      <c r="M6963" s="3" t="s">
        <v>36</v>
      </c>
      <c r="N6963" s="3" t="s">
        <v>27</v>
      </c>
      <c r="O6963" s="3" t="s">
        <v>27</v>
      </c>
      <c r="P6963" s="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5" t="s">
        <v>1078</v>
      </c>
    </row>
    <row r="6964" spans="1:21" ht="14.25" customHeight="1" x14ac:dyDescent="0.3">
      <c r="A6964" s="3">
        <v>300907</v>
      </c>
      <c r="B6964" s="4" t="s">
        <v>4039</v>
      </c>
      <c r="C6964" s="3">
        <v>1</v>
      </c>
      <c r="D6964" s="3" t="str">
        <f>VLOOKUP($C6964,'country description'!$A$1:$B$16,MATCH('Raw Data'!$D$1,'country description'!$A$1:$B$1,0),0)</f>
        <v>India</v>
      </c>
      <c r="E6964" s="4" t="s">
        <v>16083</v>
      </c>
      <c r="F6964" s="3" t="s">
        <v>16887</v>
      </c>
      <c r="G6964" s="3" t="s">
        <v>16724</v>
      </c>
      <c r="H6964" s="3" t="s">
        <v>16725</v>
      </c>
      <c r="I6964" s="3">
        <v>77.335359100000005</v>
      </c>
      <c r="J6964" s="3">
        <v>28.576484499999999</v>
      </c>
      <c r="K6964" s="3" t="s">
        <v>4041</v>
      </c>
      <c r="L6964" s="3" t="s">
        <v>26</v>
      </c>
      <c r="M6964" s="3" t="s">
        <v>27</v>
      </c>
      <c r="N6964" s="3" t="s">
        <v>36</v>
      </c>
      <c r="O6964" s="3" t="s">
        <v>27</v>
      </c>
      <c r="P6964" s="3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5" t="s">
        <v>5600</v>
      </c>
    </row>
    <row r="6965" spans="1:21" ht="14.25" customHeight="1" x14ac:dyDescent="0.3">
      <c r="A6965" s="3">
        <v>18383477</v>
      </c>
      <c r="B6965" s="4" t="s">
        <v>16833</v>
      </c>
      <c r="C6965" s="3">
        <v>1</v>
      </c>
      <c r="D6965" s="3" t="str">
        <f>VLOOKUP($C6965,'country description'!$A$1:$B$16,MATCH('Raw Data'!$D$1,'country description'!$A$1:$B$1,0),0)</f>
        <v>India</v>
      </c>
      <c r="E6965" s="4" t="s">
        <v>16083</v>
      </c>
      <c r="F6965" s="3" t="s">
        <v>16817</v>
      </c>
      <c r="G6965" s="3" t="s">
        <v>16085</v>
      </c>
      <c r="H6965" s="3" t="s">
        <v>16086</v>
      </c>
      <c r="I6965" s="3">
        <v>77.353663400000002</v>
      </c>
      <c r="J6965" s="3">
        <v>28.574308599999998</v>
      </c>
      <c r="K6965" s="3" t="s">
        <v>1688</v>
      </c>
      <c r="L6965" s="3" t="s">
        <v>26</v>
      </c>
      <c r="M6965" s="3" t="s">
        <v>27</v>
      </c>
      <c r="N6965" s="3" t="s">
        <v>27</v>
      </c>
      <c r="O6965" s="3" t="s">
        <v>27</v>
      </c>
      <c r="P6965" s="3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5" t="s">
        <v>4379</v>
      </c>
    </row>
    <row r="6966" spans="1:21" ht="14.25" customHeight="1" x14ac:dyDescent="0.3">
      <c r="A6966" s="3">
        <v>18373737</v>
      </c>
      <c r="B6966" s="4" t="s">
        <v>16888</v>
      </c>
      <c r="C6966" s="3">
        <v>1</v>
      </c>
      <c r="D6966" s="3" t="str">
        <f>VLOOKUP($C6966,'country description'!$A$1:$B$16,MATCH('Raw Data'!$D$1,'country description'!$A$1:$B$1,0),0)</f>
        <v>India</v>
      </c>
      <c r="E6966" s="4" t="s">
        <v>16083</v>
      </c>
      <c r="F6966" s="3" t="s">
        <v>16889</v>
      </c>
      <c r="G6966" s="3" t="s">
        <v>16890</v>
      </c>
      <c r="H6966" s="3" t="s">
        <v>16891</v>
      </c>
      <c r="I6966" s="3">
        <v>77.528238900000005</v>
      </c>
      <c r="J6966" s="3">
        <v>28.458076699999999</v>
      </c>
      <c r="K6966" s="3" t="s">
        <v>825</v>
      </c>
      <c r="L6966" s="3" t="s">
        <v>26</v>
      </c>
      <c r="M6966" s="3" t="s">
        <v>27</v>
      </c>
      <c r="N6966" s="3" t="s">
        <v>27</v>
      </c>
      <c r="O6966" s="3" t="s">
        <v>27</v>
      </c>
      <c r="P6966" s="3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5" t="s">
        <v>2857</v>
      </c>
    </row>
    <row r="6967" spans="1:21" ht="14.25" customHeight="1" x14ac:dyDescent="0.3">
      <c r="A6967" s="3">
        <v>311186</v>
      </c>
      <c r="B6967" s="4" t="s">
        <v>16804</v>
      </c>
      <c r="C6967" s="3">
        <v>1</v>
      </c>
      <c r="D6967" s="3" t="str">
        <f>VLOOKUP($C6967,'country description'!$A$1:$B$16,MATCH('Raw Data'!$D$1,'country description'!$A$1:$B$1,0),0)</f>
        <v>India</v>
      </c>
      <c r="E6967" s="4" t="s">
        <v>16083</v>
      </c>
      <c r="F6967" s="3" t="s">
        <v>16892</v>
      </c>
      <c r="G6967" s="3" t="s">
        <v>16089</v>
      </c>
      <c r="H6967" s="3" t="s">
        <v>16090</v>
      </c>
      <c r="I6967" s="3">
        <v>77.335715500000006</v>
      </c>
      <c r="J6967" s="3">
        <v>28.5977441</v>
      </c>
      <c r="K6967" s="3" t="s">
        <v>648</v>
      </c>
      <c r="L6967" s="3" t="s">
        <v>26</v>
      </c>
      <c r="M6967" s="3" t="s">
        <v>36</v>
      </c>
      <c r="N6967" s="3" t="s">
        <v>36</v>
      </c>
      <c r="O6967" s="3" t="s">
        <v>27</v>
      </c>
      <c r="P6967" s="3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5" t="s">
        <v>5770</v>
      </c>
    </row>
    <row r="6968" spans="1:21" ht="14.25" customHeight="1" x14ac:dyDescent="0.3">
      <c r="A6968" s="3">
        <v>8226</v>
      </c>
      <c r="B6968" s="4" t="s">
        <v>11086</v>
      </c>
      <c r="C6968" s="3">
        <v>1</v>
      </c>
      <c r="D6968" s="3" t="str">
        <f>VLOOKUP($C6968,'country description'!$A$1:$B$16,MATCH('Raw Data'!$D$1,'country description'!$A$1:$B$1,0),0)</f>
        <v>India</v>
      </c>
      <c r="E6968" s="4" t="s">
        <v>16083</v>
      </c>
      <c r="F6968" s="3" t="s">
        <v>16893</v>
      </c>
      <c r="G6968" s="3" t="s">
        <v>16093</v>
      </c>
      <c r="H6968" s="3" t="s">
        <v>16094</v>
      </c>
      <c r="I6968" s="3">
        <v>77.387305720000001</v>
      </c>
      <c r="J6968" s="3">
        <v>28.533340800000001</v>
      </c>
      <c r="K6968" s="3" t="s">
        <v>1071</v>
      </c>
      <c r="L6968" s="3" t="s">
        <v>26</v>
      </c>
      <c r="M6968" s="3" t="s">
        <v>27</v>
      </c>
      <c r="N6968" s="3" t="s">
        <v>27</v>
      </c>
      <c r="O6968" s="3" t="s">
        <v>27</v>
      </c>
      <c r="P6968" s="3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5" t="s">
        <v>2863</v>
      </c>
    </row>
    <row r="6969" spans="1:21" ht="14.25" customHeight="1" x14ac:dyDescent="0.3">
      <c r="A6969" s="3">
        <v>18381224</v>
      </c>
      <c r="B6969" s="4" t="s">
        <v>16894</v>
      </c>
      <c r="C6969" s="3">
        <v>1</v>
      </c>
      <c r="D6969" s="3" t="str">
        <f>VLOOKUP($C6969,'country description'!$A$1:$B$16,MATCH('Raw Data'!$D$1,'country description'!$A$1:$B$1,0),0)</f>
        <v>India</v>
      </c>
      <c r="E6969" s="4" t="s">
        <v>16083</v>
      </c>
      <c r="F6969" s="3" t="s">
        <v>16895</v>
      </c>
      <c r="G6969" s="3" t="s">
        <v>16093</v>
      </c>
      <c r="H6969" s="3" t="s">
        <v>16094</v>
      </c>
      <c r="I6969" s="3">
        <v>77.365337420000003</v>
      </c>
      <c r="J6969" s="3">
        <v>28.539224050000001</v>
      </c>
      <c r="K6969" s="3" t="s">
        <v>644</v>
      </c>
      <c r="L6969" s="3" t="s">
        <v>26</v>
      </c>
      <c r="M6969" s="3" t="s">
        <v>27</v>
      </c>
      <c r="N6969" s="3" t="s">
        <v>36</v>
      </c>
      <c r="O6969" s="3" t="s">
        <v>27</v>
      </c>
      <c r="P6969" s="3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5" t="s">
        <v>7273</v>
      </c>
    </row>
    <row r="6970" spans="1:21" ht="14.25" customHeight="1" x14ac:dyDescent="0.3">
      <c r="A6970" s="3">
        <v>306560</v>
      </c>
      <c r="B6970" s="4" t="s">
        <v>16896</v>
      </c>
      <c r="C6970" s="3">
        <v>1</v>
      </c>
      <c r="D6970" s="3" t="str">
        <f>VLOOKUP($C6970,'country description'!$A$1:$B$16,MATCH('Raw Data'!$D$1,'country description'!$A$1:$B$1,0),0)</f>
        <v>India</v>
      </c>
      <c r="E6970" s="4" t="s">
        <v>16083</v>
      </c>
      <c r="F6970" s="3" t="s">
        <v>16897</v>
      </c>
      <c r="G6970" s="3" t="s">
        <v>16093</v>
      </c>
      <c r="H6970" s="3" t="s">
        <v>16094</v>
      </c>
      <c r="I6970" s="3">
        <v>77.386761230000005</v>
      </c>
      <c r="J6970" s="3">
        <v>28.534220919999999</v>
      </c>
      <c r="K6970" s="3" t="s">
        <v>648</v>
      </c>
      <c r="L6970" s="3" t="s">
        <v>26</v>
      </c>
      <c r="M6970" s="3" t="s">
        <v>27</v>
      </c>
      <c r="N6970" s="3" t="s">
        <v>36</v>
      </c>
      <c r="O6970" s="3" t="s">
        <v>27</v>
      </c>
      <c r="P6970" s="3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5" t="s">
        <v>712</v>
      </c>
    </row>
    <row r="6971" spans="1:21" ht="14.25" customHeight="1" x14ac:dyDescent="0.3">
      <c r="A6971" s="3">
        <v>18381674</v>
      </c>
      <c r="B6971" s="4" t="s">
        <v>16898</v>
      </c>
      <c r="C6971" s="3">
        <v>1</v>
      </c>
      <c r="D6971" s="3" t="str">
        <f>VLOOKUP($C6971,'country description'!$A$1:$B$16,MATCH('Raw Data'!$D$1,'country description'!$A$1:$B$1,0),0)</f>
        <v>India</v>
      </c>
      <c r="E6971" s="4" t="s">
        <v>16083</v>
      </c>
      <c r="F6971" s="3" t="s">
        <v>16899</v>
      </c>
      <c r="G6971" s="3" t="s">
        <v>15124</v>
      </c>
      <c r="H6971" s="3" t="s">
        <v>16101</v>
      </c>
      <c r="I6971" s="3">
        <v>77.338294000000005</v>
      </c>
      <c r="J6971" s="3">
        <v>28.597161</v>
      </c>
      <c r="K6971" s="3" t="s">
        <v>644</v>
      </c>
      <c r="L6971" s="3" t="s">
        <v>26</v>
      </c>
      <c r="M6971" s="3" t="s">
        <v>27</v>
      </c>
      <c r="N6971" s="3" t="s">
        <v>27</v>
      </c>
      <c r="O6971" s="3" t="s">
        <v>27</v>
      </c>
      <c r="P6971" s="3" t="s">
        <v>27</v>
      </c>
      <c r="Q6971" s="3">
        <v>2</v>
      </c>
      <c r="R6971" s="3">
        <v>3</v>
      </c>
      <c r="S6971" s="3">
        <v>600</v>
      </c>
      <c r="T6971" s="3">
        <v>1</v>
      </c>
      <c r="U6971" s="5" t="s">
        <v>3783</v>
      </c>
    </row>
    <row r="6972" spans="1:21" ht="14.25" customHeight="1" x14ac:dyDescent="0.3">
      <c r="A6972" s="3">
        <v>18112492</v>
      </c>
      <c r="B6972" s="4" t="s">
        <v>818</v>
      </c>
      <c r="C6972" s="3">
        <v>1</v>
      </c>
      <c r="D6972" s="3" t="str">
        <f>VLOOKUP($C6972,'country description'!$A$1:$B$16,MATCH('Raw Data'!$D$1,'country description'!$A$1:$B$1,0),0)</f>
        <v>India</v>
      </c>
      <c r="E6972" s="4" t="s">
        <v>16083</v>
      </c>
      <c r="F6972" s="3" t="s">
        <v>16600</v>
      </c>
      <c r="G6972" s="3" t="s">
        <v>16104</v>
      </c>
      <c r="H6972" s="3" t="s">
        <v>16105</v>
      </c>
      <c r="I6972" s="3">
        <v>77.377632000000006</v>
      </c>
      <c r="J6972" s="3">
        <v>28.514190500000002</v>
      </c>
      <c r="K6972" s="3" t="s">
        <v>819</v>
      </c>
      <c r="L6972" s="3" t="s">
        <v>26</v>
      </c>
      <c r="M6972" s="3" t="s">
        <v>27</v>
      </c>
      <c r="N6972" s="3" t="s">
        <v>27</v>
      </c>
      <c r="O6972" s="3" t="s">
        <v>27</v>
      </c>
      <c r="P6972" s="3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5" t="s">
        <v>2898</v>
      </c>
    </row>
    <row r="6973" spans="1:21" ht="14.25" customHeight="1" x14ac:dyDescent="0.3">
      <c r="A6973" s="3">
        <v>18138418</v>
      </c>
      <c r="B6973" s="4" t="s">
        <v>16900</v>
      </c>
      <c r="C6973" s="3">
        <v>1</v>
      </c>
      <c r="D6973" s="3" t="str">
        <f>VLOOKUP($C6973,'country description'!$A$1:$B$16,MATCH('Raw Data'!$D$1,'country description'!$A$1:$B$1,0),0)</f>
        <v>India</v>
      </c>
      <c r="E6973" s="4" t="s">
        <v>16083</v>
      </c>
      <c r="F6973" s="3" t="s">
        <v>16901</v>
      </c>
      <c r="G6973" s="3" t="s">
        <v>16104</v>
      </c>
      <c r="H6973" s="3" t="s">
        <v>16105</v>
      </c>
      <c r="I6973" s="3">
        <v>77.371346299999999</v>
      </c>
      <c r="J6973" s="3">
        <v>28.5164185</v>
      </c>
      <c r="K6973" s="3" t="s">
        <v>754</v>
      </c>
      <c r="L6973" s="3" t="s">
        <v>26</v>
      </c>
      <c r="M6973" s="3" t="s">
        <v>27</v>
      </c>
      <c r="N6973" s="3" t="s">
        <v>27</v>
      </c>
      <c r="O6973" s="3" t="s">
        <v>27</v>
      </c>
      <c r="P6973" s="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5" t="s">
        <v>11370</v>
      </c>
    </row>
    <row r="6974" spans="1:21" ht="14.25" customHeight="1" x14ac:dyDescent="0.3">
      <c r="A6974" s="3">
        <v>18254543</v>
      </c>
      <c r="B6974" s="4" t="s">
        <v>16902</v>
      </c>
      <c r="C6974" s="3">
        <v>1</v>
      </c>
      <c r="D6974" s="3" t="str">
        <f>VLOOKUP($C6974,'country description'!$A$1:$B$16,MATCH('Raw Data'!$D$1,'country description'!$A$1:$B$1,0),0)</f>
        <v>India</v>
      </c>
      <c r="E6974" s="4" t="s">
        <v>16083</v>
      </c>
      <c r="F6974" s="3" t="s">
        <v>16901</v>
      </c>
      <c r="G6974" s="3" t="s">
        <v>16104</v>
      </c>
      <c r="H6974" s="3" t="s">
        <v>16105</v>
      </c>
      <c r="I6974" s="3">
        <v>77.371292299999993</v>
      </c>
      <c r="J6974" s="3">
        <v>28.5164659</v>
      </c>
      <c r="K6974" s="3" t="s">
        <v>1181</v>
      </c>
      <c r="L6974" s="3" t="s">
        <v>26</v>
      </c>
      <c r="M6974" s="3" t="s">
        <v>27</v>
      </c>
      <c r="N6974" s="3" t="s">
        <v>27</v>
      </c>
      <c r="O6974" s="3" t="s">
        <v>27</v>
      </c>
      <c r="P6974" s="3" t="s">
        <v>27</v>
      </c>
      <c r="Q6974" s="3">
        <v>1</v>
      </c>
      <c r="R6974" s="3">
        <v>3</v>
      </c>
      <c r="S6974" s="3">
        <v>200</v>
      </c>
      <c r="T6974" s="3">
        <v>1</v>
      </c>
      <c r="U6974" s="5" t="s">
        <v>8647</v>
      </c>
    </row>
    <row r="6975" spans="1:21" ht="14.25" customHeight="1" x14ac:dyDescent="0.3">
      <c r="A6975" s="3">
        <v>311085</v>
      </c>
      <c r="B6975" s="4" t="s">
        <v>16903</v>
      </c>
      <c r="C6975" s="3">
        <v>1</v>
      </c>
      <c r="D6975" s="3" t="str">
        <f>VLOOKUP($C6975,'country description'!$A$1:$B$16,MATCH('Raw Data'!$D$1,'country description'!$A$1:$B$1,0),0)</f>
        <v>India</v>
      </c>
      <c r="E6975" s="4" t="s">
        <v>16083</v>
      </c>
      <c r="F6975" s="3" t="s">
        <v>16904</v>
      </c>
      <c r="G6975" s="3" t="s">
        <v>13875</v>
      </c>
      <c r="H6975" s="3" t="s">
        <v>16135</v>
      </c>
      <c r="I6975" s="3">
        <v>77.312788299999994</v>
      </c>
      <c r="J6975" s="3">
        <v>28.582687199999999</v>
      </c>
      <c r="K6975" s="3" t="s">
        <v>760</v>
      </c>
      <c r="L6975" s="3" t="s">
        <v>26</v>
      </c>
      <c r="M6975" s="3" t="s">
        <v>27</v>
      </c>
      <c r="N6975" s="3" t="s">
        <v>27</v>
      </c>
      <c r="O6975" s="3" t="s">
        <v>27</v>
      </c>
      <c r="P6975" s="3" t="s">
        <v>27</v>
      </c>
      <c r="Q6975" s="3">
        <v>1</v>
      </c>
      <c r="R6975" s="3">
        <v>10</v>
      </c>
      <c r="S6975" s="3">
        <v>300</v>
      </c>
      <c r="T6975" s="3">
        <v>3</v>
      </c>
      <c r="U6975" s="5" t="s">
        <v>2201</v>
      </c>
    </row>
    <row r="6976" spans="1:21" ht="14.25" customHeight="1" x14ac:dyDescent="0.3">
      <c r="A6976" s="3">
        <v>311688</v>
      </c>
      <c r="B6976" s="4" t="s">
        <v>16905</v>
      </c>
      <c r="C6976" s="3">
        <v>1</v>
      </c>
      <c r="D6976" s="3" t="str">
        <f>VLOOKUP($C6976,'country description'!$A$1:$B$16,MATCH('Raw Data'!$D$1,'country description'!$A$1:$B$1,0),0)</f>
        <v>India</v>
      </c>
      <c r="E6976" s="4" t="s">
        <v>16083</v>
      </c>
      <c r="F6976" s="3" t="s">
        <v>16906</v>
      </c>
      <c r="G6976" s="3" t="s">
        <v>16335</v>
      </c>
      <c r="H6976" s="3" t="s">
        <v>16336</v>
      </c>
      <c r="I6976" s="3">
        <v>77.328388320000002</v>
      </c>
      <c r="J6976" s="3">
        <v>28.57445006</v>
      </c>
      <c r="K6976" s="3" t="s">
        <v>992</v>
      </c>
      <c r="L6976" s="3" t="s">
        <v>26</v>
      </c>
      <c r="M6976" s="3" t="s">
        <v>27</v>
      </c>
      <c r="N6976" s="3" t="s">
        <v>36</v>
      </c>
      <c r="O6976" s="3" t="s">
        <v>27</v>
      </c>
      <c r="P6976" s="3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5" t="s">
        <v>10391</v>
      </c>
    </row>
    <row r="6977" spans="1:21" ht="14.25" customHeight="1" x14ac:dyDescent="0.3">
      <c r="A6977" s="3">
        <v>18265709</v>
      </c>
      <c r="B6977" s="4" t="s">
        <v>16769</v>
      </c>
      <c r="C6977" s="3">
        <v>1</v>
      </c>
      <c r="D6977" s="3" t="str">
        <f>VLOOKUP($C6977,'country description'!$A$1:$B$16,MATCH('Raw Data'!$D$1,'country description'!$A$1:$B$1,0),0)</f>
        <v>India</v>
      </c>
      <c r="E6977" s="4" t="s">
        <v>16083</v>
      </c>
      <c r="F6977" s="3" t="s">
        <v>16907</v>
      </c>
      <c r="G6977" s="3" t="s">
        <v>16335</v>
      </c>
      <c r="H6977" s="3" t="s">
        <v>16336</v>
      </c>
      <c r="I6977" s="3">
        <v>77.328419830000001</v>
      </c>
      <c r="J6977" s="3">
        <v>28.574399410000002</v>
      </c>
      <c r="K6977" s="3" t="s">
        <v>1155</v>
      </c>
      <c r="L6977" s="3" t="s">
        <v>26</v>
      </c>
      <c r="M6977" s="3" t="s">
        <v>27</v>
      </c>
      <c r="N6977" s="3" t="s">
        <v>36</v>
      </c>
      <c r="O6977" s="3" t="s">
        <v>27</v>
      </c>
      <c r="P6977" s="3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5" t="s">
        <v>11391</v>
      </c>
    </row>
    <row r="6978" spans="1:21" ht="14.25" customHeight="1" x14ac:dyDescent="0.3">
      <c r="A6978" s="3">
        <v>7979</v>
      </c>
      <c r="B6978" s="4" t="s">
        <v>16908</v>
      </c>
      <c r="C6978" s="3">
        <v>1</v>
      </c>
      <c r="D6978" s="3" t="str">
        <f>VLOOKUP($C6978,'country description'!$A$1:$B$16,MATCH('Raw Data'!$D$1,'country description'!$A$1:$B$1,0),0)</f>
        <v>India</v>
      </c>
      <c r="E6978" s="4" t="s">
        <v>16083</v>
      </c>
      <c r="F6978" s="3" t="s">
        <v>16909</v>
      </c>
      <c r="G6978" s="3" t="s">
        <v>16910</v>
      </c>
      <c r="H6978" s="3" t="s">
        <v>16911</v>
      </c>
      <c r="I6978" s="3">
        <v>77.333096299999994</v>
      </c>
      <c r="J6978" s="3">
        <v>28.571464200000001</v>
      </c>
      <c r="K6978" s="3" t="s">
        <v>937</v>
      </c>
      <c r="L6978" s="3" t="s">
        <v>26</v>
      </c>
      <c r="M6978" s="3" t="s">
        <v>27</v>
      </c>
      <c r="N6978" s="3" t="s">
        <v>27</v>
      </c>
      <c r="O6978" s="3" t="s">
        <v>27</v>
      </c>
      <c r="P6978" s="3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5" t="s">
        <v>1068</v>
      </c>
    </row>
    <row r="6979" spans="1:21" ht="14.25" customHeight="1" x14ac:dyDescent="0.3">
      <c r="A6979" s="3">
        <v>18478962</v>
      </c>
      <c r="B6979" s="4" t="s">
        <v>16912</v>
      </c>
      <c r="C6979" s="3">
        <v>1</v>
      </c>
      <c r="D6979" s="3" t="str">
        <f>VLOOKUP($C6979,'country description'!$A$1:$B$16,MATCH('Raw Data'!$D$1,'country description'!$A$1:$B$1,0),0)</f>
        <v>India</v>
      </c>
      <c r="E6979" s="4" t="s">
        <v>16083</v>
      </c>
      <c r="F6979" s="3" t="s">
        <v>16913</v>
      </c>
      <c r="G6979" s="3" t="s">
        <v>13885</v>
      </c>
      <c r="H6979" s="3" t="s">
        <v>16339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" t="s">
        <v>27</v>
      </c>
      <c r="N6979" s="3" t="s">
        <v>27</v>
      </c>
      <c r="O6979" s="3" t="s">
        <v>27</v>
      </c>
      <c r="P6979" s="3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5" t="s">
        <v>4379</v>
      </c>
    </row>
    <row r="6980" spans="1:21" ht="14.25" customHeight="1" x14ac:dyDescent="0.3">
      <c r="A6980" s="3">
        <v>18157374</v>
      </c>
      <c r="B6980" s="4" t="s">
        <v>16914</v>
      </c>
      <c r="C6980" s="3">
        <v>1</v>
      </c>
      <c r="D6980" s="3" t="str">
        <f>VLOOKUP($C6980,'country description'!$A$1:$B$16,MATCH('Raw Data'!$D$1,'country description'!$A$1:$B$1,0),0)</f>
        <v>India</v>
      </c>
      <c r="E6980" s="4" t="s">
        <v>16083</v>
      </c>
      <c r="F6980" s="3" t="s">
        <v>16915</v>
      </c>
      <c r="G6980" s="3" t="s">
        <v>14045</v>
      </c>
      <c r="H6980" s="3" t="s">
        <v>16225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" t="s">
        <v>27</v>
      </c>
      <c r="N6980" s="3" t="s">
        <v>27</v>
      </c>
      <c r="O6980" s="3" t="s">
        <v>27</v>
      </c>
      <c r="P6980" s="3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5" t="s">
        <v>10944</v>
      </c>
    </row>
    <row r="6981" spans="1:21" ht="14.25" customHeight="1" x14ac:dyDescent="0.3">
      <c r="A6981" s="3">
        <v>18427229</v>
      </c>
      <c r="B6981" s="4" t="s">
        <v>16916</v>
      </c>
      <c r="C6981" s="3">
        <v>1</v>
      </c>
      <c r="D6981" s="3" t="str">
        <f>VLOOKUP($C6981,'country description'!$A$1:$B$16,MATCH('Raw Data'!$D$1,'country description'!$A$1:$B$1,0),0)</f>
        <v>India</v>
      </c>
      <c r="E6981" s="4" t="s">
        <v>16083</v>
      </c>
      <c r="F6981" s="3" t="s">
        <v>16917</v>
      </c>
      <c r="G6981" s="3" t="s">
        <v>16452</v>
      </c>
      <c r="H6981" s="3" t="s">
        <v>16453</v>
      </c>
      <c r="I6981" s="3">
        <v>77.340181990000005</v>
      </c>
      <c r="J6981" s="3">
        <v>28.56528114</v>
      </c>
      <c r="K6981" s="3" t="s">
        <v>1143</v>
      </c>
      <c r="L6981" s="3" t="s">
        <v>26</v>
      </c>
      <c r="M6981" s="3" t="s">
        <v>27</v>
      </c>
      <c r="N6981" s="3" t="s">
        <v>36</v>
      </c>
      <c r="O6981" s="3" t="s">
        <v>27</v>
      </c>
      <c r="P6981" s="3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5" t="s">
        <v>10382</v>
      </c>
    </row>
    <row r="6982" spans="1:21" ht="14.25" customHeight="1" x14ac:dyDescent="0.3">
      <c r="A6982" s="3">
        <v>8385</v>
      </c>
      <c r="B6982" s="4" t="s">
        <v>818</v>
      </c>
      <c r="C6982" s="3">
        <v>1</v>
      </c>
      <c r="D6982" s="3" t="str">
        <f>VLOOKUP($C6982,'country description'!$A$1:$B$16,MATCH('Raw Data'!$D$1,'country description'!$A$1:$B$1,0),0)</f>
        <v>India</v>
      </c>
      <c r="E6982" s="4" t="s">
        <v>16083</v>
      </c>
      <c r="F6982" s="3" t="s">
        <v>16918</v>
      </c>
      <c r="G6982" s="3" t="s">
        <v>16228</v>
      </c>
      <c r="H6982" s="3" t="s">
        <v>16229</v>
      </c>
      <c r="I6982" s="3">
        <v>77.334210999999996</v>
      </c>
      <c r="J6982" s="3">
        <v>28.564222000000001</v>
      </c>
      <c r="K6982" s="3" t="s">
        <v>819</v>
      </c>
      <c r="L6982" s="3" t="s">
        <v>26</v>
      </c>
      <c r="M6982" s="3" t="s">
        <v>27</v>
      </c>
      <c r="N6982" s="3" t="s">
        <v>27</v>
      </c>
      <c r="O6982" s="3" t="s">
        <v>27</v>
      </c>
      <c r="P6982" s="3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5" t="s">
        <v>8628</v>
      </c>
    </row>
    <row r="6983" spans="1:21" ht="14.25" customHeight="1" x14ac:dyDescent="0.3">
      <c r="A6983" s="3">
        <v>308648</v>
      </c>
      <c r="B6983" s="4" t="s">
        <v>16919</v>
      </c>
      <c r="C6983" s="3">
        <v>1</v>
      </c>
      <c r="D6983" s="3" t="str">
        <f>VLOOKUP($C6983,'country description'!$A$1:$B$16,MATCH('Raw Data'!$D$1,'country description'!$A$1:$B$1,0),0)</f>
        <v>India</v>
      </c>
      <c r="E6983" s="4" t="s">
        <v>16083</v>
      </c>
      <c r="F6983" s="3" t="s">
        <v>16768</v>
      </c>
      <c r="G6983" s="3" t="s">
        <v>16232</v>
      </c>
      <c r="H6983" s="3" t="s">
        <v>16231</v>
      </c>
      <c r="I6983" s="3">
        <v>77.361917500000004</v>
      </c>
      <c r="J6983" s="3">
        <v>28.569347700000002</v>
      </c>
      <c r="K6983" s="3" t="s">
        <v>16920</v>
      </c>
      <c r="L6983" s="3" t="s">
        <v>26</v>
      </c>
      <c r="M6983" s="3" t="s">
        <v>27</v>
      </c>
      <c r="N6983" s="3" t="s">
        <v>27</v>
      </c>
      <c r="O6983" s="3" t="s">
        <v>27</v>
      </c>
      <c r="P6983" s="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5" t="s">
        <v>16921</v>
      </c>
    </row>
    <row r="6984" spans="1:21" ht="14.25" customHeight="1" x14ac:dyDescent="0.3">
      <c r="A6984" s="3">
        <v>18439535</v>
      </c>
      <c r="B6984" s="4" t="s">
        <v>6921</v>
      </c>
      <c r="C6984" s="3">
        <v>1</v>
      </c>
      <c r="D6984" s="3" t="str">
        <f>VLOOKUP($C6984,'country description'!$A$1:$B$16,MATCH('Raw Data'!$D$1,'country description'!$A$1:$B$1,0),0)</f>
        <v>India</v>
      </c>
      <c r="E6984" s="4" t="s">
        <v>16083</v>
      </c>
      <c r="F6984" s="3" t="s">
        <v>16922</v>
      </c>
      <c r="G6984" s="3" t="s">
        <v>16232</v>
      </c>
      <c r="H6984" s="3" t="s">
        <v>16231</v>
      </c>
      <c r="I6984" s="3">
        <v>77.360975499999995</v>
      </c>
      <c r="J6984" s="3">
        <v>28.5615028</v>
      </c>
      <c r="K6984" s="3" t="s">
        <v>16923</v>
      </c>
      <c r="L6984" s="3" t="s">
        <v>26</v>
      </c>
      <c r="M6984" s="3" t="s">
        <v>27</v>
      </c>
      <c r="N6984" s="3" t="s">
        <v>27</v>
      </c>
      <c r="O6984" s="3" t="s">
        <v>27</v>
      </c>
      <c r="P6984" s="3" t="s">
        <v>27</v>
      </c>
      <c r="Q6984" s="3">
        <v>2</v>
      </c>
      <c r="R6984" s="3">
        <v>2</v>
      </c>
      <c r="S6984" s="3">
        <v>600</v>
      </c>
      <c r="T6984" s="3">
        <v>1</v>
      </c>
      <c r="U6984" s="5" t="s">
        <v>1940</v>
      </c>
    </row>
    <row r="6985" spans="1:21" ht="14.25" customHeight="1" x14ac:dyDescent="0.3">
      <c r="A6985" s="3">
        <v>18391172</v>
      </c>
      <c r="B6985" s="4" t="s">
        <v>16924</v>
      </c>
      <c r="C6985" s="3">
        <v>1</v>
      </c>
      <c r="D6985" s="3" t="str">
        <f>VLOOKUP($C6985,'country description'!$A$1:$B$16,MATCH('Raw Data'!$D$1,'country description'!$A$1:$B$1,0),0)</f>
        <v>India</v>
      </c>
      <c r="E6985" s="4" t="s">
        <v>16083</v>
      </c>
      <c r="F6985" s="3" t="s">
        <v>16157</v>
      </c>
      <c r="G6985" s="3" t="s">
        <v>16156</v>
      </c>
      <c r="H6985" s="3" t="s">
        <v>16157</v>
      </c>
      <c r="I6985" s="3">
        <v>77.35743094</v>
      </c>
      <c r="J6985" s="3">
        <v>28.561986340000001</v>
      </c>
      <c r="K6985" s="3" t="s">
        <v>648</v>
      </c>
      <c r="L6985" s="3" t="s">
        <v>26</v>
      </c>
      <c r="M6985" s="3" t="s">
        <v>27</v>
      </c>
      <c r="N6985" s="3" t="s">
        <v>36</v>
      </c>
      <c r="O6985" s="3" t="s">
        <v>27</v>
      </c>
      <c r="P6985" s="3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5" t="s">
        <v>8066</v>
      </c>
    </row>
    <row r="6986" spans="1:21" ht="14.25" customHeight="1" x14ac:dyDescent="0.3">
      <c r="A6986" s="3">
        <v>18317512</v>
      </c>
      <c r="B6986" s="4" t="s">
        <v>8720</v>
      </c>
      <c r="C6986" s="3">
        <v>1</v>
      </c>
      <c r="D6986" s="3" t="str">
        <f>VLOOKUP($C6986,'country description'!$A$1:$B$16,MATCH('Raw Data'!$D$1,'country description'!$A$1:$B$1,0),0)</f>
        <v>India</v>
      </c>
      <c r="E6986" s="4" t="s">
        <v>16083</v>
      </c>
      <c r="F6986" s="3" t="s">
        <v>16925</v>
      </c>
      <c r="G6986" s="3" t="s">
        <v>14050</v>
      </c>
      <c r="H6986" s="3" t="s">
        <v>16280</v>
      </c>
      <c r="I6986" s="3">
        <v>77.344421800000006</v>
      </c>
      <c r="J6986" s="3">
        <v>28.5498552</v>
      </c>
      <c r="K6986" s="3" t="s">
        <v>960</v>
      </c>
      <c r="L6986" s="3" t="s">
        <v>26</v>
      </c>
      <c r="M6986" s="3" t="s">
        <v>27</v>
      </c>
      <c r="N6986" s="3" t="s">
        <v>36</v>
      </c>
      <c r="O6986" s="3" t="s">
        <v>27</v>
      </c>
      <c r="P6986" s="3" t="s">
        <v>27</v>
      </c>
      <c r="Q6986" s="3">
        <v>1</v>
      </c>
      <c r="R6986" s="3">
        <v>2</v>
      </c>
      <c r="S6986" s="3">
        <v>300</v>
      </c>
      <c r="T6986" s="3">
        <v>1</v>
      </c>
      <c r="U6986" s="5" t="s">
        <v>14233</v>
      </c>
    </row>
    <row r="6987" spans="1:21" ht="14.25" customHeight="1" x14ac:dyDescent="0.3">
      <c r="A6987" s="3">
        <v>18261811</v>
      </c>
      <c r="B6987" s="4" t="s">
        <v>16926</v>
      </c>
      <c r="C6987" s="3">
        <v>1</v>
      </c>
      <c r="D6987" s="3" t="str">
        <f>VLOOKUP($C6987,'country description'!$A$1:$B$16,MATCH('Raw Data'!$D$1,'country description'!$A$1:$B$1,0),0)</f>
        <v>India</v>
      </c>
      <c r="E6987" s="4" t="s">
        <v>16083</v>
      </c>
      <c r="F6987" s="3" t="s">
        <v>16927</v>
      </c>
      <c r="G6987" s="3" t="s">
        <v>16194</v>
      </c>
      <c r="H6987" s="3" t="s">
        <v>16195</v>
      </c>
      <c r="I6987" s="3">
        <v>77.369363500000006</v>
      </c>
      <c r="J6987" s="3">
        <v>28.578297899999999</v>
      </c>
      <c r="K6987" s="3" t="s">
        <v>16928</v>
      </c>
      <c r="L6987" s="3" t="s">
        <v>26</v>
      </c>
      <c r="M6987" s="3" t="s">
        <v>27</v>
      </c>
      <c r="N6987" s="3" t="s">
        <v>36</v>
      </c>
      <c r="O6987" s="3" t="s">
        <v>27</v>
      </c>
      <c r="P6987" s="3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5" t="s">
        <v>5973</v>
      </c>
    </row>
    <row r="6988" spans="1:21" ht="14.25" customHeight="1" x14ac:dyDescent="0.3">
      <c r="A6988" s="3">
        <v>18377891</v>
      </c>
      <c r="B6988" s="4" t="s">
        <v>16929</v>
      </c>
      <c r="C6988" s="3">
        <v>1</v>
      </c>
      <c r="D6988" s="3" t="str">
        <f>VLOOKUP($C6988,'country description'!$A$1:$B$16,MATCH('Raw Data'!$D$1,'country description'!$A$1:$B$1,0),0)</f>
        <v>India</v>
      </c>
      <c r="E6988" s="4" t="s">
        <v>16083</v>
      </c>
      <c r="F6988" s="3" t="s">
        <v>16930</v>
      </c>
      <c r="G6988" s="3" t="s">
        <v>16194</v>
      </c>
      <c r="H6988" s="3" t="s">
        <v>16195</v>
      </c>
      <c r="I6988" s="3">
        <v>77.366492800000003</v>
      </c>
      <c r="J6988" s="3">
        <v>28.582241700000001</v>
      </c>
      <c r="K6988" s="3" t="s">
        <v>6462</v>
      </c>
      <c r="L6988" s="3" t="s">
        <v>26</v>
      </c>
      <c r="M6988" s="3" t="s">
        <v>27</v>
      </c>
      <c r="N6988" s="3" t="s">
        <v>27</v>
      </c>
      <c r="O6988" s="3" t="s">
        <v>27</v>
      </c>
      <c r="P6988" s="3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5" t="s">
        <v>6491</v>
      </c>
    </row>
    <row r="6989" spans="1:21" ht="14.25" customHeight="1" x14ac:dyDescent="0.3">
      <c r="A6989" s="3">
        <v>304484</v>
      </c>
      <c r="B6989" s="4" t="s">
        <v>15967</v>
      </c>
      <c r="C6989" s="3">
        <v>1</v>
      </c>
      <c r="D6989" s="3" t="str">
        <f>VLOOKUP($C6989,'country description'!$A$1:$B$16,MATCH('Raw Data'!$D$1,'country description'!$A$1:$B$1,0),0)</f>
        <v>India</v>
      </c>
      <c r="E6989" s="4" t="s">
        <v>16083</v>
      </c>
      <c r="F6989" s="3" t="s">
        <v>16931</v>
      </c>
      <c r="G6989" s="3" t="s">
        <v>16536</v>
      </c>
      <c r="H6989" s="3" t="s">
        <v>16537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" t="s">
        <v>27</v>
      </c>
      <c r="N6989" s="3" t="s">
        <v>27</v>
      </c>
      <c r="O6989" s="3" t="s">
        <v>27</v>
      </c>
      <c r="P6989" s="3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5" t="s">
        <v>5607</v>
      </c>
    </row>
    <row r="6990" spans="1:21" ht="14.25" customHeight="1" x14ac:dyDescent="0.3">
      <c r="A6990" s="3">
        <v>18368602</v>
      </c>
      <c r="B6990" s="4" t="s">
        <v>16932</v>
      </c>
      <c r="C6990" s="3">
        <v>1</v>
      </c>
      <c r="D6990" s="3" t="str">
        <f>VLOOKUP($C6990,'country description'!$A$1:$B$16,MATCH('Raw Data'!$D$1,'country description'!$A$1:$B$1,0),0)</f>
        <v>India</v>
      </c>
      <c r="E6990" s="4" t="s">
        <v>16083</v>
      </c>
      <c r="F6990" s="3" t="s">
        <v>16933</v>
      </c>
      <c r="G6990" s="3" t="s">
        <v>16536</v>
      </c>
      <c r="H6990" s="3" t="s">
        <v>16537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" t="s">
        <v>27</v>
      </c>
      <c r="N6990" s="3" t="s">
        <v>27</v>
      </c>
      <c r="O6990" s="3" t="s">
        <v>27</v>
      </c>
      <c r="P6990" s="3" t="s">
        <v>27</v>
      </c>
      <c r="Q6990" s="3">
        <v>1</v>
      </c>
      <c r="R6990" s="3">
        <v>2</v>
      </c>
      <c r="S6990" s="3">
        <v>300</v>
      </c>
      <c r="T6990" s="3">
        <v>1</v>
      </c>
      <c r="U6990" s="5" t="s">
        <v>8711</v>
      </c>
    </row>
    <row r="6991" spans="1:21" ht="14.25" customHeight="1" x14ac:dyDescent="0.3">
      <c r="A6991" s="3">
        <v>3753</v>
      </c>
      <c r="B6991" s="4" t="s">
        <v>16934</v>
      </c>
      <c r="C6991" s="3">
        <v>1</v>
      </c>
      <c r="D6991" s="3" t="str">
        <f>VLOOKUP($C6991,'country description'!$A$1:$B$16,MATCH('Raw Data'!$D$1,'country description'!$A$1:$B$1,0),0)</f>
        <v>India</v>
      </c>
      <c r="E6991" s="4" t="s">
        <v>16083</v>
      </c>
      <c r="F6991" s="3" t="s">
        <v>16935</v>
      </c>
      <c r="G6991" s="3" t="s">
        <v>16198</v>
      </c>
      <c r="H6991" s="3" t="s">
        <v>16199</v>
      </c>
      <c r="I6991" s="3">
        <v>77.371606200000002</v>
      </c>
      <c r="J6991" s="3">
        <v>28.6142808</v>
      </c>
      <c r="K6991" s="3" t="s">
        <v>677</v>
      </c>
      <c r="L6991" s="3" t="s">
        <v>26</v>
      </c>
      <c r="M6991" s="3" t="s">
        <v>27</v>
      </c>
      <c r="N6991" s="3" t="s">
        <v>36</v>
      </c>
      <c r="O6991" s="3" t="s">
        <v>27</v>
      </c>
      <c r="P6991" s="3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5" t="s">
        <v>11823</v>
      </c>
    </row>
    <row r="6992" spans="1:21" ht="14.25" customHeight="1" x14ac:dyDescent="0.3">
      <c r="A6992" s="3">
        <v>313250</v>
      </c>
      <c r="B6992" s="4" t="s">
        <v>16822</v>
      </c>
      <c r="C6992" s="3">
        <v>1</v>
      </c>
      <c r="D6992" s="3" t="str">
        <f>VLOOKUP($C6992,'country description'!$A$1:$B$16,MATCH('Raw Data'!$D$1,'country description'!$A$1:$B$1,0),0)</f>
        <v>India</v>
      </c>
      <c r="E6992" s="4" t="s">
        <v>16083</v>
      </c>
      <c r="F6992" s="3" t="s">
        <v>16936</v>
      </c>
      <c r="G6992" s="3" t="s">
        <v>16198</v>
      </c>
      <c r="H6992" s="3" t="s">
        <v>16199</v>
      </c>
      <c r="I6992" s="3">
        <v>77.370029950000003</v>
      </c>
      <c r="J6992" s="3">
        <v>28.623921710000001</v>
      </c>
      <c r="K6992" s="3" t="s">
        <v>746</v>
      </c>
      <c r="L6992" s="3" t="s">
        <v>26</v>
      </c>
      <c r="M6992" s="3" t="s">
        <v>27</v>
      </c>
      <c r="N6992" s="3" t="s">
        <v>27</v>
      </c>
      <c r="O6992" s="3" t="s">
        <v>27</v>
      </c>
      <c r="P6992" s="3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5" t="s">
        <v>706</v>
      </c>
    </row>
    <row r="6993" spans="1:21" ht="14.25" customHeight="1" x14ac:dyDescent="0.3">
      <c r="A6993" s="3">
        <v>303996</v>
      </c>
      <c r="B6993" s="4" t="s">
        <v>16937</v>
      </c>
      <c r="C6993" s="3">
        <v>1</v>
      </c>
      <c r="D6993" s="3" t="str">
        <f>VLOOKUP($C6993,'country description'!$A$1:$B$16,MATCH('Raw Data'!$D$1,'country description'!$A$1:$B$1,0),0)</f>
        <v>India</v>
      </c>
      <c r="E6993" s="4" t="s">
        <v>16083</v>
      </c>
      <c r="F6993" s="3" t="s">
        <v>16938</v>
      </c>
      <c r="G6993" s="3" t="s">
        <v>16198</v>
      </c>
      <c r="H6993" s="3" t="s">
        <v>16199</v>
      </c>
      <c r="I6993" s="3">
        <v>77.368403400000005</v>
      </c>
      <c r="J6993" s="3">
        <v>28.613167000000001</v>
      </c>
      <c r="K6993" s="3" t="s">
        <v>825</v>
      </c>
      <c r="L6993" s="3" t="s">
        <v>26</v>
      </c>
      <c r="M6993" s="3" t="s">
        <v>36</v>
      </c>
      <c r="N6993" s="3" t="s">
        <v>27</v>
      </c>
      <c r="O6993" s="3" t="s">
        <v>27</v>
      </c>
      <c r="P6993" s="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5" t="s">
        <v>5602</v>
      </c>
    </row>
    <row r="6994" spans="1:21" ht="14.25" customHeight="1" x14ac:dyDescent="0.3">
      <c r="A6994" s="3">
        <v>18281813</v>
      </c>
      <c r="B6994" s="4" t="s">
        <v>16939</v>
      </c>
      <c r="C6994" s="3">
        <v>1</v>
      </c>
      <c r="D6994" s="3" t="str">
        <f>VLOOKUP($C6994,'country description'!$A$1:$B$16,MATCH('Raw Data'!$D$1,'country description'!$A$1:$B$1,0),0)</f>
        <v>India</v>
      </c>
      <c r="E6994" s="4" t="s">
        <v>16083</v>
      </c>
      <c r="F6994" s="3" t="s">
        <v>16940</v>
      </c>
      <c r="G6994" s="3" t="s">
        <v>16198</v>
      </c>
      <c r="H6994" s="3" t="s">
        <v>16199</v>
      </c>
      <c r="I6994" s="3">
        <v>77.209524979999998</v>
      </c>
      <c r="J6994" s="3">
        <v>28.625657159999999</v>
      </c>
      <c r="K6994" s="3" t="s">
        <v>677</v>
      </c>
      <c r="L6994" s="3" t="s">
        <v>26</v>
      </c>
      <c r="M6994" s="3" t="s">
        <v>27</v>
      </c>
      <c r="N6994" s="3" t="s">
        <v>27</v>
      </c>
      <c r="O6994" s="3" t="s">
        <v>27</v>
      </c>
      <c r="P6994" s="3" t="s">
        <v>27</v>
      </c>
      <c r="Q6994" s="3">
        <v>2</v>
      </c>
      <c r="R6994" s="3">
        <v>2</v>
      </c>
      <c r="S6994" s="3">
        <v>550</v>
      </c>
      <c r="T6994" s="3">
        <v>1</v>
      </c>
      <c r="U6994" s="5" t="s">
        <v>8063</v>
      </c>
    </row>
    <row r="6995" spans="1:21" ht="14.25" customHeight="1" x14ac:dyDescent="0.3">
      <c r="A6995" s="3">
        <v>18382349</v>
      </c>
      <c r="B6995" s="4" t="s">
        <v>16941</v>
      </c>
      <c r="C6995" s="3">
        <v>1</v>
      </c>
      <c r="D6995" s="3" t="str">
        <f>VLOOKUP($C6995,'country description'!$A$1:$B$16,MATCH('Raw Data'!$D$1,'country description'!$A$1:$B$1,0),0)</f>
        <v>India</v>
      </c>
      <c r="E6995" s="4" t="s">
        <v>16083</v>
      </c>
      <c r="F6995" s="3" t="s">
        <v>16942</v>
      </c>
      <c r="G6995" s="3" t="s">
        <v>16198</v>
      </c>
      <c r="H6995" s="3" t="s">
        <v>16199</v>
      </c>
      <c r="I6995" s="3">
        <v>77.363482399999995</v>
      </c>
      <c r="J6995" s="3">
        <v>28.613169599999999</v>
      </c>
      <c r="K6995" s="3" t="s">
        <v>648</v>
      </c>
      <c r="L6995" s="3" t="s">
        <v>26</v>
      </c>
      <c r="M6995" s="3" t="s">
        <v>27</v>
      </c>
      <c r="N6995" s="3" t="s">
        <v>27</v>
      </c>
      <c r="O6995" s="3" t="s">
        <v>27</v>
      </c>
      <c r="P6995" s="3" t="s">
        <v>27</v>
      </c>
      <c r="Q6995" s="3">
        <v>1</v>
      </c>
      <c r="R6995" s="3">
        <v>2</v>
      </c>
      <c r="S6995" s="3">
        <v>300</v>
      </c>
      <c r="T6995" s="3">
        <v>1</v>
      </c>
      <c r="U6995" s="5" t="s">
        <v>2686</v>
      </c>
    </row>
    <row r="6996" spans="1:21" ht="14.25" customHeight="1" x14ac:dyDescent="0.3">
      <c r="A6996" s="3">
        <v>9724</v>
      </c>
      <c r="B6996" s="4" t="s">
        <v>16804</v>
      </c>
      <c r="C6996" s="3">
        <v>1</v>
      </c>
      <c r="D6996" s="3" t="str">
        <f>VLOOKUP($C6996,'country description'!$A$1:$B$16,MATCH('Raw Data'!$D$1,'country description'!$A$1:$B$1,0),0)</f>
        <v>India</v>
      </c>
      <c r="E6996" s="4" t="s">
        <v>16083</v>
      </c>
      <c r="F6996" s="3" t="s">
        <v>16943</v>
      </c>
      <c r="G6996" s="3" t="s">
        <v>16117</v>
      </c>
      <c r="H6996" s="3" t="s">
        <v>16118</v>
      </c>
      <c r="I6996" s="3">
        <v>77.382549999999995</v>
      </c>
      <c r="J6996" s="3">
        <v>28.520079899999999</v>
      </c>
      <c r="K6996" s="3" t="s">
        <v>677</v>
      </c>
      <c r="L6996" s="3" t="s">
        <v>26</v>
      </c>
      <c r="M6996" s="3" t="s">
        <v>36</v>
      </c>
      <c r="N6996" s="3" t="s">
        <v>36</v>
      </c>
      <c r="O6996" s="3" t="s">
        <v>27</v>
      </c>
      <c r="P6996" s="3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5" t="s">
        <v>1948</v>
      </c>
    </row>
    <row r="6997" spans="1:21" ht="14.25" customHeight="1" x14ac:dyDescent="0.3">
      <c r="A6997" s="3">
        <v>390</v>
      </c>
      <c r="B6997" s="4" t="s">
        <v>5570</v>
      </c>
      <c r="C6997" s="3">
        <v>1</v>
      </c>
      <c r="D6997" s="3" t="str">
        <f>VLOOKUP($C6997,'country description'!$A$1:$B$16,MATCH('Raw Data'!$D$1,'country description'!$A$1:$B$1,0),0)</f>
        <v>India</v>
      </c>
      <c r="E6997" s="4" t="s">
        <v>16083</v>
      </c>
      <c r="F6997" s="3" t="s">
        <v>16944</v>
      </c>
      <c r="G6997" s="3" t="s">
        <v>16256</v>
      </c>
      <c r="H6997" s="3" t="s">
        <v>16255</v>
      </c>
      <c r="I6997" s="3">
        <v>77.341313099999994</v>
      </c>
      <c r="J6997" s="3">
        <v>28.5864102</v>
      </c>
      <c r="K6997" s="3" t="s">
        <v>849</v>
      </c>
      <c r="L6997" s="3" t="s">
        <v>26</v>
      </c>
      <c r="M6997" s="3" t="s">
        <v>27</v>
      </c>
      <c r="N6997" s="3" t="s">
        <v>27</v>
      </c>
      <c r="O6997" s="3" t="s">
        <v>27</v>
      </c>
      <c r="P6997" s="3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5" t="s">
        <v>142</v>
      </c>
    </row>
    <row r="6998" spans="1:21" ht="14.25" customHeight="1" x14ac:dyDescent="0.3">
      <c r="A6998" s="3">
        <v>2480</v>
      </c>
      <c r="B6998" s="4" t="s">
        <v>16945</v>
      </c>
      <c r="C6998" s="3">
        <v>1</v>
      </c>
      <c r="D6998" s="3" t="str">
        <f>VLOOKUP($C6998,'country description'!$A$1:$B$16,MATCH('Raw Data'!$D$1,'country description'!$A$1:$B$1,0),0)</f>
        <v>India</v>
      </c>
      <c r="E6998" s="4" t="s">
        <v>16083</v>
      </c>
      <c r="F6998" s="3" t="s">
        <v>16946</v>
      </c>
      <c r="G6998" s="3" t="s">
        <v>16561</v>
      </c>
      <c r="H6998" s="3" t="s">
        <v>16562</v>
      </c>
      <c r="I6998" s="3">
        <v>77.364833200000007</v>
      </c>
      <c r="J6998" s="3">
        <v>28.597102700000001</v>
      </c>
      <c r="K6998" s="3" t="s">
        <v>16947</v>
      </c>
      <c r="L6998" s="3" t="s">
        <v>26</v>
      </c>
      <c r="M6998" s="3" t="s">
        <v>27</v>
      </c>
      <c r="N6998" s="3" t="s">
        <v>27</v>
      </c>
      <c r="O6998" s="3" t="s">
        <v>27</v>
      </c>
      <c r="P6998" s="3" t="s">
        <v>27</v>
      </c>
      <c r="Q6998" s="3">
        <v>1</v>
      </c>
      <c r="R6998" s="3">
        <v>10</v>
      </c>
      <c r="S6998" s="3">
        <v>200</v>
      </c>
      <c r="T6998" s="3">
        <v>3</v>
      </c>
      <c r="U6998" s="5" t="s">
        <v>3563</v>
      </c>
    </row>
    <row r="6999" spans="1:21" ht="14.25" customHeight="1" x14ac:dyDescent="0.3">
      <c r="A6999" s="3">
        <v>393</v>
      </c>
      <c r="B6999" s="4" t="s">
        <v>5570</v>
      </c>
      <c r="C6999" s="3">
        <v>1</v>
      </c>
      <c r="D6999" s="3" t="str">
        <f>VLOOKUP($C6999,'country description'!$A$1:$B$16,MATCH('Raw Data'!$D$1,'country description'!$A$1:$B$1,0),0)</f>
        <v>India</v>
      </c>
      <c r="E6999" s="4" t="s">
        <v>16083</v>
      </c>
      <c r="F6999" s="3" t="s">
        <v>16948</v>
      </c>
      <c r="G6999" s="3" t="s">
        <v>16561</v>
      </c>
      <c r="H6999" s="3" t="s">
        <v>16562</v>
      </c>
      <c r="I6999" s="3">
        <v>77.364840540000003</v>
      </c>
      <c r="J6999" s="3">
        <v>28.5973425</v>
      </c>
      <c r="K6999" s="3" t="s">
        <v>849</v>
      </c>
      <c r="L6999" s="3" t="s">
        <v>26</v>
      </c>
      <c r="M6999" s="3" t="s">
        <v>27</v>
      </c>
      <c r="N6999" s="3" t="s">
        <v>36</v>
      </c>
      <c r="O6999" s="3" t="s">
        <v>27</v>
      </c>
      <c r="P6999" s="3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5" t="s">
        <v>4372</v>
      </c>
    </row>
    <row r="7000" spans="1:21" ht="14.25" customHeight="1" x14ac:dyDescent="0.3">
      <c r="A7000" s="3">
        <v>2025</v>
      </c>
      <c r="B7000" s="4" t="s">
        <v>5740</v>
      </c>
      <c r="C7000" s="3">
        <v>1</v>
      </c>
      <c r="D7000" s="3" t="str">
        <f>VLOOKUP($C7000,'country description'!$A$1:$B$16,MATCH('Raw Data'!$D$1,'country description'!$A$1:$B$1,0),0)</f>
        <v>India</v>
      </c>
      <c r="E7000" s="4" t="s">
        <v>16083</v>
      </c>
      <c r="F7000" s="3" t="s">
        <v>16949</v>
      </c>
      <c r="G7000" s="3" t="s">
        <v>16213</v>
      </c>
      <c r="H7000" s="3" t="s">
        <v>16214</v>
      </c>
      <c r="I7000" s="3">
        <v>77.325445000000002</v>
      </c>
      <c r="J7000" s="3">
        <v>28.567039699999999</v>
      </c>
      <c r="K7000" s="3" t="s">
        <v>644</v>
      </c>
      <c r="L7000" s="3" t="s">
        <v>26</v>
      </c>
      <c r="M7000" s="3" t="s">
        <v>36</v>
      </c>
      <c r="N7000" s="3" t="s">
        <v>36</v>
      </c>
      <c r="O7000" s="3" t="s">
        <v>27</v>
      </c>
      <c r="P7000" s="3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5" t="s">
        <v>3794</v>
      </c>
    </row>
    <row r="7001" spans="1:21" ht="14.25" customHeight="1" x14ac:dyDescent="0.3">
      <c r="A7001" s="3">
        <v>18317476</v>
      </c>
      <c r="B7001" s="4" t="s">
        <v>16950</v>
      </c>
      <c r="C7001" s="3">
        <v>1</v>
      </c>
      <c r="D7001" s="3" t="str">
        <f>VLOOKUP($C7001,'country description'!$A$1:$B$16,MATCH('Raw Data'!$D$1,'country description'!$A$1:$B$1,0),0)</f>
        <v>India</v>
      </c>
      <c r="E7001" s="4" t="s">
        <v>21</v>
      </c>
      <c r="F7001" s="3" t="s">
        <v>726</v>
      </c>
      <c r="G7001" s="3" t="s">
        <v>727</v>
      </c>
      <c r="H7001" s="3" t="s">
        <v>728</v>
      </c>
      <c r="I7001" s="3">
        <v>77.243119699999994</v>
      </c>
      <c r="J7001" s="3">
        <v>28.6463374</v>
      </c>
      <c r="K7001" s="3" t="s">
        <v>837</v>
      </c>
      <c r="L7001" s="3" t="s">
        <v>26</v>
      </c>
      <c r="M7001" s="3" t="s">
        <v>36</v>
      </c>
      <c r="N7001" s="3" t="s">
        <v>27</v>
      </c>
      <c r="O7001" s="3" t="s">
        <v>27</v>
      </c>
      <c r="P7001" s="3" t="s">
        <v>27</v>
      </c>
      <c r="Q7001" s="3">
        <v>4</v>
      </c>
      <c r="R7001" s="3">
        <v>1</v>
      </c>
      <c r="S7001" s="3">
        <v>2000</v>
      </c>
      <c r="T7001" s="3">
        <v>1</v>
      </c>
      <c r="U7001" s="5" t="s">
        <v>4882</v>
      </c>
    </row>
    <row r="7002" spans="1:21" ht="14.25" customHeight="1" x14ac:dyDescent="0.3">
      <c r="A7002" s="3">
        <v>18265411</v>
      </c>
      <c r="B7002" s="4" t="s">
        <v>1417</v>
      </c>
      <c r="C7002" s="3">
        <v>1</v>
      </c>
      <c r="D7002" s="3" t="str">
        <f>VLOOKUP($C7002,'country description'!$A$1:$B$16,MATCH('Raw Data'!$D$1,'country description'!$A$1:$B$1,0),0)</f>
        <v>India</v>
      </c>
      <c r="E7002" s="4" t="s">
        <v>16083</v>
      </c>
      <c r="F7002" s="3" t="s">
        <v>16951</v>
      </c>
      <c r="G7002" s="3" t="s">
        <v>16718</v>
      </c>
      <c r="H7002" s="3" t="s">
        <v>16719</v>
      </c>
      <c r="I7002" s="3">
        <v>77.321090100000006</v>
      </c>
      <c r="J7002" s="3">
        <v>28.567379500000001</v>
      </c>
      <c r="K7002" s="3" t="s">
        <v>1291</v>
      </c>
      <c r="L7002" s="3" t="s">
        <v>26</v>
      </c>
      <c r="M7002" s="3" t="s">
        <v>27</v>
      </c>
      <c r="N7002" s="3" t="s">
        <v>27</v>
      </c>
      <c r="O7002" s="3" t="s">
        <v>27</v>
      </c>
      <c r="P7002" s="3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5" t="s">
        <v>2215</v>
      </c>
    </row>
    <row r="7003" spans="1:21" ht="14.25" customHeight="1" x14ac:dyDescent="0.3">
      <c r="A7003" s="3">
        <v>18268925</v>
      </c>
      <c r="B7003" s="4" t="s">
        <v>2813</v>
      </c>
      <c r="C7003" s="3">
        <v>1</v>
      </c>
      <c r="D7003" s="3" t="str">
        <f>VLOOKUP($C7003,'country description'!$A$1:$B$16,MATCH('Raw Data'!$D$1,'country description'!$A$1:$B$1,0),0)</f>
        <v>India</v>
      </c>
      <c r="E7003" s="4" t="s">
        <v>16083</v>
      </c>
      <c r="F7003" s="3" t="s">
        <v>16952</v>
      </c>
      <c r="G7003" s="3" t="s">
        <v>16718</v>
      </c>
      <c r="H7003" s="3" t="s">
        <v>16719</v>
      </c>
      <c r="I7003" s="3">
        <v>77.320944179999998</v>
      </c>
      <c r="J7003" s="3">
        <v>28.567026420000001</v>
      </c>
      <c r="K7003" s="3" t="s">
        <v>819</v>
      </c>
      <c r="L7003" s="3" t="s">
        <v>26</v>
      </c>
      <c r="M7003" s="3" t="s">
        <v>27</v>
      </c>
      <c r="N7003" s="3" t="s">
        <v>36</v>
      </c>
      <c r="O7003" s="3" t="s">
        <v>27</v>
      </c>
      <c r="P7003" s="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5" t="s">
        <v>5790</v>
      </c>
    </row>
    <row r="7004" spans="1:21" ht="14.25" customHeight="1" x14ac:dyDescent="0.3">
      <c r="A7004" s="3">
        <v>3155</v>
      </c>
      <c r="B7004" s="4" t="s">
        <v>16953</v>
      </c>
      <c r="C7004" s="3">
        <v>1</v>
      </c>
      <c r="D7004" s="3" t="str">
        <f>VLOOKUP($C7004,'country description'!$A$1:$B$16,MATCH('Raw Data'!$D$1,'country description'!$A$1:$B$1,0),0)</f>
        <v>India</v>
      </c>
      <c r="E7004" s="4" t="s">
        <v>16083</v>
      </c>
      <c r="F7004" s="3" t="s">
        <v>16954</v>
      </c>
      <c r="G7004" s="3" t="s">
        <v>16877</v>
      </c>
      <c r="H7004" s="3" t="s">
        <v>16878</v>
      </c>
      <c r="I7004" s="3">
        <v>77.3352723</v>
      </c>
      <c r="J7004" s="3">
        <v>28.5674286</v>
      </c>
      <c r="K7004" s="3" t="s">
        <v>15821</v>
      </c>
      <c r="L7004" s="3" t="s">
        <v>26</v>
      </c>
      <c r="M7004" s="3" t="s">
        <v>27</v>
      </c>
      <c r="N7004" s="3" t="s">
        <v>27</v>
      </c>
      <c r="O7004" s="3" t="s">
        <v>27</v>
      </c>
      <c r="P7004" s="3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5" t="s">
        <v>1967</v>
      </c>
    </row>
    <row r="7005" spans="1:21" ht="14.25" customHeight="1" x14ac:dyDescent="0.3">
      <c r="A7005" s="3">
        <v>18289074</v>
      </c>
      <c r="B7005" s="4" t="s">
        <v>6399</v>
      </c>
      <c r="C7005" s="3">
        <v>1</v>
      </c>
      <c r="D7005" s="3" t="str">
        <f>VLOOKUP($C7005,'country description'!$A$1:$B$16,MATCH('Raw Data'!$D$1,'country description'!$A$1:$B$1,0),0)</f>
        <v>India</v>
      </c>
      <c r="E7005" s="4" t="s">
        <v>16083</v>
      </c>
      <c r="F7005" s="3" t="s">
        <v>16955</v>
      </c>
      <c r="G7005" s="3" t="s">
        <v>16299</v>
      </c>
      <c r="H7005" s="3" t="s">
        <v>16300</v>
      </c>
      <c r="I7005" s="3">
        <v>77.321596999999997</v>
      </c>
      <c r="J7005" s="3">
        <v>28.565014000000001</v>
      </c>
      <c r="K7005" s="3" t="s">
        <v>673</v>
      </c>
      <c r="L7005" s="3" t="s">
        <v>26</v>
      </c>
      <c r="M7005" s="3" t="s">
        <v>27</v>
      </c>
      <c r="N7005" s="3" t="s">
        <v>27</v>
      </c>
      <c r="O7005" s="3" t="s">
        <v>27</v>
      </c>
      <c r="P7005" s="3" t="s">
        <v>27</v>
      </c>
      <c r="Q7005" s="3">
        <v>2</v>
      </c>
      <c r="R7005" s="3">
        <v>59</v>
      </c>
      <c r="S7005" s="3">
        <v>700</v>
      </c>
      <c r="T7005" s="3">
        <v>4</v>
      </c>
      <c r="U7005" s="5" t="s">
        <v>1123</v>
      </c>
    </row>
    <row r="7006" spans="1:21" ht="14.25" customHeight="1" x14ac:dyDescent="0.3">
      <c r="A7006" s="3">
        <v>301509</v>
      </c>
      <c r="B7006" s="4" t="s">
        <v>16956</v>
      </c>
      <c r="C7006" s="3">
        <v>1</v>
      </c>
      <c r="D7006" s="3" t="str">
        <f>VLOOKUP($C7006,'country description'!$A$1:$B$16,MATCH('Raw Data'!$D$1,'country description'!$A$1:$B$1,0),0)</f>
        <v>India</v>
      </c>
      <c r="E7006" s="4" t="s">
        <v>16083</v>
      </c>
      <c r="F7006" s="3" t="s">
        <v>16957</v>
      </c>
      <c r="G7006" s="3" t="s">
        <v>16261</v>
      </c>
      <c r="H7006" s="3" t="s">
        <v>16262</v>
      </c>
      <c r="I7006" s="3">
        <v>77.5077462</v>
      </c>
      <c r="J7006" s="3">
        <v>28.466583499999999</v>
      </c>
      <c r="K7006" s="3" t="s">
        <v>644</v>
      </c>
      <c r="L7006" s="3" t="s">
        <v>26</v>
      </c>
      <c r="M7006" s="3" t="s">
        <v>27</v>
      </c>
      <c r="N7006" s="3" t="s">
        <v>27</v>
      </c>
      <c r="O7006" s="3" t="s">
        <v>27</v>
      </c>
      <c r="P7006" s="3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5" t="s">
        <v>14264</v>
      </c>
    </row>
    <row r="7007" spans="1:21" ht="14.25" customHeight="1" x14ac:dyDescent="0.3">
      <c r="A7007" s="3">
        <v>18433889</v>
      </c>
      <c r="B7007" s="4" t="s">
        <v>16958</v>
      </c>
      <c r="C7007" s="3">
        <v>1</v>
      </c>
      <c r="D7007" s="3" t="str">
        <f>VLOOKUP($C7007,'country description'!$A$1:$B$16,MATCH('Raw Data'!$D$1,'country description'!$A$1:$B$1,0),0)</f>
        <v>India</v>
      </c>
      <c r="E7007" s="4" t="s">
        <v>16083</v>
      </c>
      <c r="F7007" s="3" t="s">
        <v>16959</v>
      </c>
      <c r="G7007" s="3" t="s">
        <v>16261</v>
      </c>
      <c r="H7007" s="3" t="s">
        <v>16262</v>
      </c>
      <c r="I7007" s="3">
        <v>77.511285400000006</v>
      </c>
      <c r="J7007" s="3">
        <v>28.463456300000001</v>
      </c>
      <c r="K7007" s="3" t="s">
        <v>4702</v>
      </c>
      <c r="L7007" s="3" t="s">
        <v>26</v>
      </c>
      <c r="M7007" s="3" t="s">
        <v>36</v>
      </c>
      <c r="N7007" s="3" t="s">
        <v>27</v>
      </c>
      <c r="O7007" s="3" t="s">
        <v>27</v>
      </c>
      <c r="P7007" s="3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5" t="s">
        <v>1152</v>
      </c>
    </row>
    <row r="7008" spans="1:21" ht="14.25" customHeight="1" x14ac:dyDescent="0.3">
      <c r="A7008" s="3">
        <v>18281977</v>
      </c>
      <c r="B7008" s="4" t="s">
        <v>16960</v>
      </c>
      <c r="C7008" s="3">
        <v>1</v>
      </c>
      <c r="D7008" s="3" t="str">
        <f>VLOOKUP($C7008,'country description'!$A$1:$B$16,MATCH('Raw Data'!$D$1,'country description'!$A$1:$B$1,0),0)</f>
        <v>India</v>
      </c>
      <c r="E7008" s="4" t="s">
        <v>16083</v>
      </c>
      <c r="F7008" s="3" t="s">
        <v>16961</v>
      </c>
      <c r="G7008" s="3" t="s">
        <v>16261</v>
      </c>
      <c r="H7008" s="3" t="s">
        <v>16262</v>
      </c>
      <c r="I7008" s="3">
        <v>77.508207999999996</v>
      </c>
      <c r="J7008" s="3">
        <v>28.465816799999999</v>
      </c>
      <c r="K7008" s="3" t="s">
        <v>648</v>
      </c>
      <c r="L7008" s="3" t="s">
        <v>26</v>
      </c>
      <c r="M7008" s="3" t="s">
        <v>36</v>
      </c>
      <c r="N7008" s="3" t="s">
        <v>27</v>
      </c>
      <c r="O7008" s="3" t="s">
        <v>27</v>
      </c>
      <c r="P7008" s="3" t="s">
        <v>27</v>
      </c>
      <c r="Q7008" s="3">
        <v>3</v>
      </c>
      <c r="R7008" s="3">
        <v>3</v>
      </c>
      <c r="S7008" s="3">
        <v>1000</v>
      </c>
      <c r="T7008" s="3">
        <v>1</v>
      </c>
      <c r="U7008" s="5" t="s">
        <v>3859</v>
      </c>
    </row>
    <row r="7009" spans="1:21" ht="14.25" customHeight="1" x14ac:dyDescent="0.3">
      <c r="A7009" s="3">
        <v>18334423</v>
      </c>
      <c r="B7009" s="4" t="s">
        <v>16962</v>
      </c>
      <c r="C7009" s="3">
        <v>1</v>
      </c>
      <c r="D7009" s="3" t="str">
        <f>VLOOKUP($C7009,'country description'!$A$1:$B$16,MATCH('Raw Data'!$D$1,'country description'!$A$1:$B$1,0),0)</f>
        <v>India</v>
      </c>
      <c r="E7009" s="4" t="s">
        <v>16083</v>
      </c>
      <c r="F7009" s="3" t="s">
        <v>16963</v>
      </c>
      <c r="G7009" s="3" t="s">
        <v>16724</v>
      </c>
      <c r="H7009" s="3" t="s">
        <v>16725</v>
      </c>
      <c r="I7009" s="3">
        <v>77.334855399999995</v>
      </c>
      <c r="J7009" s="3">
        <v>28.576470100000002</v>
      </c>
      <c r="K7009" s="3" t="s">
        <v>648</v>
      </c>
      <c r="L7009" s="3" t="s">
        <v>26</v>
      </c>
      <c r="M7009" s="3" t="s">
        <v>27</v>
      </c>
      <c r="N7009" s="3" t="s">
        <v>36</v>
      </c>
      <c r="O7009" s="3" t="s">
        <v>27</v>
      </c>
      <c r="P7009" s="3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5" t="s">
        <v>9683</v>
      </c>
    </row>
    <row r="7010" spans="1:21" ht="14.25" customHeight="1" x14ac:dyDescent="0.3">
      <c r="A7010" s="3">
        <v>312243</v>
      </c>
      <c r="B7010" s="4" t="s">
        <v>16964</v>
      </c>
      <c r="C7010" s="3">
        <v>1</v>
      </c>
      <c r="D7010" s="3" t="str">
        <f>VLOOKUP($C7010,'country description'!$A$1:$B$16,MATCH('Raw Data'!$D$1,'country description'!$A$1:$B$1,0),0)</f>
        <v>India</v>
      </c>
      <c r="E7010" s="4" t="s">
        <v>16083</v>
      </c>
      <c r="F7010" s="3" t="s">
        <v>16965</v>
      </c>
      <c r="G7010" s="3" t="s">
        <v>16724</v>
      </c>
      <c r="H7010" s="3" t="s">
        <v>16725</v>
      </c>
      <c r="I7010" s="3">
        <v>77.334895700000004</v>
      </c>
      <c r="J7010" s="3">
        <v>28.5766241</v>
      </c>
      <c r="K7010" s="3" t="s">
        <v>746</v>
      </c>
      <c r="L7010" s="3" t="s">
        <v>26</v>
      </c>
      <c r="M7010" s="3" t="s">
        <v>27</v>
      </c>
      <c r="N7010" s="3" t="s">
        <v>27</v>
      </c>
      <c r="O7010" s="3" t="s">
        <v>27</v>
      </c>
      <c r="P7010" s="3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5" t="s">
        <v>5413</v>
      </c>
    </row>
    <row r="7011" spans="1:21" ht="14.25" customHeight="1" x14ac:dyDescent="0.3">
      <c r="A7011" s="3">
        <v>4915</v>
      </c>
      <c r="B7011" s="4" t="s">
        <v>16966</v>
      </c>
      <c r="C7011" s="3">
        <v>1</v>
      </c>
      <c r="D7011" s="3" t="str">
        <f>VLOOKUP($C7011,'country description'!$A$1:$B$16,MATCH('Raw Data'!$D$1,'country description'!$A$1:$B$1,0),0)</f>
        <v>India</v>
      </c>
      <c r="E7011" s="4" t="s">
        <v>21</v>
      </c>
      <c r="F7011" s="3" t="s">
        <v>16967</v>
      </c>
      <c r="G7011" s="3" t="s">
        <v>16968</v>
      </c>
      <c r="H7011" s="3" t="s">
        <v>16969</v>
      </c>
      <c r="I7011" s="3">
        <v>77.189003900000003</v>
      </c>
      <c r="J7011" s="3">
        <v>28.5793611</v>
      </c>
      <c r="K7011" s="3" t="s">
        <v>3074</v>
      </c>
      <c r="L7011" s="3" t="s">
        <v>26</v>
      </c>
      <c r="M7011" s="3" t="s">
        <v>27</v>
      </c>
      <c r="N7011" s="3" t="s">
        <v>27</v>
      </c>
      <c r="O7011" s="3" t="s">
        <v>27</v>
      </c>
      <c r="P7011" s="3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5" t="s">
        <v>7097</v>
      </c>
    </row>
    <row r="7012" spans="1:21" ht="14.25" customHeight="1" x14ac:dyDescent="0.3">
      <c r="A7012" s="3">
        <v>18383479</v>
      </c>
      <c r="B7012" s="4" t="s">
        <v>11911</v>
      </c>
      <c r="C7012" s="3">
        <v>1</v>
      </c>
      <c r="D7012" s="3" t="str">
        <f>VLOOKUP($C7012,'country description'!$A$1:$B$16,MATCH('Raw Data'!$D$1,'country description'!$A$1:$B$1,0),0)</f>
        <v>India</v>
      </c>
      <c r="E7012" s="4" t="s">
        <v>16083</v>
      </c>
      <c r="F7012" s="3" t="s">
        <v>16401</v>
      </c>
      <c r="G7012" s="3" t="s">
        <v>16085</v>
      </c>
      <c r="H7012" s="3" t="s">
        <v>16086</v>
      </c>
      <c r="I7012" s="3">
        <v>77.353573699999998</v>
      </c>
      <c r="J7012" s="3">
        <v>28.574300099999999</v>
      </c>
      <c r="K7012" s="3" t="s">
        <v>969</v>
      </c>
      <c r="L7012" s="3" t="s">
        <v>26</v>
      </c>
      <c r="M7012" s="3" t="s">
        <v>27</v>
      </c>
      <c r="N7012" s="3" t="s">
        <v>36</v>
      </c>
      <c r="O7012" s="3" t="s">
        <v>27</v>
      </c>
      <c r="P7012" s="3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5" t="s">
        <v>16970</v>
      </c>
    </row>
    <row r="7013" spans="1:21" ht="14.25" customHeight="1" x14ac:dyDescent="0.3">
      <c r="A7013" s="3">
        <v>18383466</v>
      </c>
      <c r="B7013" s="4" t="s">
        <v>16971</v>
      </c>
      <c r="C7013" s="3">
        <v>1</v>
      </c>
      <c r="D7013" s="3" t="str">
        <f>VLOOKUP($C7013,'country description'!$A$1:$B$16,MATCH('Raw Data'!$D$1,'country description'!$A$1:$B$1,0),0)</f>
        <v>India</v>
      </c>
      <c r="E7013" s="4" t="s">
        <v>16083</v>
      </c>
      <c r="F7013" s="3" t="s">
        <v>16401</v>
      </c>
      <c r="G7013" s="3" t="s">
        <v>16085</v>
      </c>
      <c r="H7013" s="3" t="s">
        <v>16086</v>
      </c>
      <c r="I7013" s="3">
        <v>77.353663400000002</v>
      </c>
      <c r="J7013" s="3">
        <v>28.574218900000002</v>
      </c>
      <c r="K7013" s="3" t="s">
        <v>1181</v>
      </c>
      <c r="L7013" s="3" t="s">
        <v>26</v>
      </c>
      <c r="M7013" s="3" t="s">
        <v>27</v>
      </c>
      <c r="N7013" s="3" t="s">
        <v>27</v>
      </c>
      <c r="O7013" s="3" t="s">
        <v>27</v>
      </c>
      <c r="P7013" s="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5" t="s">
        <v>2817</v>
      </c>
    </row>
    <row r="7014" spans="1:21" ht="14.25" customHeight="1" x14ac:dyDescent="0.3">
      <c r="A7014" s="3">
        <v>18466951</v>
      </c>
      <c r="B7014" s="4" t="s">
        <v>5152</v>
      </c>
      <c r="C7014" s="3">
        <v>1</v>
      </c>
      <c r="D7014" s="3" t="str">
        <f>VLOOKUP($C7014,'country description'!$A$1:$B$16,MATCH('Raw Data'!$D$1,'country description'!$A$1:$B$1,0),0)</f>
        <v>India</v>
      </c>
      <c r="E7014" s="4" t="s">
        <v>16083</v>
      </c>
      <c r="F7014" s="3" t="s">
        <v>16972</v>
      </c>
      <c r="G7014" s="3" t="s">
        <v>16085</v>
      </c>
      <c r="H7014" s="3" t="s">
        <v>16086</v>
      </c>
      <c r="I7014" s="3">
        <v>0</v>
      </c>
      <c r="J7014" s="3">
        <v>0</v>
      </c>
      <c r="K7014" s="3" t="s">
        <v>5499</v>
      </c>
      <c r="L7014" s="3" t="s">
        <v>26</v>
      </c>
      <c r="M7014" s="3" t="s">
        <v>27</v>
      </c>
      <c r="N7014" s="3" t="s">
        <v>27</v>
      </c>
      <c r="O7014" s="3" t="s">
        <v>27</v>
      </c>
      <c r="P7014" s="3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5" t="s">
        <v>16973</v>
      </c>
    </row>
    <row r="7015" spans="1:21" ht="14.25" customHeight="1" x14ac:dyDescent="0.3">
      <c r="A7015" s="3">
        <v>18254527</v>
      </c>
      <c r="B7015" s="4" t="s">
        <v>1459</v>
      </c>
      <c r="C7015" s="3">
        <v>1</v>
      </c>
      <c r="D7015" s="3" t="str">
        <f>VLOOKUP($C7015,'country description'!$A$1:$B$16,MATCH('Raw Data'!$D$1,'country description'!$A$1:$B$1,0),0)</f>
        <v>India</v>
      </c>
      <c r="E7015" s="4" t="s">
        <v>16083</v>
      </c>
      <c r="F7015" s="3" t="s">
        <v>16974</v>
      </c>
      <c r="G7015" s="3" t="s">
        <v>16093</v>
      </c>
      <c r="H7015" s="3" t="s">
        <v>16094</v>
      </c>
      <c r="I7015" s="3">
        <v>77.387397919999998</v>
      </c>
      <c r="J7015" s="3">
        <v>28.533509290000001</v>
      </c>
      <c r="K7015" s="3" t="s">
        <v>2282</v>
      </c>
      <c r="L7015" s="3" t="s">
        <v>26</v>
      </c>
      <c r="M7015" s="3" t="s">
        <v>27</v>
      </c>
      <c r="N7015" s="3" t="s">
        <v>27</v>
      </c>
      <c r="O7015" s="3" t="s">
        <v>27</v>
      </c>
      <c r="P7015" s="3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5" t="s">
        <v>8776</v>
      </c>
    </row>
    <row r="7016" spans="1:21" ht="14.25" customHeight="1" x14ac:dyDescent="0.3">
      <c r="A7016" s="3">
        <v>310762</v>
      </c>
      <c r="B7016" s="4" t="s">
        <v>12415</v>
      </c>
      <c r="C7016" s="3">
        <v>1</v>
      </c>
      <c r="D7016" s="3" t="str">
        <f>VLOOKUP($C7016,'country description'!$A$1:$B$16,MATCH('Raw Data'!$D$1,'country description'!$A$1:$B$1,0),0)</f>
        <v>India</v>
      </c>
      <c r="E7016" s="4" t="s">
        <v>16083</v>
      </c>
      <c r="F7016" s="3" t="s">
        <v>16975</v>
      </c>
      <c r="G7016" s="3" t="s">
        <v>16093</v>
      </c>
      <c r="H7016" s="3" t="s">
        <v>16094</v>
      </c>
      <c r="I7016" s="3">
        <v>77.387169929999999</v>
      </c>
      <c r="J7016" s="3">
        <v>28.533958479999999</v>
      </c>
      <c r="K7016" s="3" t="s">
        <v>760</v>
      </c>
      <c r="L7016" s="3" t="s">
        <v>26</v>
      </c>
      <c r="M7016" s="3" t="s">
        <v>27</v>
      </c>
      <c r="N7016" s="3" t="s">
        <v>27</v>
      </c>
      <c r="O7016" s="3" t="s">
        <v>27</v>
      </c>
      <c r="P7016" s="3" t="s">
        <v>27</v>
      </c>
      <c r="Q7016" s="3">
        <v>1</v>
      </c>
      <c r="R7016" s="3">
        <v>2</v>
      </c>
      <c r="S7016" s="3">
        <v>250</v>
      </c>
      <c r="T7016" s="3">
        <v>1</v>
      </c>
      <c r="U7016" s="5" t="s">
        <v>16976</v>
      </c>
    </row>
    <row r="7017" spans="1:21" ht="14.25" customHeight="1" x14ac:dyDescent="0.3">
      <c r="A7017" s="3">
        <v>312463</v>
      </c>
      <c r="B7017" s="4" t="s">
        <v>16977</v>
      </c>
      <c r="C7017" s="3">
        <v>1</v>
      </c>
      <c r="D7017" s="3" t="str">
        <f>VLOOKUP($C7017,'country description'!$A$1:$B$16,MATCH('Raw Data'!$D$1,'country description'!$A$1:$B$1,0),0)</f>
        <v>India</v>
      </c>
      <c r="E7017" s="4" t="s">
        <v>16083</v>
      </c>
      <c r="F7017" s="3" t="s">
        <v>16978</v>
      </c>
      <c r="G7017" s="3" t="s">
        <v>15124</v>
      </c>
      <c r="H7017" s="3" t="s">
        <v>1610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" t="s">
        <v>27</v>
      </c>
      <c r="N7017" s="3" t="s">
        <v>27</v>
      </c>
      <c r="O7017" s="3" t="s">
        <v>27</v>
      </c>
      <c r="P7017" s="3" t="s">
        <v>27</v>
      </c>
      <c r="Q7017" s="3">
        <v>1</v>
      </c>
      <c r="R7017" s="3">
        <v>9</v>
      </c>
      <c r="S7017" s="3">
        <v>100</v>
      </c>
      <c r="T7017" s="3">
        <v>3</v>
      </c>
      <c r="U7017" s="5" t="s">
        <v>6500</v>
      </c>
    </row>
    <row r="7018" spans="1:21" ht="14.25" customHeight="1" x14ac:dyDescent="0.3">
      <c r="A7018" s="3">
        <v>309318</v>
      </c>
      <c r="B7018" s="4" t="s">
        <v>16979</v>
      </c>
      <c r="C7018" s="3">
        <v>1</v>
      </c>
      <c r="D7018" s="3" t="str">
        <f>VLOOKUP($C7018,'country description'!$A$1:$B$16,MATCH('Raw Data'!$D$1,'country description'!$A$1:$B$1,0),0)</f>
        <v>India</v>
      </c>
      <c r="E7018" s="4" t="s">
        <v>16083</v>
      </c>
      <c r="F7018" s="3" t="s">
        <v>16980</v>
      </c>
      <c r="G7018" s="3" t="s">
        <v>15124</v>
      </c>
      <c r="H7018" s="3" t="s">
        <v>16101</v>
      </c>
      <c r="I7018" s="3">
        <v>77.344064299999999</v>
      </c>
      <c r="J7018" s="3">
        <v>28.596893600000001</v>
      </c>
      <c r="K7018" s="3" t="s">
        <v>760</v>
      </c>
      <c r="L7018" s="3" t="s">
        <v>26</v>
      </c>
      <c r="M7018" s="3" t="s">
        <v>27</v>
      </c>
      <c r="N7018" s="3" t="s">
        <v>36</v>
      </c>
      <c r="O7018" s="3" t="s">
        <v>27</v>
      </c>
      <c r="P7018" s="3" t="s">
        <v>27</v>
      </c>
      <c r="Q7018" s="3">
        <v>1</v>
      </c>
      <c r="R7018" s="3">
        <v>5</v>
      </c>
      <c r="S7018" s="3">
        <v>250</v>
      </c>
      <c r="T7018" s="3">
        <v>3</v>
      </c>
      <c r="U7018" s="5" t="s">
        <v>15739</v>
      </c>
    </row>
    <row r="7019" spans="1:21" ht="14.25" customHeight="1" x14ac:dyDescent="0.3">
      <c r="A7019" s="3">
        <v>834</v>
      </c>
      <c r="B7019" s="4" t="s">
        <v>3623</v>
      </c>
      <c r="C7019" s="3">
        <v>1</v>
      </c>
      <c r="D7019" s="3" t="str">
        <f>VLOOKUP($C7019,'country description'!$A$1:$B$16,MATCH('Raw Data'!$D$1,'country description'!$A$1:$B$1,0),0)</f>
        <v>India</v>
      </c>
      <c r="E7019" s="4" t="s">
        <v>16083</v>
      </c>
      <c r="F7019" s="3" t="s">
        <v>16981</v>
      </c>
      <c r="G7019" s="3" t="s">
        <v>15124</v>
      </c>
      <c r="H7019" s="3" t="s">
        <v>16101</v>
      </c>
      <c r="I7019" s="3">
        <v>77.338895300000004</v>
      </c>
      <c r="J7019" s="3">
        <v>28.5939838</v>
      </c>
      <c r="K7019" s="3" t="s">
        <v>2467</v>
      </c>
      <c r="L7019" s="3" t="s">
        <v>26</v>
      </c>
      <c r="M7019" s="3" t="s">
        <v>27</v>
      </c>
      <c r="N7019" s="3" t="s">
        <v>36</v>
      </c>
      <c r="O7019" s="3" t="s">
        <v>27</v>
      </c>
      <c r="P7019" s="3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5" t="s">
        <v>3364</v>
      </c>
    </row>
    <row r="7020" spans="1:21" ht="14.25" customHeight="1" x14ac:dyDescent="0.3">
      <c r="A7020" s="3">
        <v>18441561</v>
      </c>
      <c r="B7020" s="4" t="s">
        <v>16982</v>
      </c>
      <c r="C7020" s="3">
        <v>1</v>
      </c>
      <c r="D7020" s="3" t="str">
        <f>VLOOKUP($C7020,'country description'!$A$1:$B$16,MATCH('Raw Data'!$D$1,'country description'!$A$1:$B$1,0),0)</f>
        <v>India</v>
      </c>
      <c r="E7020" s="4" t="s">
        <v>16083</v>
      </c>
      <c r="F7020" s="3" t="s">
        <v>16598</v>
      </c>
      <c r="G7020" s="3" t="s">
        <v>16104</v>
      </c>
      <c r="H7020" s="3" t="s">
        <v>16105</v>
      </c>
      <c r="I7020" s="3">
        <v>77.404641999999996</v>
      </c>
      <c r="J7020" s="3">
        <v>28.499541600000001</v>
      </c>
      <c r="K7020" s="3" t="s">
        <v>949</v>
      </c>
      <c r="L7020" s="3" t="s">
        <v>26</v>
      </c>
      <c r="M7020" s="3" t="s">
        <v>27</v>
      </c>
      <c r="N7020" s="3" t="s">
        <v>27</v>
      </c>
      <c r="O7020" s="3" t="s">
        <v>27</v>
      </c>
      <c r="P7020" s="3" t="s">
        <v>27</v>
      </c>
      <c r="Q7020" s="3">
        <v>1</v>
      </c>
      <c r="R7020" s="3">
        <v>3</v>
      </c>
      <c r="S7020" s="3">
        <v>300</v>
      </c>
      <c r="T7020" s="3">
        <v>1</v>
      </c>
      <c r="U7020" s="5" t="s">
        <v>10457</v>
      </c>
    </row>
    <row r="7021" spans="1:21" ht="14.25" customHeight="1" x14ac:dyDescent="0.3">
      <c r="A7021" s="3">
        <v>3143</v>
      </c>
      <c r="B7021" s="4" t="s">
        <v>16983</v>
      </c>
      <c r="C7021" s="3">
        <v>1</v>
      </c>
      <c r="D7021" s="3" t="str">
        <f>VLOOKUP($C7021,'country description'!$A$1:$B$16,MATCH('Raw Data'!$D$1,'country description'!$A$1:$B$1,0),0)</f>
        <v>India</v>
      </c>
      <c r="E7021" s="4" t="s">
        <v>16083</v>
      </c>
      <c r="F7021" s="3" t="s">
        <v>16984</v>
      </c>
      <c r="G7021" s="3" t="s">
        <v>13875</v>
      </c>
      <c r="H7021" s="3" t="s">
        <v>16135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" t="s">
        <v>27</v>
      </c>
      <c r="N7021" s="3" t="s">
        <v>27</v>
      </c>
      <c r="O7021" s="3" t="s">
        <v>27</v>
      </c>
      <c r="P7021" s="3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5" t="s">
        <v>10450</v>
      </c>
    </row>
    <row r="7022" spans="1:21" ht="14.25" customHeight="1" x14ac:dyDescent="0.3">
      <c r="A7022" s="3">
        <v>4882</v>
      </c>
      <c r="B7022" s="4" t="s">
        <v>4036</v>
      </c>
      <c r="C7022" s="3">
        <v>1</v>
      </c>
      <c r="D7022" s="3" t="str">
        <f>VLOOKUP($C7022,'country description'!$A$1:$B$16,MATCH('Raw Data'!$D$1,'country description'!$A$1:$B$1,0),0)</f>
        <v>India</v>
      </c>
      <c r="E7022" s="4" t="s">
        <v>16083</v>
      </c>
      <c r="F7022" s="3" t="s">
        <v>16985</v>
      </c>
      <c r="G7022" s="3" t="s">
        <v>16440</v>
      </c>
      <c r="H7022" s="3" t="s">
        <v>16441</v>
      </c>
      <c r="I7022" s="3">
        <v>77.315609699999996</v>
      </c>
      <c r="J7022" s="3">
        <v>28.579317199999998</v>
      </c>
      <c r="K7022" s="3" t="s">
        <v>673</v>
      </c>
      <c r="L7022" s="3" t="s">
        <v>26</v>
      </c>
      <c r="M7022" s="3" t="s">
        <v>27</v>
      </c>
      <c r="N7022" s="3" t="s">
        <v>27</v>
      </c>
      <c r="O7022" s="3" t="s">
        <v>27</v>
      </c>
      <c r="P7022" s="3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5" t="s">
        <v>15845</v>
      </c>
    </row>
    <row r="7023" spans="1:21" ht="14.25" customHeight="1" x14ac:dyDescent="0.3">
      <c r="A7023" s="3">
        <v>18249084</v>
      </c>
      <c r="B7023" s="4" t="s">
        <v>785</v>
      </c>
      <c r="C7023" s="3">
        <v>1</v>
      </c>
      <c r="D7023" s="3" t="str">
        <f>VLOOKUP($C7023,'country description'!$A$1:$B$16,MATCH('Raw Data'!$D$1,'country description'!$A$1:$B$1,0),0)</f>
        <v>India</v>
      </c>
      <c r="E7023" s="4" t="s">
        <v>16083</v>
      </c>
      <c r="F7023" s="3" t="s">
        <v>16986</v>
      </c>
      <c r="G7023" s="3" t="s">
        <v>16440</v>
      </c>
      <c r="H7023" s="3" t="s">
        <v>16441</v>
      </c>
      <c r="I7023" s="3">
        <v>0</v>
      </c>
      <c r="J7023" s="3">
        <v>0</v>
      </c>
      <c r="K7023" s="3" t="s">
        <v>786</v>
      </c>
      <c r="L7023" s="3" t="s">
        <v>26</v>
      </c>
      <c r="M7023" s="3" t="s">
        <v>27</v>
      </c>
      <c r="N7023" s="3" t="s">
        <v>27</v>
      </c>
      <c r="O7023" s="3" t="s">
        <v>27</v>
      </c>
      <c r="P7023" s="3" t="s">
        <v>27</v>
      </c>
      <c r="Q7023" s="3">
        <v>2</v>
      </c>
      <c r="R7023" s="3">
        <v>2</v>
      </c>
      <c r="S7023" s="3">
        <v>600</v>
      </c>
      <c r="T7023" s="3">
        <v>1</v>
      </c>
      <c r="U7023" s="5" t="s">
        <v>208</v>
      </c>
    </row>
    <row r="7024" spans="1:21" ht="14.25" customHeight="1" x14ac:dyDescent="0.3">
      <c r="A7024" s="3">
        <v>308951</v>
      </c>
      <c r="B7024" s="4" t="s">
        <v>16987</v>
      </c>
      <c r="C7024" s="3">
        <v>1</v>
      </c>
      <c r="D7024" s="3" t="str">
        <f>VLOOKUP($C7024,'country description'!$A$1:$B$16,MATCH('Raw Data'!$D$1,'country description'!$A$1:$B$1,0),0)</f>
        <v>India</v>
      </c>
      <c r="E7024" s="4" t="s">
        <v>16083</v>
      </c>
      <c r="F7024" s="3" t="s">
        <v>16988</v>
      </c>
      <c r="G7024" s="3" t="s">
        <v>14030</v>
      </c>
      <c r="H7024" s="3" t="s">
        <v>16664</v>
      </c>
      <c r="I7024" s="3">
        <v>77.336098699999994</v>
      </c>
      <c r="J7024" s="3">
        <v>28.588035699999999</v>
      </c>
      <c r="K7024" s="3" t="s">
        <v>1143</v>
      </c>
      <c r="L7024" s="3" t="s">
        <v>26</v>
      </c>
      <c r="M7024" s="3" t="s">
        <v>27</v>
      </c>
      <c r="N7024" s="3" t="s">
        <v>27</v>
      </c>
      <c r="O7024" s="3" t="s">
        <v>27</v>
      </c>
      <c r="P7024" s="3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5" t="s">
        <v>252</v>
      </c>
    </row>
    <row r="7025" spans="1:21" ht="14.25" customHeight="1" x14ac:dyDescent="0.3">
      <c r="A7025" s="3">
        <v>5239</v>
      </c>
      <c r="B7025" s="4" t="s">
        <v>16989</v>
      </c>
      <c r="C7025" s="3">
        <v>1</v>
      </c>
      <c r="D7025" s="3" t="str">
        <f>VLOOKUP($C7025,'country description'!$A$1:$B$16,MATCH('Raw Data'!$D$1,'country description'!$A$1:$B$1,0),0)</f>
        <v>India</v>
      </c>
      <c r="E7025" s="4" t="s">
        <v>16083</v>
      </c>
      <c r="F7025" s="3" t="s">
        <v>16990</v>
      </c>
      <c r="G7025" s="3" t="s">
        <v>16520</v>
      </c>
      <c r="H7025" s="3" t="s">
        <v>16521</v>
      </c>
      <c r="I7025" s="3">
        <v>77.337946400000007</v>
      </c>
      <c r="J7025" s="3">
        <v>28.584376200000001</v>
      </c>
      <c r="K7025" s="3" t="s">
        <v>760</v>
      </c>
      <c r="L7025" s="3" t="s">
        <v>26</v>
      </c>
      <c r="M7025" s="3" t="s">
        <v>27</v>
      </c>
      <c r="N7025" s="3" t="s">
        <v>36</v>
      </c>
      <c r="O7025" s="3" t="s">
        <v>27</v>
      </c>
      <c r="P7025" s="3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5" t="s">
        <v>12144</v>
      </c>
    </row>
    <row r="7026" spans="1:21" ht="14.25" customHeight="1" x14ac:dyDescent="0.3">
      <c r="A7026" s="3">
        <v>18466412</v>
      </c>
      <c r="B7026" s="4" t="s">
        <v>16991</v>
      </c>
      <c r="C7026" s="3">
        <v>1</v>
      </c>
      <c r="D7026" s="3" t="str">
        <f>VLOOKUP($C7026,'country description'!$A$1:$B$16,MATCH('Raw Data'!$D$1,'country description'!$A$1:$B$1,0),0)</f>
        <v>India</v>
      </c>
      <c r="E7026" s="4" t="s">
        <v>16083</v>
      </c>
      <c r="F7026" s="3" t="s">
        <v>16992</v>
      </c>
      <c r="G7026" s="3" t="s">
        <v>16993</v>
      </c>
      <c r="H7026" s="3" t="s">
        <v>16994</v>
      </c>
      <c r="I7026" s="3">
        <v>0</v>
      </c>
      <c r="J7026" s="3">
        <v>0</v>
      </c>
      <c r="K7026" s="3" t="s">
        <v>1250</v>
      </c>
      <c r="L7026" s="3" t="s">
        <v>26</v>
      </c>
      <c r="M7026" s="3" t="s">
        <v>27</v>
      </c>
      <c r="N7026" s="3" t="s">
        <v>27</v>
      </c>
      <c r="O7026" s="3" t="s">
        <v>27</v>
      </c>
      <c r="P7026" s="3" t="s">
        <v>27</v>
      </c>
      <c r="Q7026" s="3">
        <v>1</v>
      </c>
      <c r="R7026" s="3">
        <v>3</v>
      </c>
      <c r="S7026" s="3">
        <v>300</v>
      </c>
      <c r="T7026" s="3">
        <v>1</v>
      </c>
      <c r="U7026" s="5" t="s">
        <v>205</v>
      </c>
    </row>
    <row r="7027" spans="1:21" ht="14.25" customHeight="1" x14ac:dyDescent="0.3">
      <c r="A7027" s="3">
        <v>302535</v>
      </c>
      <c r="B7027" s="4" t="s">
        <v>16091</v>
      </c>
      <c r="C7027" s="3">
        <v>1</v>
      </c>
      <c r="D7027" s="3" t="str">
        <f>VLOOKUP($C7027,'country description'!$A$1:$B$16,MATCH('Raw Data'!$D$1,'country description'!$A$1:$B$1,0),0)</f>
        <v>India</v>
      </c>
      <c r="E7027" s="4" t="s">
        <v>16083</v>
      </c>
      <c r="F7027" s="3" t="s">
        <v>16995</v>
      </c>
      <c r="G7027" s="3" t="s">
        <v>13893</v>
      </c>
      <c r="H7027" s="3" t="s">
        <v>16996</v>
      </c>
      <c r="I7027" s="3">
        <v>77.3409391</v>
      </c>
      <c r="J7027" s="3">
        <v>28.5722363</v>
      </c>
      <c r="K7027" s="3" t="s">
        <v>16095</v>
      </c>
      <c r="L7027" s="3" t="s">
        <v>26</v>
      </c>
      <c r="M7027" s="3" t="s">
        <v>27</v>
      </c>
      <c r="N7027" s="3" t="s">
        <v>36</v>
      </c>
      <c r="O7027" s="3" t="s">
        <v>27</v>
      </c>
      <c r="P7027" s="3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5" t="s">
        <v>1169</v>
      </c>
    </row>
    <row r="7028" spans="1:21" ht="14.25" customHeight="1" x14ac:dyDescent="0.3">
      <c r="A7028" s="3">
        <v>18458315</v>
      </c>
      <c r="B7028" s="4" t="s">
        <v>16997</v>
      </c>
      <c r="C7028" s="3">
        <v>1</v>
      </c>
      <c r="D7028" s="3" t="str">
        <f>VLOOKUP($C7028,'country description'!$A$1:$B$16,MATCH('Raw Data'!$D$1,'country description'!$A$1:$B$1,0),0)</f>
        <v>India</v>
      </c>
      <c r="E7028" s="4" t="s">
        <v>16083</v>
      </c>
      <c r="F7028" s="3" t="s">
        <v>16998</v>
      </c>
      <c r="G7028" s="3" t="s">
        <v>14045</v>
      </c>
      <c r="H7028" s="3" t="s">
        <v>16225</v>
      </c>
      <c r="I7028" s="3">
        <v>0</v>
      </c>
      <c r="J7028" s="3">
        <v>0</v>
      </c>
      <c r="K7028" s="3" t="s">
        <v>648</v>
      </c>
      <c r="L7028" s="3" t="s">
        <v>26</v>
      </c>
      <c r="M7028" s="3" t="s">
        <v>27</v>
      </c>
      <c r="N7028" s="3" t="s">
        <v>27</v>
      </c>
      <c r="O7028" s="3" t="s">
        <v>27</v>
      </c>
      <c r="P7028" s="3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5" t="s">
        <v>3859</v>
      </c>
    </row>
    <row r="7029" spans="1:21" ht="14.25" customHeight="1" x14ac:dyDescent="0.3">
      <c r="A7029" s="3">
        <v>313151</v>
      </c>
      <c r="B7029" s="4" t="s">
        <v>16999</v>
      </c>
      <c r="C7029" s="3">
        <v>1</v>
      </c>
      <c r="D7029" s="3" t="str">
        <f>VLOOKUP($C7029,'country description'!$A$1:$B$16,MATCH('Raw Data'!$D$1,'country description'!$A$1:$B$1,0),0)</f>
        <v>India</v>
      </c>
      <c r="E7029" s="4" t="s">
        <v>16083</v>
      </c>
      <c r="F7029" s="3" t="s">
        <v>17000</v>
      </c>
      <c r="G7029" s="3" t="s">
        <v>16676</v>
      </c>
      <c r="H7029" s="3" t="s">
        <v>16677</v>
      </c>
      <c r="I7029" s="3">
        <v>77.350233900000006</v>
      </c>
      <c r="J7029" s="3">
        <v>28.586507900000001</v>
      </c>
      <c r="K7029" s="3" t="s">
        <v>754</v>
      </c>
      <c r="L7029" s="3" t="s">
        <v>26</v>
      </c>
      <c r="M7029" s="3" t="s">
        <v>27</v>
      </c>
      <c r="N7029" s="3" t="s">
        <v>27</v>
      </c>
      <c r="O7029" s="3" t="s">
        <v>27</v>
      </c>
      <c r="P7029" s="3" t="s">
        <v>27</v>
      </c>
      <c r="Q7029" s="3">
        <v>1</v>
      </c>
      <c r="R7029" s="3">
        <v>2</v>
      </c>
      <c r="S7029" s="3">
        <v>300</v>
      </c>
      <c r="T7029" s="3">
        <v>1</v>
      </c>
      <c r="U7029" s="5" t="s">
        <v>10450</v>
      </c>
    </row>
    <row r="7030" spans="1:21" ht="14.25" customHeight="1" x14ac:dyDescent="0.3">
      <c r="A7030" s="3">
        <v>18424204</v>
      </c>
      <c r="B7030" s="4" t="s">
        <v>809</v>
      </c>
      <c r="C7030" s="3">
        <v>1</v>
      </c>
      <c r="D7030" s="3" t="str">
        <f>VLOOKUP($C7030,'country description'!$A$1:$B$16,MATCH('Raw Data'!$D$1,'country description'!$A$1:$B$1,0),0)</f>
        <v>India</v>
      </c>
      <c r="E7030" s="4" t="s">
        <v>16083</v>
      </c>
      <c r="F7030" s="3" t="s">
        <v>17001</v>
      </c>
      <c r="G7030" s="3" t="s">
        <v>16149</v>
      </c>
      <c r="H7030" s="3" t="s">
        <v>16150</v>
      </c>
      <c r="I7030" s="3">
        <v>77.353663400000002</v>
      </c>
      <c r="J7030" s="3">
        <v>28.574308599999998</v>
      </c>
      <c r="K7030" s="3" t="s">
        <v>992</v>
      </c>
      <c r="L7030" s="3" t="s">
        <v>26</v>
      </c>
      <c r="M7030" s="3" t="s">
        <v>36</v>
      </c>
      <c r="N7030" s="3" t="s">
        <v>27</v>
      </c>
      <c r="O7030" s="3" t="s">
        <v>27</v>
      </c>
      <c r="P7030" s="3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5" t="s">
        <v>4510</v>
      </c>
    </row>
    <row r="7031" spans="1:21" ht="14.25" customHeight="1" x14ac:dyDescent="0.3">
      <c r="A7031" s="3">
        <v>305317</v>
      </c>
      <c r="B7031" s="4" t="s">
        <v>4036</v>
      </c>
      <c r="C7031" s="3">
        <v>1</v>
      </c>
      <c r="D7031" s="3" t="str">
        <f>VLOOKUP($C7031,'country description'!$A$1:$B$16,MATCH('Raw Data'!$D$1,'country description'!$A$1:$B$1,0),0)</f>
        <v>India</v>
      </c>
      <c r="E7031" s="4" t="s">
        <v>16083</v>
      </c>
      <c r="F7031" s="3" t="s">
        <v>17002</v>
      </c>
      <c r="G7031" s="3" t="s">
        <v>16228</v>
      </c>
      <c r="H7031" s="3" t="s">
        <v>16229</v>
      </c>
      <c r="I7031" s="3">
        <v>77.334632999999997</v>
      </c>
      <c r="J7031" s="3">
        <v>28.5640131</v>
      </c>
      <c r="K7031" s="3" t="s">
        <v>673</v>
      </c>
      <c r="L7031" s="3" t="s">
        <v>26</v>
      </c>
      <c r="M7031" s="3" t="s">
        <v>27</v>
      </c>
      <c r="N7031" s="3" t="s">
        <v>27</v>
      </c>
      <c r="O7031" s="3" t="s">
        <v>27</v>
      </c>
      <c r="P7031" s="3" t="s">
        <v>27</v>
      </c>
      <c r="Q7031" s="3">
        <v>2</v>
      </c>
      <c r="R7031" s="3">
        <v>26</v>
      </c>
      <c r="S7031" s="3">
        <v>650</v>
      </c>
      <c r="T7031" s="3">
        <v>3</v>
      </c>
      <c r="U7031" s="5" t="s">
        <v>12883</v>
      </c>
    </row>
    <row r="7032" spans="1:21" ht="14.25" customHeight="1" x14ac:dyDescent="0.3">
      <c r="A7032" s="3">
        <v>18433903</v>
      </c>
      <c r="B7032" s="4" t="s">
        <v>17003</v>
      </c>
      <c r="C7032" s="3">
        <v>1</v>
      </c>
      <c r="D7032" s="3" t="str">
        <f>VLOOKUP($C7032,'country description'!$A$1:$B$16,MATCH('Raw Data'!$D$1,'country description'!$A$1:$B$1,0),0)</f>
        <v>India</v>
      </c>
      <c r="E7032" s="4" t="s">
        <v>16083</v>
      </c>
      <c r="F7032" s="3" t="s">
        <v>17004</v>
      </c>
      <c r="G7032" s="3" t="s">
        <v>16156</v>
      </c>
      <c r="H7032" s="3" t="s">
        <v>16157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" t="s">
        <v>27</v>
      </c>
      <c r="N7032" s="3" t="s">
        <v>27</v>
      </c>
      <c r="O7032" s="3" t="s">
        <v>27</v>
      </c>
      <c r="P7032" s="3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5" t="s">
        <v>739</v>
      </c>
    </row>
    <row r="7033" spans="1:21" ht="14.25" customHeight="1" x14ac:dyDescent="0.3">
      <c r="A7033" s="3">
        <v>18317511</v>
      </c>
      <c r="B7033" s="4" t="s">
        <v>17005</v>
      </c>
      <c r="C7033" s="3">
        <v>1</v>
      </c>
      <c r="D7033" s="3" t="str">
        <f>VLOOKUP($C7033,'country description'!$A$1:$B$16,MATCH('Raw Data'!$D$1,'country description'!$A$1:$B$1,0),0)</f>
        <v>India</v>
      </c>
      <c r="E7033" s="4" t="s">
        <v>16083</v>
      </c>
      <c r="F7033" s="3" t="s">
        <v>17006</v>
      </c>
      <c r="G7033" s="3" t="s">
        <v>14050</v>
      </c>
      <c r="H7033" s="3" t="s">
        <v>16280</v>
      </c>
      <c r="I7033" s="3">
        <v>77.344152600000001</v>
      </c>
      <c r="J7033" s="3">
        <v>28.5485744</v>
      </c>
      <c r="K7033" s="3" t="s">
        <v>4329</v>
      </c>
      <c r="L7033" s="3" t="s">
        <v>26</v>
      </c>
      <c r="M7033" s="3" t="s">
        <v>27</v>
      </c>
      <c r="N7033" s="3" t="s">
        <v>36</v>
      </c>
      <c r="O7033" s="3" t="s">
        <v>27</v>
      </c>
      <c r="P7033" s="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5" t="s">
        <v>1117</v>
      </c>
    </row>
    <row r="7034" spans="1:21" ht="14.25" customHeight="1" x14ac:dyDescent="0.3">
      <c r="A7034" s="3">
        <v>310753</v>
      </c>
      <c r="B7034" s="4" t="s">
        <v>9111</v>
      </c>
      <c r="C7034" s="3">
        <v>1</v>
      </c>
      <c r="D7034" s="3" t="str">
        <f>VLOOKUP($C7034,'country description'!$A$1:$B$16,MATCH('Raw Data'!$D$1,'country description'!$A$1:$B$1,0),0)</f>
        <v>India</v>
      </c>
      <c r="E7034" s="4" t="s">
        <v>16083</v>
      </c>
      <c r="F7034" s="3" t="s">
        <v>17007</v>
      </c>
      <c r="G7034" s="3" t="s">
        <v>16191</v>
      </c>
      <c r="H7034" s="3" t="s">
        <v>16190</v>
      </c>
      <c r="I7034" s="3">
        <v>77.372793099999996</v>
      </c>
      <c r="J7034" s="3">
        <v>28.5551493</v>
      </c>
      <c r="K7034" s="3" t="s">
        <v>701</v>
      </c>
      <c r="L7034" s="3" t="s">
        <v>26</v>
      </c>
      <c r="M7034" s="3" t="s">
        <v>27</v>
      </c>
      <c r="N7034" s="3" t="s">
        <v>36</v>
      </c>
      <c r="O7034" s="3" t="s">
        <v>27</v>
      </c>
      <c r="P7034" s="3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5" t="s">
        <v>8750</v>
      </c>
    </row>
    <row r="7035" spans="1:21" ht="14.25" customHeight="1" x14ac:dyDescent="0.3">
      <c r="A7035" s="3">
        <v>304727</v>
      </c>
      <c r="B7035" s="4" t="s">
        <v>1201</v>
      </c>
      <c r="C7035" s="3">
        <v>1</v>
      </c>
      <c r="D7035" s="3" t="str">
        <f>VLOOKUP($C7035,'country description'!$A$1:$B$16,MATCH('Raw Data'!$D$1,'country description'!$A$1:$B$1,0),0)</f>
        <v>India</v>
      </c>
      <c r="E7035" s="4" t="s">
        <v>16083</v>
      </c>
      <c r="F7035" s="3" t="s">
        <v>17008</v>
      </c>
      <c r="G7035" s="3" t="s">
        <v>14056</v>
      </c>
      <c r="H7035" s="3" t="s">
        <v>16160</v>
      </c>
      <c r="I7035" s="3">
        <v>77.361917500000004</v>
      </c>
      <c r="J7035" s="3">
        <v>28.570513399999999</v>
      </c>
      <c r="K7035" s="3" t="s">
        <v>673</v>
      </c>
      <c r="L7035" s="3" t="s">
        <v>26</v>
      </c>
      <c r="M7035" s="3" t="s">
        <v>27</v>
      </c>
      <c r="N7035" s="3" t="s">
        <v>27</v>
      </c>
      <c r="O7035" s="3" t="s">
        <v>27</v>
      </c>
      <c r="P7035" s="3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5" t="s">
        <v>211</v>
      </c>
    </row>
    <row r="7036" spans="1:21" ht="14.25" customHeight="1" x14ac:dyDescent="0.3">
      <c r="A7036" s="3">
        <v>313045</v>
      </c>
      <c r="B7036" s="4" t="s">
        <v>17009</v>
      </c>
      <c r="C7036" s="3">
        <v>1</v>
      </c>
      <c r="D7036" s="3" t="str">
        <f>VLOOKUP($C7036,'country description'!$A$1:$B$16,MATCH('Raw Data'!$D$1,'country description'!$A$1:$B$1,0),0)</f>
        <v>India</v>
      </c>
      <c r="E7036" s="4" t="s">
        <v>16083</v>
      </c>
      <c r="F7036" s="3" t="s">
        <v>17010</v>
      </c>
      <c r="G7036" s="3" t="s">
        <v>14056</v>
      </c>
      <c r="H7036" s="3" t="s">
        <v>16160</v>
      </c>
      <c r="I7036" s="3">
        <v>77.362445600000001</v>
      </c>
      <c r="J7036" s="3">
        <v>28.570849899999999</v>
      </c>
      <c r="K7036" s="3" t="s">
        <v>648</v>
      </c>
      <c r="L7036" s="3" t="s">
        <v>26</v>
      </c>
      <c r="M7036" s="3" t="s">
        <v>36</v>
      </c>
      <c r="N7036" s="3" t="s">
        <v>36</v>
      </c>
      <c r="O7036" s="3" t="s">
        <v>27</v>
      </c>
      <c r="P7036" s="3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5" t="s">
        <v>8111</v>
      </c>
    </row>
    <row r="7037" spans="1:21" ht="14.25" customHeight="1" x14ac:dyDescent="0.3">
      <c r="A7037" s="3">
        <v>311341</v>
      </c>
      <c r="B7037" s="4" t="s">
        <v>16773</v>
      </c>
      <c r="C7037" s="3">
        <v>1</v>
      </c>
      <c r="D7037" s="3" t="str">
        <f>VLOOKUP($C7037,'country description'!$A$1:$B$16,MATCH('Raw Data'!$D$1,'country description'!$A$1:$B$1,0),0)</f>
        <v>India</v>
      </c>
      <c r="E7037" s="4" t="s">
        <v>16083</v>
      </c>
      <c r="F7037" s="3" t="s">
        <v>16160</v>
      </c>
      <c r="G7037" s="3" t="s">
        <v>14056</v>
      </c>
      <c r="H7037" s="3" t="s">
        <v>16160</v>
      </c>
      <c r="I7037" s="3">
        <v>77.370620000000002</v>
      </c>
      <c r="J7037" s="3">
        <v>28.572800000000001</v>
      </c>
      <c r="K7037" s="3" t="s">
        <v>648</v>
      </c>
      <c r="L7037" s="3" t="s">
        <v>26</v>
      </c>
      <c r="M7037" s="3" t="s">
        <v>27</v>
      </c>
      <c r="N7037" s="3" t="s">
        <v>36</v>
      </c>
      <c r="O7037" s="3" t="s">
        <v>27</v>
      </c>
      <c r="P7037" s="3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5" t="s">
        <v>8742</v>
      </c>
    </row>
    <row r="7038" spans="1:21" ht="14.25" customHeight="1" x14ac:dyDescent="0.3">
      <c r="A7038" s="3">
        <v>18144457</v>
      </c>
      <c r="B7038" s="4" t="s">
        <v>17011</v>
      </c>
      <c r="C7038" s="3">
        <v>1</v>
      </c>
      <c r="D7038" s="3" t="str">
        <f>VLOOKUP($C7038,'country description'!$A$1:$B$16,MATCH('Raw Data'!$D$1,'country description'!$A$1:$B$1,0),0)</f>
        <v>India</v>
      </c>
      <c r="E7038" s="4" t="s">
        <v>16083</v>
      </c>
      <c r="F7038" s="3" t="s">
        <v>17012</v>
      </c>
      <c r="G7038" s="3" t="s">
        <v>16055</v>
      </c>
      <c r="H7038" s="3" t="s">
        <v>16243</v>
      </c>
      <c r="I7038" s="3">
        <v>77.363173500000002</v>
      </c>
      <c r="J7038" s="3">
        <v>28.587846500000001</v>
      </c>
      <c r="K7038" s="3" t="s">
        <v>746</v>
      </c>
      <c r="L7038" s="3" t="s">
        <v>26</v>
      </c>
      <c r="M7038" s="3" t="s">
        <v>27</v>
      </c>
      <c r="N7038" s="3" t="s">
        <v>36</v>
      </c>
      <c r="O7038" s="3" t="s">
        <v>27</v>
      </c>
      <c r="P7038" s="3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5" t="s">
        <v>8116</v>
      </c>
    </row>
    <row r="7039" spans="1:21" ht="14.25" customHeight="1" x14ac:dyDescent="0.3">
      <c r="A7039" s="3">
        <v>307841</v>
      </c>
      <c r="B7039" s="4" t="s">
        <v>14190</v>
      </c>
      <c r="C7039" s="3">
        <v>1</v>
      </c>
      <c r="D7039" s="3" t="str">
        <f>VLOOKUP($C7039,'country description'!$A$1:$B$16,MATCH('Raw Data'!$D$1,'country description'!$A$1:$B$1,0),0)</f>
        <v>India</v>
      </c>
      <c r="E7039" s="4" t="s">
        <v>16083</v>
      </c>
      <c r="F7039" s="3" t="s">
        <v>17013</v>
      </c>
      <c r="G7039" s="3" t="s">
        <v>16055</v>
      </c>
      <c r="H7039" s="3" t="s">
        <v>16243</v>
      </c>
      <c r="I7039" s="3">
        <v>77.362365999999994</v>
      </c>
      <c r="J7039" s="3">
        <v>28.595570299999999</v>
      </c>
      <c r="K7039" s="3" t="s">
        <v>760</v>
      </c>
      <c r="L7039" s="3" t="s">
        <v>26</v>
      </c>
      <c r="M7039" s="3" t="s">
        <v>27</v>
      </c>
      <c r="N7039" s="3" t="s">
        <v>36</v>
      </c>
      <c r="O7039" s="3" t="s">
        <v>27</v>
      </c>
      <c r="P7039" s="3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5" t="s">
        <v>5802</v>
      </c>
    </row>
    <row r="7040" spans="1:21" ht="14.25" customHeight="1" x14ac:dyDescent="0.3">
      <c r="A7040" s="3">
        <v>308751</v>
      </c>
      <c r="B7040" s="4" t="s">
        <v>17014</v>
      </c>
      <c r="C7040" s="3">
        <v>1</v>
      </c>
      <c r="D7040" s="3" t="str">
        <f>VLOOKUP($C7040,'country description'!$A$1:$B$16,MATCH('Raw Data'!$D$1,'country description'!$A$1:$B$1,0),0)</f>
        <v>India</v>
      </c>
      <c r="E7040" s="4" t="s">
        <v>16083</v>
      </c>
      <c r="F7040" s="3" t="s">
        <v>17015</v>
      </c>
      <c r="G7040" s="3" t="s">
        <v>16198</v>
      </c>
      <c r="H7040" s="3" t="s">
        <v>16199</v>
      </c>
      <c r="I7040" s="3">
        <v>77.371173999999996</v>
      </c>
      <c r="J7040" s="3">
        <v>28.6139194</v>
      </c>
      <c r="K7040" s="3" t="s">
        <v>746</v>
      </c>
      <c r="L7040" s="3" t="s">
        <v>26</v>
      </c>
      <c r="M7040" s="3" t="s">
        <v>27</v>
      </c>
      <c r="N7040" s="3" t="s">
        <v>27</v>
      </c>
      <c r="O7040" s="3" t="s">
        <v>27</v>
      </c>
      <c r="P7040" s="3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5" t="s">
        <v>12144</v>
      </c>
    </row>
    <row r="7041" spans="1:21" ht="14.25" customHeight="1" x14ac:dyDescent="0.3">
      <c r="A7041" s="3">
        <v>18367978</v>
      </c>
      <c r="B7041" s="4" t="s">
        <v>10946</v>
      </c>
      <c r="C7041" s="3">
        <v>1</v>
      </c>
      <c r="D7041" s="3" t="str">
        <f>VLOOKUP($C7041,'country description'!$A$1:$B$16,MATCH('Raw Data'!$D$1,'country description'!$A$1:$B$1,0),0)</f>
        <v>India</v>
      </c>
      <c r="E7041" s="4" t="s">
        <v>16083</v>
      </c>
      <c r="F7041" s="3" t="s">
        <v>17016</v>
      </c>
      <c r="G7041" s="3" t="s">
        <v>16198</v>
      </c>
      <c r="H7041" s="3" t="s">
        <v>16199</v>
      </c>
      <c r="I7041" s="3">
        <v>77.370709199999993</v>
      </c>
      <c r="J7041" s="3">
        <v>28.618499100000001</v>
      </c>
      <c r="K7041" s="3" t="s">
        <v>1393</v>
      </c>
      <c r="L7041" s="3" t="s">
        <v>26</v>
      </c>
      <c r="M7041" s="3" t="s">
        <v>27</v>
      </c>
      <c r="N7041" s="3" t="s">
        <v>36</v>
      </c>
      <c r="O7041" s="3" t="s">
        <v>27</v>
      </c>
      <c r="P7041" s="3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5" t="s">
        <v>7703</v>
      </c>
    </row>
    <row r="7042" spans="1:21" ht="14.25" customHeight="1" x14ac:dyDescent="0.3">
      <c r="A7042" s="3">
        <v>5776</v>
      </c>
      <c r="B7042" s="4" t="s">
        <v>17017</v>
      </c>
      <c r="C7042" s="3">
        <v>1</v>
      </c>
      <c r="D7042" s="3" t="str">
        <f>VLOOKUP($C7042,'country description'!$A$1:$B$16,MATCH('Raw Data'!$D$1,'country description'!$A$1:$B$1,0),0)</f>
        <v>India</v>
      </c>
      <c r="E7042" s="4" t="s">
        <v>16083</v>
      </c>
      <c r="F7042" s="3" t="s">
        <v>17018</v>
      </c>
      <c r="G7042" s="3" t="s">
        <v>16198</v>
      </c>
      <c r="H7042" s="3" t="s">
        <v>16199</v>
      </c>
      <c r="I7042" s="3">
        <v>77.362545499999996</v>
      </c>
      <c r="J7042" s="3">
        <v>28.612799500000001</v>
      </c>
      <c r="K7042" s="3" t="s">
        <v>1033</v>
      </c>
      <c r="L7042" s="3" t="s">
        <v>26</v>
      </c>
      <c r="M7042" s="3" t="s">
        <v>27</v>
      </c>
      <c r="N7042" s="3" t="s">
        <v>27</v>
      </c>
      <c r="O7042" s="3" t="s">
        <v>27</v>
      </c>
      <c r="P7042" s="3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5" t="s">
        <v>7695</v>
      </c>
    </row>
    <row r="7043" spans="1:21" ht="14.25" customHeight="1" x14ac:dyDescent="0.3">
      <c r="A7043" s="3">
        <v>304439</v>
      </c>
      <c r="B7043" s="4" t="s">
        <v>17019</v>
      </c>
      <c r="C7043" s="3">
        <v>1</v>
      </c>
      <c r="D7043" s="3" t="str">
        <f>VLOOKUP($C7043,'country description'!$A$1:$B$16,MATCH('Raw Data'!$D$1,'country description'!$A$1:$B$1,0),0)</f>
        <v>India</v>
      </c>
      <c r="E7043" s="4" t="s">
        <v>16083</v>
      </c>
      <c r="F7043" s="3" t="s">
        <v>17020</v>
      </c>
      <c r="G7043" s="3" t="s">
        <v>16198</v>
      </c>
      <c r="H7043" s="3" t="s">
        <v>16199</v>
      </c>
      <c r="I7043" s="3">
        <v>77.355091049999999</v>
      </c>
      <c r="J7043" s="3">
        <v>28.619970070000001</v>
      </c>
      <c r="K7043" s="3" t="s">
        <v>746</v>
      </c>
      <c r="L7043" s="3" t="s">
        <v>26</v>
      </c>
      <c r="M7043" s="3" t="s">
        <v>27</v>
      </c>
      <c r="N7043" s="3" t="s">
        <v>27</v>
      </c>
      <c r="O7043" s="3" t="s">
        <v>27</v>
      </c>
      <c r="P7043" s="3" t="s">
        <v>27</v>
      </c>
      <c r="Q7043" s="3">
        <v>1</v>
      </c>
      <c r="R7043" s="3">
        <v>2</v>
      </c>
      <c r="S7043" s="3">
        <v>250</v>
      </c>
      <c r="T7043" s="3">
        <v>1</v>
      </c>
      <c r="U7043" s="5" t="s">
        <v>14303</v>
      </c>
    </row>
    <row r="7044" spans="1:21" ht="14.25" customHeight="1" x14ac:dyDescent="0.3">
      <c r="A7044" s="3">
        <v>18466993</v>
      </c>
      <c r="B7044" s="4" t="s">
        <v>12700</v>
      </c>
      <c r="C7044" s="3">
        <v>1</v>
      </c>
      <c r="D7044" s="3" t="str">
        <f>VLOOKUP($C7044,'country description'!$A$1:$B$16,MATCH('Raw Data'!$D$1,'country description'!$A$1:$B$1,0),0)</f>
        <v>India</v>
      </c>
      <c r="E7044" s="4" t="s">
        <v>16083</v>
      </c>
      <c r="F7044" s="3" t="s">
        <v>17021</v>
      </c>
      <c r="G7044" s="3" t="s">
        <v>16172</v>
      </c>
      <c r="H7044" s="3" t="s">
        <v>16173</v>
      </c>
      <c r="I7044" s="3">
        <v>77.392333199999996</v>
      </c>
      <c r="J7044" s="3">
        <v>28.571773199999999</v>
      </c>
      <c r="K7044" s="3" t="s">
        <v>701</v>
      </c>
      <c r="L7044" s="3" t="s">
        <v>26</v>
      </c>
      <c r="M7044" s="3" t="s">
        <v>27</v>
      </c>
      <c r="N7044" s="3" t="s">
        <v>27</v>
      </c>
      <c r="O7044" s="3" t="s">
        <v>27</v>
      </c>
      <c r="P7044" s="3" t="s">
        <v>27</v>
      </c>
      <c r="Q7044" s="3">
        <v>1</v>
      </c>
      <c r="R7044" s="3">
        <v>3</v>
      </c>
      <c r="S7044" s="3">
        <v>100</v>
      </c>
      <c r="T7044" s="3">
        <v>1</v>
      </c>
      <c r="U7044" s="5" t="s">
        <v>3859</v>
      </c>
    </row>
    <row r="7045" spans="1:21" ht="14.25" customHeight="1" x14ac:dyDescent="0.3">
      <c r="A7045" s="3">
        <v>18472450</v>
      </c>
      <c r="B7045" s="4" t="s">
        <v>17022</v>
      </c>
      <c r="C7045" s="3">
        <v>1</v>
      </c>
      <c r="D7045" s="3" t="str">
        <f>VLOOKUP($C7045,'country description'!$A$1:$B$16,MATCH('Raw Data'!$D$1,'country description'!$A$1:$B$1,0),0)</f>
        <v>India</v>
      </c>
      <c r="E7045" s="4" t="s">
        <v>16083</v>
      </c>
      <c r="F7045" s="3" t="s">
        <v>17023</v>
      </c>
      <c r="G7045" s="3" t="s">
        <v>16172</v>
      </c>
      <c r="H7045" s="3" t="s">
        <v>16173</v>
      </c>
      <c r="I7045" s="3">
        <v>77.380417600000001</v>
      </c>
      <c r="J7045" s="3">
        <v>28.5716155</v>
      </c>
      <c r="K7045" s="3" t="s">
        <v>17024</v>
      </c>
      <c r="L7045" s="3" t="s">
        <v>26</v>
      </c>
      <c r="M7045" s="3" t="s">
        <v>27</v>
      </c>
      <c r="N7045" s="3" t="s">
        <v>27</v>
      </c>
      <c r="O7045" s="3" t="s">
        <v>27</v>
      </c>
      <c r="P7045" s="3" t="s">
        <v>27</v>
      </c>
      <c r="Q7045" s="3">
        <v>2</v>
      </c>
      <c r="R7045" s="3">
        <v>3</v>
      </c>
      <c r="S7045" s="3">
        <v>600</v>
      </c>
      <c r="T7045" s="3">
        <v>1</v>
      </c>
      <c r="U7045" s="5" t="s">
        <v>6517</v>
      </c>
    </row>
    <row r="7046" spans="1:21" ht="14.25" customHeight="1" x14ac:dyDescent="0.3">
      <c r="A7046" s="3">
        <v>1495</v>
      </c>
      <c r="B7046" s="4" t="s">
        <v>17025</v>
      </c>
      <c r="C7046" s="3">
        <v>1</v>
      </c>
      <c r="D7046" s="3" t="str">
        <f>VLOOKUP($C7046,'country description'!$A$1:$B$16,MATCH('Raw Data'!$D$1,'country description'!$A$1:$B$1,0),0)</f>
        <v>India</v>
      </c>
      <c r="E7046" s="4" t="s">
        <v>16083</v>
      </c>
      <c r="F7046" s="3" t="s">
        <v>16118</v>
      </c>
      <c r="G7046" s="3" t="s">
        <v>16117</v>
      </c>
      <c r="H7046" s="3" t="s">
        <v>16118</v>
      </c>
      <c r="I7046" s="3">
        <v>77.384164600000005</v>
      </c>
      <c r="J7046" s="3">
        <v>28.520500599999998</v>
      </c>
      <c r="K7046" s="3" t="s">
        <v>677</v>
      </c>
      <c r="L7046" s="3" t="s">
        <v>26</v>
      </c>
      <c r="M7046" s="3" t="s">
        <v>27</v>
      </c>
      <c r="N7046" s="3" t="s">
        <v>36</v>
      </c>
      <c r="O7046" s="3" t="s">
        <v>27</v>
      </c>
      <c r="P7046" s="3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5" t="s">
        <v>8121</v>
      </c>
    </row>
    <row r="7047" spans="1:21" ht="14.25" customHeight="1" x14ac:dyDescent="0.3">
      <c r="A7047" s="3">
        <v>18431981</v>
      </c>
      <c r="B7047" s="4" t="s">
        <v>17026</v>
      </c>
      <c r="C7047" s="3">
        <v>1</v>
      </c>
      <c r="D7047" s="3" t="str">
        <f>VLOOKUP($C7047,'country description'!$A$1:$B$16,MATCH('Raw Data'!$D$1,'country description'!$A$1:$B$1,0),0)</f>
        <v>India</v>
      </c>
      <c r="E7047" s="4" t="s">
        <v>16083</v>
      </c>
      <c r="F7047" s="3" t="s">
        <v>17027</v>
      </c>
      <c r="G7047" s="3" t="s">
        <v>16256</v>
      </c>
      <c r="H7047" s="3" t="s">
        <v>16255</v>
      </c>
      <c r="I7047" s="3">
        <v>77.3409762</v>
      </c>
      <c r="J7047" s="3">
        <v>28.586310600000001</v>
      </c>
      <c r="K7047" s="3" t="s">
        <v>746</v>
      </c>
      <c r="L7047" s="3" t="s">
        <v>26</v>
      </c>
      <c r="M7047" s="3" t="s">
        <v>27</v>
      </c>
      <c r="N7047" s="3" t="s">
        <v>27</v>
      </c>
      <c r="O7047" s="3" t="s">
        <v>27</v>
      </c>
      <c r="P7047" s="3" t="s">
        <v>27</v>
      </c>
      <c r="Q7047" s="3">
        <v>2</v>
      </c>
      <c r="R7047" s="3">
        <v>3</v>
      </c>
      <c r="S7047" s="3">
        <v>550</v>
      </c>
      <c r="T7047" s="3">
        <v>1</v>
      </c>
      <c r="U7047" s="5" t="s">
        <v>5413</v>
      </c>
    </row>
    <row r="7048" spans="1:21" ht="14.25" customHeight="1" x14ac:dyDescent="0.3">
      <c r="A7048" s="3">
        <v>18400770</v>
      </c>
      <c r="B7048" s="4" t="s">
        <v>17028</v>
      </c>
      <c r="C7048" s="3">
        <v>1</v>
      </c>
      <c r="D7048" s="3" t="str">
        <f>VLOOKUP($C7048,'country description'!$A$1:$B$16,MATCH('Raw Data'!$D$1,'country description'!$A$1:$B$1,0),0)</f>
        <v>India</v>
      </c>
      <c r="E7048" s="4" t="s">
        <v>21</v>
      </c>
      <c r="F7048" s="3" t="s">
        <v>4538</v>
      </c>
      <c r="G7048" s="3" t="s">
        <v>4539</v>
      </c>
      <c r="H7048" s="3" t="s">
        <v>4540</v>
      </c>
      <c r="I7048" s="3">
        <v>77.170140799999999</v>
      </c>
      <c r="J7048" s="3">
        <v>28.5950782</v>
      </c>
      <c r="K7048" s="3" t="s">
        <v>17029</v>
      </c>
      <c r="L7048" s="3" t="s">
        <v>26</v>
      </c>
      <c r="M7048" s="3" t="s">
        <v>36</v>
      </c>
      <c r="N7048" s="3" t="s">
        <v>27</v>
      </c>
      <c r="O7048" s="3" t="s">
        <v>27</v>
      </c>
      <c r="P7048" s="3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5" t="s">
        <v>14887</v>
      </c>
    </row>
    <row r="7049" spans="1:21" ht="14.25" customHeight="1" x14ac:dyDescent="0.3">
      <c r="A7049" s="3">
        <v>5598</v>
      </c>
      <c r="B7049" s="4" t="s">
        <v>1201</v>
      </c>
      <c r="C7049" s="3">
        <v>1</v>
      </c>
      <c r="D7049" s="3" t="str">
        <f>VLOOKUP($C7049,'country description'!$A$1:$B$16,MATCH('Raw Data'!$D$1,'country description'!$A$1:$B$1,0),0)</f>
        <v>India</v>
      </c>
      <c r="E7049" s="4" t="s">
        <v>16083</v>
      </c>
      <c r="F7049" s="3" t="s">
        <v>17030</v>
      </c>
      <c r="G7049" s="3" t="s">
        <v>16213</v>
      </c>
      <c r="H7049" s="3" t="s">
        <v>16214</v>
      </c>
      <c r="I7049" s="3">
        <v>77.326026100000007</v>
      </c>
      <c r="J7049" s="3">
        <v>28.5676664</v>
      </c>
      <c r="K7049" s="3" t="s">
        <v>673</v>
      </c>
      <c r="L7049" s="3" t="s">
        <v>26</v>
      </c>
      <c r="M7049" s="3" t="s">
        <v>27</v>
      </c>
      <c r="N7049" s="3" t="s">
        <v>27</v>
      </c>
      <c r="O7049" s="3" t="s">
        <v>27</v>
      </c>
      <c r="P7049" s="3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5" t="s">
        <v>5631</v>
      </c>
    </row>
    <row r="7050" spans="1:21" ht="14.25" customHeight="1" x14ac:dyDescent="0.3">
      <c r="A7050" s="3">
        <v>18017237</v>
      </c>
      <c r="B7050" s="4" t="s">
        <v>956</v>
      </c>
      <c r="C7050" s="3">
        <v>1</v>
      </c>
      <c r="D7050" s="3" t="str">
        <f>VLOOKUP($C7050,'country description'!$A$1:$B$16,MATCH('Raw Data'!$D$1,'country description'!$A$1:$B$1,0),0)</f>
        <v>India</v>
      </c>
      <c r="E7050" s="4" t="s">
        <v>16083</v>
      </c>
      <c r="F7050" s="3" t="s">
        <v>17031</v>
      </c>
      <c r="G7050" s="3" t="s">
        <v>16213</v>
      </c>
      <c r="H7050" s="3" t="s">
        <v>16214</v>
      </c>
      <c r="I7050" s="3">
        <v>77.326564500000003</v>
      </c>
      <c r="J7050" s="3">
        <v>28.5680759</v>
      </c>
      <c r="K7050" s="3" t="s">
        <v>2023</v>
      </c>
      <c r="L7050" s="3" t="s">
        <v>26</v>
      </c>
      <c r="M7050" s="3" t="s">
        <v>27</v>
      </c>
      <c r="N7050" s="3" t="s">
        <v>27</v>
      </c>
      <c r="O7050" s="3" t="s">
        <v>27</v>
      </c>
      <c r="P7050" s="3" t="s">
        <v>27</v>
      </c>
      <c r="Q7050" s="3">
        <v>1</v>
      </c>
      <c r="R7050" s="3">
        <v>8</v>
      </c>
      <c r="S7050" s="3">
        <v>300</v>
      </c>
      <c r="T7050" s="3">
        <v>3</v>
      </c>
      <c r="U7050" s="5" t="s">
        <v>2906</v>
      </c>
    </row>
    <row r="7051" spans="1:21" ht="14.25" customHeight="1" x14ac:dyDescent="0.3">
      <c r="A7051" s="3">
        <v>7939</v>
      </c>
      <c r="B7051" s="4" t="s">
        <v>8720</v>
      </c>
      <c r="C7051" s="3">
        <v>1</v>
      </c>
      <c r="D7051" s="3" t="str">
        <f>VLOOKUP($C7051,'country description'!$A$1:$B$16,MATCH('Raw Data'!$D$1,'country description'!$A$1:$B$1,0),0)</f>
        <v>India</v>
      </c>
      <c r="E7051" s="4" t="s">
        <v>16083</v>
      </c>
      <c r="F7051" s="3" t="s">
        <v>17032</v>
      </c>
      <c r="G7051" s="3" t="s">
        <v>16213</v>
      </c>
      <c r="H7051" s="3" t="s">
        <v>16214</v>
      </c>
      <c r="I7051" s="3">
        <v>77.325497200000001</v>
      </c>
      <c r="J7051" s="3">
        <v>28.567253699999998</v>
      </c>
      <c r="K7051" s="3" t="s">
        <v>960</v>
      </c>
      <c r="L7051" s="3" t="s">
        <v>26</v>
      </c>
      <c r="M7051" s="3" t="s">
        <v>27</v>
      </c>
      <c r="N7051" s="3" t="s">
        <v>27</v>
      </c>
      <c r="O7051" s="3" t="s">
        <v>27</v>
      </c>
      <c r="P7051" s="3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5" t="s">
        <v>2758</v>
      </c>
    </row>
    <row r="7052" spans="1:21" ht="14.25" customHeight="1" x14ac:dyDescent="0.3">
      <c r="A7052" s="3">
        <v>3251</v>
      </c>
      <c r="B7052" s="4" t="s">
        <v>17033</v>
      </c>
      <c r="C7052" s="3">
        <v>1</v>
      </c>
      <c r="D7052" s="3" t="str">
        <f>VLOOKUP($C7052,'country description'!$A$1:$B$16,MATCH('Raw Data'!$D$1,'country description'!$A$1:$B$1,0),0)</f>
        <v>India</v>
      </c>
      <c r="E7052" s="4" t="s">
        <v>16083</v>
      </c>
      <c r="F7052" s="3" t="s">
        <v>17034</v>
      </c>
      <c r="G7052" s="3" t="s">
        <v>16213</v>
      </c>
      <c r="H7052" s="3" t="s">
        <v>16214</v>
      </c>
      <c r="I7052" s="3">
        <v>77.325532499999994</v>
      </c>
      <c r="J7052" s="3">
        <v>28.567216299999998</v>
      </c>
      <c r="K7052" s="3" t="s">
        <v>746</v>
      </c>
      <c r="L7052" s="3" t="s">
        <v>26</v>
      </c>
      <c r="M7052" s="3" t="s">
        <v>36</v>
      </c>
      <c r="N7052" s="3" t="s">
        <v>27</v>
      </c>
      <c r="O7052" s="3" t="s">
        <v>27</v>
      </c>
      <c r="P7052" s="3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5" t="s">
        <v>195</v>
      </c>
    </row>
    <row r="7053" spans="1:21" ht="14.25" customHeight="1" x14ac:dyDescent="0.3">
      <c r="A7053" s="3">
        <v>306688</v>
      </c>
      <c r="B7053" s="4" t="s">
        <v>17035</v>
      </c>
      <c r="C7053" s="3">
        <v>1</v>
      </c>
      <c r="D7053" s="3" t="str">
        <f>VLOOKUP($C7053,'country description'!$A$1:$B$16,MATCH('Raw Data'!$D$1,'country description'!$A$1:$B$1,0),0)</f>
        <v>India</v>
      </c>
      <c r="E7053" s="4" t="s">
        <v>16083</v>
      </c>
      <c r="F7053" s="3" t="s">
        <v>17036</v>
      </c>
      <c r="G7053" s="3" t="s">
        <v>17037</v>
      </c>
      <c r="H7053" s="3" t="s">
        <v>17038</v>
      </c>
      <c r="I7053" s="3">
        <v>77.507701400000002</v>
      </c>
      <c r="J7053" s="3">
        <v>28.4642008</v>
      </c>
      <c r="K7053" s="3" t="s">
        <v>673</v>
      </c>
      <c r="L7053" s="3" t="s">
        <v>26</v>
      </c>
      <c r="M7053" s="3" t="s">
        <v>27</v>
      </c>
      <c r="N7053" s="3" t="s">
        <v>27</v>
      </c>
      <c r="O7053" s="3" t="s">
        <v>27</v>
      </c>
      <c r="P7053" s="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5" t="s">
        <v>10989</v>
      </c>
    </row>
    <row r="7054" spans="1:21" ht="14.25" customHeight="1" x14ac:dyDescent="0.3">
      <c r="A7054" s="3">
        <v>7992</v>
      </c>
      <c r="B7054" s="4" t="s">
        <v>17039</v>
      </c>
      <c r="C7054" s="3">
        <v>1</v>
      </c>
      <c r="D7054" s="3" t="str">
        <f>VLOOKUP($C7054,'country description'!$A$1:$B$16,MATCH('Raw Data'!$D$1,'country description'!$A$1:$B$1,0),0)</f>
        <v>India</v>
      </c>
      <c r="E7054" s="4" t="s">
        <v>16083</v>
      </c>
      <c r="F7054" s="3" t="s">
        <v>17040</v>
      </c>
      <c r="G7054" s="3" t="s">
        <v>17041</v>
      </c>
      <c r="H7054" s="3" t="s">
        <v>17042</v>
      </c>
      <c r="I7054" s="3">
        <v>77.332666799999998</v>
      </c>
      <c r="J7054" s="3">
        <v>28.5700866</v>
      </c>
      <c r="K7054" s="3" t="s">
        <v>1181</v>
      </c>
      <c r="L7054" s="3" t="s">
        <v>26</v>
      </c>
      <c r="M7054" s="3" t="s">
        <v>27</v>
      </c>
      <c r="N7054" s="3" t="s">
        <v>27</v>
      </c>
      <c r="O7054" s="3" t="s">
        <v>27</v>
      </c>
      <c r="P7054" s="3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5" t="s">
        <v>10513</v>
      </c>
    </row>
    <row r="7055" spans="1:21" ht="14.25" customHeight="1" x14ac:dyDescent="0.3">
      <c r="A7055" s="3">
        <v>18268712</v>
      </c>
      <c r="B7055" s="4" t="s">
        <v>17043</v>
      </c>
      <c r="C7055" s="3">
        <v>1</v>
      </c>
      <c r="D7055" s="3" t="str">
        <f>VLOOKUP($C7055,'country description'!$A$1:$B$16,MATCH('Raw Data'!$D$1,'country description'!$A$1:$B$1,0),0)</f>
        <v>India</v>
      </c>
      <c r="E7055" s="4" t="s">
        <v>16083</v>
      </c>
      <c r="F7055" s="3" t="s">
        <v>16720</v>
      </c>
      <c r="G7055" s="3" t="s">
        <v>16718</v>
      </c>
      <c r="H7055" s="3" t="s">
        <v>16719</v>
      </c>
      <c r="I7055" s="3">
        <v>77.320414110000002</v>
      </c>
      <c r="J7055" s="3">
        <v>28.56730645</v>
      </c>
      <c r="K7055" s="3" t="s">
        <v>17044</v>
      </c>
      <c r="L7055" s="3" t="s">
        <v>26</v>
      </c>
      <c r="M7055" s="3" t="s">
        <v>36</v>
      </c>
      <c r="N7055" s="3" t="s">
        <v>36</v>
      </c>
      <c r="O7055" s="3" t="s">
        <v>27</v>
      </c>
      <c r="P7055" s="3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5" t="s">
        <v>4564</v>
      </c>
    </row>
    <row r="7056" spans="1:21" ht="14.25" customHeight="1" x14ac:dyDescent="0.3">
      <c r="A7056" s="3">
        <v>9731</v>
      </c>
      <c r="B7056" s="4" t="s">
        <v>17045</v>
      </c>
      <c r="C7056" s="3">
        <v>1</v>
      </c>
      <c r="D7056" s="3" t="str">
        <f>VLOOKUP($C7056,'country description'!$A$1:$B$16,MATCH('Raw Data'!$D$1,'country description'!$A$1:$B$1,0),0)</f>
        <v>India</v>
      </c>
      <c r="E7056" s="4" t="s">
        <v>16083</v>
      </c>
      <c r="F7056" s="3" t="s">
        <v>17046</v>
      </c>
      <c r="G7056" s="3" t="s">
        <v>16261</v>
      </c>
      <c r="H7056" s="3" t="s">
        <v>16262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" t="s">
        <v>27</v>
      </c>
      <c r="N7056" s="3" t="s">
        <v>36</v>
      </c>
      <c r="O7056" s="3" t="s">
        <v>27</v>
      </c>
      <c r="P7056" s="3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5" t="s">
        <v>9707</v>
      </c>
    </row>
    <row r="7057" spans="1:21" ht="14.25" customHeight="1" x14ac:dyDescent="0.3">
      <c r="A7057" s="3">
        <v>18258162</v>
      </c>
      <c r="B7057" s="4" t="s">
        <v>17047</v>
      </c>
      <c r="C7057" s="3">
        <v>1</v>
      </c>
      <c r="D7057" s="3" t="str">
        <f>VLOOKUP($C7057,'country description'!$A$1:$B$16,MATCH('Raw Data'!$D$1,'country description'!$A$1:$B$1,0),0)</f>
        <v>India</v>
      </c>
      <c r="E7057" s="4" t="s">
        <v>16083</v>
      </c>
      <c r="F7057" s="3" t="s">
        <v>16262</v>
      </c>
      <c r="G7057" s="3" t="s">
        <v>16261</v>
      </c>
      <c r="H7057" s="3" t="s">
        <v>16262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" t="s">
        <v>27</v>
      </c>
      <c r="N7057" s="3" t="s">
        <v>36</v>
      </c>
      <c r="O7057" s="3" t="s">
        <v>27</v>
      </c>
      <c r="P7057" s="3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5" t="s">
        <v>290</v>
      </c>
    </row>
    <row r="7058" spans="1:21" ht="14.25" customHeight="1" x14ac:dyDescent="0.3">
      <c r="A7058" s="3">
        <v>302144</v>
      </c>
      <c r="B7058" s="4" t="s">
        <v>17048</v>
      </c>
      <c r="C7058" s="3">
        <v>1</v>
      </c>
      <c r="D7058" s="3" t="str">
        <f>VLOOKUP($C7058,'country description'!$A$1:$B$16,MATCH('Raw Data'!$D$1,'country description'!$A$1:$B$1,0),0)</f>
        <v>India</v>
      </c>
      <c r="E7058" s="4" t="s">
        <v>16083</v>
      </c>
      <c r="F7058" s="3" t="s">
        <v>17049</v>
      </c>
      <c r="G7058" s="3" t="s">
        <v>16261</v>
      </c>
      <c r="H7058" s="3" t="s">
        <v>16262</v>
      </c>
      <c r="I7058" s="3">
        <v>77.523779200000007</v>
      </c>
      <c r="J7058" s="3">
        <v>28.4764154</v>
      </c>
      <c r="K7058" s="3" t="s">
        <v>648</v>
      </c>
      <c r="L7058" s="3" t="s">
        <v>26</v>
      </c>
      <c r="M7058" s="3" t="s">
        <v>36</v>
      </c>
      <c r="N7058" s="3" t="s">
        <v>27</v>
      </c>
      <c r="O7058" s="3" t="s">
        <v>27</v>
      </c>
      <c r="P7058" s="3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5" t="s">
        <v>1178</v>
      </c>
    </row>
    <row r="7059" spans="1:21" ht="14.25" customHeight="1" x14ac:dyDescent="0.3">
      <c r="A7059" s="3">
        <v>8151</v>
      </c>
      <c r="B7059" s="4" t="s">
        <v>7274</v>
      </c>
      <c r="C7059" s="3">
        <v>1</v>
      </c>
      <c r="D7059" s="3" t="str">
        <f>VLOOKUP($C7059,'country description'!$A$1:$B$16,MATCH('Raw Data'!$D$1,'country description'!$A$1:$B$1,0),0)</f>
        <v>India</v>
      </c>
      <c r="E7059" s="4" t="s">
        <v>16083</v>
      </c>
      <c r="F7059" s="3" t="s">
        <v>17050</v>
      </c>
      <c r="G7059" s="3" t="s">
        <v>16261</v>
      </c>
      <c r="H7059" s="3" t="s">
        <v>16262</v>
      </c>
      <c r="I7059" s="3">
        <v>77.514510900000005</v>
      </c>
      <c r="J7059" s="3">
        <v>28.472462</v>
      </c>
      <c r="K7059" s="3" t="s">
        <v>644</v>
      </c>
      <c r="L7059" s="3" t="s">
        <v>26</v>
      </c>
      <c r="M7059" s="3" t="s">
        <v>27</v>
      </c>
      <c r="N7059" s="3" t="s">
        <v>27</v>
      </c>
      <c r="O7059" s="3" t="s">
        <v>27</v>
      </c>
      <c r="P7059" s="3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5" t="s">
        <v>3145</v>
      </c>
    </row>
    <row r="7060" spans="1:21" ht="14.25" customHeight="1" x14ac:dyDescent="0.3">
      <c r="A7060" s="3">
        <v>439</v>
      </c>
      <c r="B7060" s="4" t="s">
        <v>17051</v>
      </c>
      <c r="C7060" s="3">
        <v>1</v>
      </c>
      <c r="D7060" s="3" t="str">
        <f>VLOOKUP($C7060,'country description'!$A$1:$B$16,MATCH('Raw Data'!$D$1,'country description'!$A$1:$B$1,0),0)</f>
        <v>India</v>
      </c>
      <c r="E7060" s="4" t="s">
        <v>16083</v>
      </c>
      <c r="F7060" s="3" t="s">
        <v>17052</v>
      </c>
      <c r="G7060" s="3" t="s">
        <v>16724</v>
      </c>
      <c r="H7060" s="3" t="s">
        <v>16725</v>
      </c>
      <c r="I7060" s="3">
        <v>77.334785699999998</v>
      </c>
      <c r="J7060" s="3">
        <v>28.575916299999999</v>
      </c>
      <c r="K7060" s="3" t="s">
        <v>677</v>
      </c>
      <c r="L7060" s="3" t="s">
        <v>26</v>
      </c>
      <c r="M7060" s="3" t="s">
        <v>27</v>
      </c>
      <c r="N7060" s="3" t="s">
        <v>27</v>
      </c>
      <c r="O7060" s="3" t="s">
        <v>27</v>
      </c>
      <c r="P7060" s="3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5" t="s">
        <v>10464</v>
      </c>
    </row>
    <row r="7061" spans="1:21" ht="14.25" customHeight="1" x14ac:dyDescent="0.3">
      <c r="A7061" s="3">
        <v>18364351</v>
      </c>
      <c r="B7061" s="4" t="s">
        <v>17053</v>
      </c>
      <c r="C7061" s="3">
        <v>1</v>
      </c>
      <c r="D7061" s="3" t="str">
        <f>VLOOKUP($C7061,'country description'!$A$1:$B$16,MATCH('Raw Data'!$D$1,'country description'!$A$1:$B$1,0),0)</f>
        <v>India</v>
      </c>
      <c r="E7061" s="4" t="s">
        <v>16083</v>
      </c>
      <c r="F7061" s="3" t="s">
        <v>17054</v>
      </c>
      <c r="G7061" s="3" t="s">
        <v>16890</v>
      </c>
      <c r="H7061" s="3" t="s">
        <v>16891</v>
      </c>
      <c r="I7061" s="3">
        <v>77.528307799999993</v>
      </c>
      <c r="J7061" s="3">
        <v>28.458033400000001</v>
      </c>
      <c r="K7061" s="3" t="s">
        <v>648</v>
      </c>
      <c r="L7061" s="3" t="s">
        <v>26</v>
      </c>
      <c r="M7061" s="3" t="s">
        <v>27</v>
      </c>
      <c r="N7061" s="3" t="s">
        <v>36</v>
      </c>
      <c r="O7061" s="3" t="s">
        <v>27</v>
      </c>
      <c r="P7061" s="3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5" t="s">
        <v>8792</v>
      </c>
    </row>
    <row r="7062" spans="1:21" ht="14.25" customHeight="1" x14ac:dyDescent="0.3">
      <c r="A7062" s="3">
        <v>18382363</v>
      </c>
      <c r="B7062" s="4" t="s">
        <v>17055</v>
      </c>
      <c r="C7062" s="3">
        <v>1</v>
      </c>
      <c r="D7062" s="3" t="str">
        <f>VLOOKUP($C7062,'country description'!$A$1:$B$16,MATCH('Raw Data'!$D$1,'country description'!$A$1:$B$1,0),0)</f>
        <v>India</v>
      </c>
      <c r="E7062" s="4" t="s">
        <v>16083</v>
      </c>
      <c r="F7062" s="3" t="s">
        <v>17056</v>
      </c>
      <c r="G7062" s="3" t="s">
        <v>16089</v>
      </c>
      <c r="H7062" s="3" t="s">
        <v>16090</v>
      </c>
      <c r="I7062" s="3">
        <v>77.338766000000007</v>
      </c>
      <c r="J7062" s="3">
        <v>28.600378200000002</v>
      </c>
      <c r="K7062" s="3" t="s">
        <v>17057</v>
      </c>
      <c r="L7062" s="3" t="s">
        <v>26</v>
      </c>
      <c r="M7062" s="3" t="s">
        <v>27</v>
      </c>
      <c r="N7062" s="3" t="s">
        <v>36</v>
      </c>
      <c r="O7062" s="3" t="s">
        <v>27</v>
      </c>
      <c r="P7062" s="3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5" t="s">
        <v>13561</v>
      </c>
    </row>
    <row r="7063" spans="1:21" ht="14.25" customHeight="1" x14ac:dyDescent="0.3">
      <c r="A7063" s="3">
        <v>8061</v>
      </c>
      <c r="B7063" s="4" t="s">
        <v>17058</v>
      </c>
      <c r="C7063" s="3">
        <v>1</v>
      </c>
      <c r="D7063" s="3" t="str">
        <f>VLOOKUP($C7063,'country description'!$A$1:$B$16,MATCH('Raw Data'!$D$1,'country description'!$A$1:$B$1,0),0)</f>
        <v>India</v>
      </c>
      <c r="E7063" s="4" t="s">
        <v>16083</v>
      </c>
      <c r="F7063" s="3" t="s">
        <v>17059</v>
      </c>
      <c r="G7063" s="3" t="s">
        <v>15124</v>
      </c>
      <c r="H7063" s="3" t="s">
        <v>16101</v>
      </c>
      <c r="I7063" s="3">
        <v>77.344178499999998</v>
      </c>
      <c r="J7063" s="3">
        <v>28.597059399999999</v>
      </c>
      <c r="K7063" s="3" t="s">
        <v>1071</v>
      </c>
      <c r="L7063" s="3" t="s">
        <v>26</v>
      </c>
      <c r="M7063" s="3" t="s">
        <v>27</v>
      </c>
      <c r="N7063" s="3" t="s">
        <v>36</v>
      </c>
      <c r="O7063" s="3" t="s">
        <v>27</v>
      </c>
      <c r="P7063" s="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5" t="s">
        <v>11875</v>
      </c>
    </row>
    <row r="7064" spans="1:21" ht="14.25" customHeight="1" x14ac:dyDescent="0.3">
      <c r="A7064" s="3">
        <v>18393840</v>
      </c>
      <c r="B7064" s="4" t="s">
        <v>17060</v>
      </c>
      <c r="C7064" s="3">
        <v>1</v>
      </c>
      <c r="D7064" s="3" t="str">
        <f>VLOOKUP($C7064,'country description'!$A$1:$B$16,MATCH('Raw Data'!$D$1,'country description'!$A$1:$B$1,0),0)</f>
        <v>India</v>
      </c>
      <c r="E7064" s="4" t="s">
        <v>16083</v>
      </c>
      <c r="F7064" s="3" t="s">
        <v>17061</v>
      </c>
      <c r="G7064" s="3" t="s">
        <v>16104</v>
      </c>
      <c r="H7064" s="3" t="s">
        <v>16105</v>
      </c>
      <c r="I7064" s="3">
        <v>77.410218700000001</v>
      </c>
      <c r="J7064" s="3">
        <v>28.5007418</v>
      </c>
      <c r="K7064" s="3" t="s">
        <v>644</v>
      </c>
      <c r="L7064" s="3" t="s">
        <v>26</v>
      </c>
      <c r="M7064" s="3" t="s">
        <v>27</v>
      </c>
      <c r="N7064" s="3" t="s">
        <v>27</v>
      </c>
      <c r="O7064" s="3" t="s">
        <v>27</v>
      </c>
      <c r="P7064" s="3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5" t="s">
        <v>4597</v>
      </c>
    </row>
    <row r="7065" spans="1:21" ht="14.25" customHeight="1" x14ac:dyDescent="0.3">
      <c r="A7065" s="3">
        <v>18393815</v>
      </c>
      <c r="B7065" s="4" t="s">
        <v>17062</v>
      </c>
      <c r="C7065" s="3">
        <v>1</v>
      </c>
      <c r="D7065" s="3" t="str">
        <f>VLOOKUP($C7065,'country description'!$A$1:$B$16,MATCH('Raw Data'!$D$1,'country description'!$A$1:$B$1,0),0)</f>
        <v>India</v>
      </c>
      <c r="E7065" s="4" t="s">
        <v>16083</v>
      </c>
      <c r="F7065" s="3" t="s">
        <v>17063</v>
      </c>
      <c r="G7065" s="3" t="s">
        <v>16104</v>
      </c>
      <c r="H7065" s="3" t="s">
        <v>16105</v>
      </c>
      <c r="I7065" s="3">
        <v>77.373477399999999</v>
      </c>
      <c r="J7065" s="3">
        <v>28.516193699999999</v>
      </c>
      <c r="K7065" s="3" t="s">
        <v>819</v>
      </c>
      <c r="L7065" s="3" t="s">
        <v>26</v>
      </c>
      <c r="M7065" s="3" t="s">
        <v>27</v>
      </c>
      <c r="N7065" s="3" t="s">
        <v>27</v>
      </c>
      <c r="O7065" s="3" t="s">
        <v>27</v>
      </c>
      <c r="P7065" s="3" t="s">
        <v>27</v>
      </c>
      <c r="Q7065" s="3">
        <v>2</v>
      </c>
      <c r="R7065" s="3">
        <v>3</v>
      </c>
      <c r="S7065" s="3">
        <v>700</v>
      </c>
      <c r="T7065" s="3">
        <v>1</v>
      </c>
      <c r="U7065" s="5" t="s">
        <v>4564</v>
      </c>
    </row>
    <row r="7066" spans="1:21" ht="14.25" customHeight="1" x14ac:dyDescent="0.3">
      <c r="A7066" s="3">
        <v>18372688</v>
      </c>
      <c r="B7066" s="4" t="s">
        <v>17064</v>
      </c>
      <c r="C7066" s="3">
        <v>1</v>
      </c>
      <c r="D7066" s="3" t="str">
        <f>VLOOKUP($C7066,'country description'!$A$1:$B$16,MATCH('Raw Data'!$D$1,'country description'!$A$1:$B$1,0),0)</f>
        <v>India</v>
      </c>
      <c r="E7066" s="4" t="s">
        <v>16083</v>
      </c>
      <c r="F7066" s="3" t="s">
        <v>16381</v>
      </c>
      <c r="G7066" s="3" t="s">
        <v>16104</v>
      </c>
      <c r="H7066" s="3" t="s">
        <v>16105</v>
      </c>
      <c r="I7066" s="3">
        <v>77.377885599999999</v>
      </c>
      <c r="J7066" s="3">
        <v>28.513811499999999</v>
      </c>
      <c r="K7066" s="3" t="s">
        <v>17065</v>
      </c>
      <c r="L7066" s="3" t="s">
        <v>26</v>
      </c>
      <c r="M7066" s="3" t="s">
        <v>36</v>
      </c>
      <c r="N7066" s="3" t="s">
        <v>27</v>
      </c>
      <c r="O7066" s="3" t="s">
        <v>27</v>
      </c>
      <c r="P7066" s="3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5" t="s">
        <v>5989</v>
      </c>
    </row>
    <row r="7067" spans="1:21" ht="14.25" customHeight="1" x14ac:dyDescent="0.3">
      <c r="A7067" s="3">
        <v>18161600</v>
      </c>
      <c r="B7067" s="4" t="s">
        <v>1201</v>
      </c>
      <c r="C7067" s="3">
        <v>1</v>
      </c>
      <c r="D7067" s="3" t="str">
        <f>VLOOKUP($C7067,'country description'!$A$1:$B$16,MATCH('Raw Data'!$D$1,'country description'!$A$1:$B$1,0),0)</f>
        <v>India</v>
      </c>
      <c r="E7067" s="4" t="s">
        <v>16083</v>
      </c>
      <c r="F7067" s="3" t="s">
        <v>17066</v>
      </c>
      <c r="G7067" s="3" t="s">
        <v>16440</v>
      </c>
      <c r="H7067" s="3" t="s">
        <v>16441</v>
      </c>
      <c r="I7067" s="3">
        <v>0</v>
      </c>
      <c r="J7067" s="3">
        <v>0</v>
      </c>
      <c r="K7067" s="3" t="s">
        <v>673</v>
      </c>
      <c r="L7067" s="3" t="s">
        <v>26</v>
      </c>
      <c r="M7067" s="3" t="s">
        <v>27</v>
      </c>
      <c r="N7067" s="3" t="s">
        <v>27</v>
      </c>
      <c r="O7067" s="3" t="s">
        <v>27</v>
      </c>
      <c r="P7067" s="3" t="s">
        <v>27</v>
      </c>
      <c r="Q7067" s="3">
        <v>1</v>
      </c>
      <c r="R7067" s="3">
        <v>2</v>
      </c>
      <c r="S7067" s="3">
        <v>450</v>
      </c>
      <c r="T7067" s="3">
        <v>1</v>
      </c>
      <c r="U7067" s="5" t="s">
        <v>1203</v>
      </c>
    </row>
    <row r="7068" spans="1:21" ht="14.25" customHeight="1" x14ac:dyDescent="0.3">
      <c r="A7068" s="3">
        <v>18427226</v>
      </c>
      <c r="B7068" s="4" t="s">
        <v>17067</v>
      </c>
      <c r="C7068" s="3">
        <v>1</v>
      </c>
      <c r="D7068" s="3" t="str">
        <f>VLOOKUP($C7068,'country description'!$A$1:$B$16,MATCH('Raw Data'!$D$1,'country description'!$A$1:$B$1,0),0)</f>
        <v>India</v>
      </c>
      <c r="E7068" s="4" t="s">
        <v>16083</v>
      </c>
      <c r="F7068" s="3" t="s">
        <v>17068</v>
      </c>
      <c r="G7068" s="3" t="s">
        <v>16142</v>
      </c>
      <c r="H7068" s="3" t="s">
        <v>16143</v>
      </c>
      <c r="I7068" s="3">
        <v>77.314390900000006</v>
      </c>
      <c r="J7068" s="3">
        <v>28.5837833</v>
      </c>
      <c r="K7068" s="3" t="s">
        <v>648</v>
      </c>
      <c r="L7068" s="3" t="s">
        <v>26</v>
      </c>
      <c r="M7068" s="3" t="s">
        <v>27</v>
      </c>
      <c r="N7068" s="3" t="s">
        <v>27</v>
      </c>
      <c r="O7068" s="3" t="s">
        <v>27</v>
      </c>
      <c r="P7068" s="3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5" t="s">
        <v>3503</v>
      </c>
    </row>
    <row r="7069" spans="1:21" ht="14.25" customHeight="1" x14ac:dyDescent="0.3">
      <c r="A7069" s="3">
        <v>395</v>
      </c>
      <c r="B7069" s="4" t="s">
        <v>845</v>
      </c>
      <c r="C7069" s="3">
        <v>1</v>
      </c>
      <c r="D7069" s="3" t="str">
        <f>VLOOKUP($C7069,'country description'!$A$1:$B$16,MATCH('Raw Data'!$D$1,'country description'!$A$1:$B$1,0),0)</f>
        <v>India</v>
      </c>
      <c r="E7069" s="4" t="s">
        <v>16083</v>
      </c>
      <c r="F7069" s="3" t="s">
        <v>17069</v>
      </c>
      <c r="G7069" s="3" t="s">
        <v>16335</v>
      </c>
      <c r="H7069" s="3" t="s">
        <v>16336</v>
      </c>
      <c r="I7069" s="3">
        <v>77.328325000000007</v>
      </c>
      <c r="J7069" s="3">
        <v>28.577548199999999</v>
      </c>
      <c r="K7069" s="3" t="s">
        <v>849</v>
      </c>
      <c r="L7069" s="3" t="s">
        <v>26</v>
      </c>
      <c r="M7069" s="3" t="s">
        <v>27</v>
      </c>
      <c r="N7069" s="3" t="s">
        <v>36</v>
      </c>
      <c r="O7069" s="3" t="s">
        <v>27</v>
      </c>
      <c r="P7069" s="3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5" t="s">
        <v>7737</v>
      </c>
    </row>
    <row r="7070" spans="1:21" ht="14.25" customHeight="1" x14ac:dyDescent="0.3">
      <c r="A7070" s="3">
        <v>18204467</v>
      </c>
      <c r="B7070" s="4" t="s">
        <v>17070</v>
      </c>
      <c r="C7070" s="3">
        <v>1</v>
      </c>
      <c r="D7070" s="3" t="str">
        <f>VLOOKUP($C7070,'country description'!$A$1:$B$16,MATCH('Raw Data'!$D$1,'country description'!$A$1:$B$1,0),0)</f>
        <v>India</v>
      </c>
      <c r="E7070" s="4" t="s">
        <v>16083</v>
      </c>
      <c r="F7070" s="3" t="s">
        <v>17071</v>
      </c>
      <c r="G7070" s="3" t="s">
        <v>16676</v>
      </c>
      <c r="H7070" s="3" t="s">
        <v>16677</v>
      </c>
      <c r="I7070" s="3">
        <v>77.3499908</v>
      </c>
      <c r="J7070" s="3">
        <v>28.586619599999999</v>
      </c>
      <c r="K7070" s="3" t="s">
        <v>966</v>
      </c>
      <c r="L7070" s="3" t="s">
        <v>26</v>
      </c>
      <c r="M7070" s="3" t="s">
        <v>27</v>
      </c>
      <c r="N7070" s="3" t="s">
        <v>27</v>
      </c>
      <c r="O7070" s="3" t="s">
        <v>27</v>
      </c>
      <c r="P7070" s="3" t="s">
        <v>27</v>
      </c>
      <c r="Q7070" s="3">
        <v>1</v>
      </c>
      <c r="R7070" s="3">
        <v>8</v>
      </c>
      <c r="S7070" s="3">
        <v>300</v>
      </c>
      <c r="T7070" s="3">
        <v>3</v>
      </c>
      <c r="U7070" s="5" t="s">
        <v>6261</v>
      </c>
    </row>
    <row r="7071" spans="1:21" ht="14.25" customHeight="1" x14ac:dyDescent="0.3">
      <c r="A7071" s="3">
        <v>18204489</v>
      </c>
      <c r="B7071" s="4" t="s">
        <v>17072</v>
      </c>
      <c r="C7071" s="3">
        <v>1</v>
      </c>
      <c r="D7071" s="3" t="str">
        <f>VLOOKUP($C7071,'country description'!$A$1:$B$16,MATCH('Raw Data'!$D$1,'country description'!$A$1:$B$1,0),0)</f>
        <v>India</v>
      </c>
      <c r="E7071" s="4" t="s">
        <v>16083</v>
      </c>
      <c r="F7071" s="3" t="s">
        <v>17073</v>
      </c>
      <c r="G7071" s="3" t="s">
        <v>16452</v>
      </c>
      <c r="H7071" s="3" t="s">
        <v>16453</v>
      </c>
      <c r="I7071" s="3">
        <v>77.340024999999997</v>
      </c>
      <c r="J7071" s="3">
        <v>28.565491000000002</v>
      </c>
      <c r="K7071" s="3" t="s">
        <v>746</v>
      </c>
      <c r="L7071" s="3" t="s">
        <v>26</v>
      </c>
      <c r="M7071" s="3" t="s">
        <v>27</v>
      </c>
      <c r="N7071" s="3" t="s">
        <v>36</v>
      </c>
      <c r="O7071" s="3" t="s">
        <v>27</v>
      </c>
      <c r="P7071" s="3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5" t="s">
        <v>6568</v>
      </c>
    </row>
    <row r="7072" spans="1:21" ht="14.25" customHeight="1" x14ac:dyDescent="0.3">
      <c r="A7072" s="3">
        <v>18284048</v>
      </c>
      <c r="B7072" s="4" t="s">
        <v>17074</v>
      </c>
      <c r="C7072" s="3">
        <v>1</v>
      </c>
      <c r="D7072" s="3" t="str">
        <f>VLOOKUP($C7072,'country description'!$A$1:$B$16,MATCH('Raw Data'!$D$1,'country description'!$A$1:$B$1,0),0)</f>
        <v>India</v>
      </c>
      <c r="E7072" s="4" t="s">
        <v>16083</v>
      </c>
      <c r="F7072" s="3" t="s">
        <v>17075</v>
      </c>
      <c r="G7072" s="3" t="s">
        <v>16452</v>
      </c>
      <c r="H7072" s="3" t="s">
        <v>16453</v>
      </c>
      <c r="I7072" s="3">
        <v>77.345728500000007</v>
      </c>
      <c r="J7072" s="3">
        <v>28.5699307</v>
      </c>
      <c r="K7072" s="3" t="s">
        <v>746</v>
      </c>
      <c r="L7072" s="3" t="s">
        <v>26</v>
      </c>
      <c r="M7072" s="3" t="s">
        <v>27</v>
      </c>
      <c r="N7072" s="3" t="s">
        <v>27</v>
      </c>
      <c r="O7072" s="3" t="s">
        <v>27</v>
      </c>
      <c r="P7072" s="3" t="s">
        <v>27</v>
      </c>
      <c r="Q7072" s="3">
        <v>1</v>
      </c>
      <c r="R7072" s="3">
        <v>2</v>
      </c>
      <c r="S7072" s="3">
        <v>350</v>
      </c>
      <c r="T7072" s="3">
        <v>1</v>
      </c>
      <c r="U7072" s="5" t="s">
        <v>4567</v>
      </c>
    </row>
    <row r="7073" spans="1:21" ht="14.25" customHeight="1" x14ac:dyDescent="0.3">
      <c r="A7073" s="3">
        <v>18370702</v>
      </c>
      <c r="B7073" s="4" t="s">
        <v>17076</v>
      </c>
      <c r="C7073" s="3">
        <v>1</v>
      </c>
      <c r="D7073" s="3" t="str">
        <f>VLOOKUP($C7073,'country description'!$A$1:$B$16,MATCH('Raw Data'!$D$1,'country description'!$A$1:$B$1,0),0)</f>
        <v>India</v>
      </c>
      <c r="E7073" s="4" t="s">
        <v>16083</v>
      </c>
      <c r="F7073" s="3" t="s">
        <v>16231</v>
      </c>
      <c r="G7073" s="3" t="s">
        <v>16232</v>
      </c>
      <c r="H7073" s="3" t="s">
        <v>16231</v>
      </c>
      <c r="I7073" s="3">
        <v>77.360309299999997</v>
      </c>
      <c r="J7073" s="3">
        <v>28.561366799999998</v>
      </c>
      <c r="K7073" s="3" t="s">
        <v>17077</v>
      </c>
      <c r="L7073" s="3" t="s">
        <v>26</v>
      </c>
      <c r="M7073" s="3" t="s">
        <v>27</v>
      </c>
      <c r="N7073" s="3" t="s">
        <v>36</v>
      </c>
      <c r="O7073" s="3" t="s">
        <v>27</v>
      </c>
      <c r="P7073" s="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5" t="s">
        <v>6555</v>
      </c>
    </row>
    <row r="7074" spans="1:21" ht="14.25" customHeight="1" x14ac:dyDescent="0.3">
      <c r="A7074" s="3">
        <v>307974</v>
      </c>
      <c r="B7074" s="4" t="s">
        <v>17078</v>
      </c>
      <c r="C7074" s="3">
        <v>1</v>
      </c>
      <c r="D7074" s="3" t="str">
        <f>VLOOKUP($C7074,'country description'!$A$1:$B$16,MATCH('Raw Data'!$D$1,'country description'!$A$1:$B$1,0),0)</f>
        <v>India</v>
      </c>
      <c r="E7074" s="4" t="s">
        <v>16083</v>
      </c>
      <c r="F7074" s="3" t="s">
        <v>17079</v>
      </c>
      <c r="G7074" s="3" t="s">
        <v>16232</v>
      </c>
      <c r="H7074" s="3" t="s">
        <v>16231</v>
      </c>
      <c r="I7074" s="3">
        <v>77.359136300000003</v>
      </c>
      <c r="J7074" s="3">
        <v>28.561643400000001</v>
      </c>
      <c r="K7074" s="3" t="s">
        <v>648</v>
      </c>
      <c r="L7074" s="3" t="s">
        <v>26</v>
      </c>
      <c r="M7074" s="3" t="s">
        <v>27</v>
      </c>
      <c r="N7074" s="3" t="s">
        <v>36</v>
      </c>
      <c r="O7074" s="3" t="s">
        <v>27</v>
      </c>
      <c r="P7074" s="3" t="s">
        <v>27</v>
      </c>
      <c r="Q7074" s="3">
        <v>2</v>
      </c>
      <c r="R7074" s="3">
        <v>3</v>
      </c>
      <c r="S7074" s="3">
        <v>600</v>
      </c>
      <c r="T7074" s="3">
        <v>1</v>
      </c>
      <c r="U7074" s="5" t="s">
        <v>7723</v>
      </c>
    </row>
    <row r="7075" spans="1:21" ht="14.25" customHeight="1" x14ac:dyDescent="0.3">
      <c r="A7075" s="3">
        <v>18383527</v>
      </c>
      <c r="B7075" s="4" t="s">
        <v>17080</v>
      </c>
      <c r="C7075" s="3">
        <v>1</v>
      </c>
      <c r="D7075" s="3" t="str">
        <f>VLOOKUP($C7075,'country description'!$A$1:$B$16,MATCH('Raw Data'!$D$1,'country description'!$A$1:$B$1,0),0)</f>
        <v>India</v>
      </c>
      <c r="E7075" s="4" t="s">
        <v>16083</v>
      </c>
      <c r="F7075" s="3" t="s">
        <v>17081</v>
      </c>
      <c r="G7075" s="3" t="s">
        <v>16156</v>
      </c>
      <c r="H7075" s="3" t="s">
        <v>16157</v>
      </c>
      <c r="I7075" s="3">
        <v>77.332326800000004</v>
      </c>
      <c r="J7075" s="3">
        <v>28.557973400000002</v>
      </c>
      <c r="K7075" s="3" t="s">
        <v>648</v>
      </c>
      <c r="L7075" s="3" t="s">
        <v>26</v>
      </c>
      <c r="M7075" s="3" t="s">
        <v>27</v>
      </c>
      <c r="N7075" s="3" t="s">
        <v>36</v>
      </c>
      <c r="O7075" s="3" t="s">
        <v>27</v>
      </c>
      <c r="P7075" s="3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5" t="s">
        <v>16273</v>
      </c>
    </row>
    <row r="7076" spans="1:21" ht="14.25" customHeight="1" x14ac:dyDescent="0.3">
      <c r="A7076" s="3">
        <v>312978</v>
      </c>
      <c r="B7076" s="4" t="s">
        <v>17082</v>
      </c>
      <c r="C7076" s="3">
        <v>1</v>
      </c>
      <c r="D7076" s="3" t="str">
        <f>VLOOKUP($C7076,'country description'!$A$1:$B$16,MATCH('Raw Data'!$D$1,'country description'!$A$1:$B$1,0),0)</f>
        <v>India</v>
      </c>
      <c r="E7076" s="4" t="s">
        <v>16083</v>
      </c>
      <c r="F7076" s="3" t="s">
        <v>17083</v>
      </c>
      <c r="G7076" s="3" t="s">
        <v>15264</v>
      </c>
      <c r="H7076" s="3" t="s">
        <v>16457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" t="s">
        <v>27</v>
      </c>
      <c r="N7076" s="3" t="s">
        <v>36</v>
      </c>
      <c r="O7076" s="3" t="s">
        <v>27</v>
      </c>
      <c r="P7076" s="3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5" t="s">
        <v>3862</v>
      </c>
    </row>
    <row r="7077" spans="1:21" ht="14.25" customHeight="1" x14ac:dyDescent="0.3">
      <c r="A7077" s="3">
        <v>18371395</v>
      </c>
      <c r="B7077" s="4" t="s">
        <v>17084</v>
      </c>
      <c r="C7077" s="3">
        <v>1</v>
      </c>
      <c r="D7077" s="3" t="str">
        <f>VLOOKUP($C7077,'country description'!$A$1:$B$16,MATCH('Raw Data'!$D$1,'country description'!$A$1:$B$1,0),0)</f>
        <v>India</v>
      </c>
      <c r="E7077" s="4" t="s">
        <v>16083</v>
      </c>
      <c r="F7077" s="3" t="s">
        <v>17085</v>
      </c>
      <c r="G7077" s="3" t="s">
        <v>14056</v>
      </c>
      <c r="H7077" s="3" t="s">
        <v>16160</v>
      </c>
      <c r="I7077" s="3">
        <v>77.362309199999999</v>
      </c>
      <c r="J7077" s="3">
        <v>28.570601799999999</v>
      </c>
      <c r="K7077" s="3" t="s">
        <v>17086</v>
      </c>
      <c r="L7077" s="3" t="s">
        <v>26</v>
      </c>
      <c r="M7077" s="3" t="s">
        <v>27</v>
      </c>
      <c r="N7077" s="3" t="s">
        <v>36</v>
      </c>
      <c r="O7077" s="3" t="s">
        <v>36</v>
      </c>
      <c r="P7077" s="3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5" t="s">
        <v>17087</v>
      </c>
    </row>
    <row r="7078" spans="1:21" ht="14.25" customHeight="1" x14ac:dyDescent="0.3">
      <c r="A7078" s="3">
        <v>18432227</v>
      </c>
      <c r="B7078" s="4" t="s">
        <v>3913</v>
      </c>
      <c r="C7078" s="3">
        <v>1</v>
      </c>
      <c r="D7078" s="3" t="str">
        <f>VLOOKUP($C7078,'country description'!$A$1:$B$16,MATCH('Raw Data'!$D$1,'country description'!$A$1:$B$1,0),0)</f>
        <v>India</v>
      </c>
      <c r="E7078" s="4" t="s">
        <v>16083</v>
      </c>
      <c r="F7078" s="3" t="s">
        <v>17088</v>
      </c>
      <c r="G7078" s="3" t="s">
        <v>14056</v>
      </c>
      <c r="H7078" s="3" t="s">
        <v>16160</v>
      </c>
      <c r="I7078" s="3">
        <v>77.361896000000002</v>
      </c>
      <c r="J7078" s="3">
        <v>28.570470400000001</v>
      </c>
      <c r="K7078" s="3" t="s">
        <v>770</v>
      </c>
      <c r="L7078" s="3" t="s">
        <v>26</v>
      </c>
      <c r="M7078" s="3" t="s">
        <v>27</v>
      </c>
      <c r="N7078" s="3" t="s">
        <v>36</v>
      </c>
      <c r="O7078" s="3" t="s">
        <v>27</v>
      </c>
      <c r="P7078" s="3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5" t="s">
        <v>2225</v>
      </c>
    </row>
    <row r="7079" spans="1:21" ht="14.25" customHeight="1" x14ac:dyDescent="0.3">
      <c r="A7079" s="3">
        <v>313164</v>
      </c>
      <c r="B7079" s="4" t="s">
        <v>17089</v>
      </c>
      <c r="C7079" s="3">
        <v>1</v>
      </c>
      <c r="D7079" s="3" t="str">
        <f>VLOOKUP($C7079,'country description'!$A$1:$B$16,MATCH('Raw Data'!$D$1,'country description'!$A$1:$B$1,0),0)</f>
        <v>India</v>
      </c>
      <c r="E7079" s="4" t="s">
        <v>16083</v>
      </c>
      <c r="F7079" s="3" t="s">
        <v>17090</v>
      </c>
      <c r="G7079" s="3" t="s">
        <v>16194</v>
      </c>
      <c r="H7079" s="3" t="s">
        <v>16195</v>
      </c>
      <c r="I7079" s="3">
        <v>77.367659099999997</v>
      </c>
      <c r="J7079" s="3">
        <v>28.583248099999999</v>
      </c>
      <c r="K7079" s="3" t="s">
        <v>648</v>
      </c>
      <c r="L7079" s="3" t="s">
        <v>26</v>
      </c>
      <c r="M7079" s="3" t="s">
        <v>27</v>
      </c>
      <c r="N7079" s="3" t="s">
        <v>36</v>
      </c>
      <c r="O7079" s="3" t="s">
        <v>27</v>
      </c>
      <c r="P7079" s="3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5" t="s">
        <v>17091</v>
      </c>
    </row>
    <row r="7080" spans="1:21" ht="14.25" customHeight="1" x14ac:dyDescent="0.3">
      <c r="A7080" s="3">
        <v>8068</v>
      </c>
      <c r="B7080" s="4" t="s">
        <v>12068</v>
      </c>
      <c r="C7080" s="3">
        <v>1</v>
      </c>
      <c r="D7080" s="3" t="str">
        <f>VLOOKUP($C7080,'country description'!$A$1:$B$16,MATCH('Raw Data'!$D$1,'country description'!$A$1:$B$1,0),0)</f>
        <v>India</v>
      </c>
      <c r="E7080" s="4" t="s">
        <v>16083</v>
      </c>
      <c r="F7080" s="3" t="s">
        <v>17092</v>
      </c>
      <c r="G7080" s="3" t="s">
        <v>16498</v>
      </c>
      <c r="H7080" s="3" t="s">
        <v>16499</v>
      </c>
      <c r="I7080" s="3">
        <v>77.346934200000007</v>
      </c>
      <c r="J7080" s="3">
        <v>28.607024299999999</v>
      </c>
      <c r="K7080" s="3" t="s">
        <v>746</v>
      </c>
      <c r="L7080" s="3" t="s">
        <v>26</v>
      </c>
      <c r="M7080" s="3" t="s">
        <v>27</v>
      </c>
      <c r="N7080" s="3" t="s">
        <v>27</v>
      </c>
      <c r="O7080" s="3" t="s">
        <v>27</v>
      </c>
      <c r="P7080" s="3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5" t="s">
        <v>8790</v>
      </c>
    </row>
    <row r="7081" spans="1:21" ht="14.25" customHeight="1" x14ac:dyDescent="0.3">
      <c r="A7081" s="3">
        <v>18391140</v>
      </c>
      <c r="B7081" s="4" t="s">
        <v>17093</v>
      </c>
      <c r="C7081" s="3">
        <v>1</v>
      </c>
      <c r="D7081" s="3" t="str">
        <f>VLOOKUP($C7081,'country description'!$A$1:$B$16,MATCH('Raw Data'!$D$1,'country description'!$A$1:$B$1,0),0)</f>
        <v>India</v>
      </c>
      <c r="E7081" s="4" t="s">
        <v>16083</v>
      </c>
      <c r="F7081" s="3" t="s">
        <v>17094</v>
      </c>
      <c r="G7081" s="3" t="s">
        <v>16392</v>
      </c>
      <c r="H7081" s="3" t="s">
        <v>16393</v>
      </c>
      <c r="I7081" s="3">
        <v>77.372493300000002</v>
      </c>
      <c r="J7081" s="3">
        <v>28.608646100000001</v>
      </c>
      <c r="K7081" s="3" t="s">
        <v>701</v>
      </c>
      <c r="L7081" s="3" t="s">
        <v>26</v>
      </c>
      <c r="M7081" s="3" t="s">
        <v>27</v>
      </c>
      <c r="N7081" s="3" t="s">
        <v>27</v>
      </c>
      <c r="O7081" s="3" t="s">
        <v>27</v>
      </c>
      <c r="P7081" s="3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5" t="s">
        <v>10460</v>
      </c>
    </row>
    <row r="7082" spans="1:21" ht="14.25" customHeight="1" x14ac:dyDescent="0.3">
      <c r="A7082" s="3">
        <v>4469</v>
      </c>
      <c r="B7082" s="4" t="s">
        <v>17095</v>
      </c>
      <c r="C7082" s="3">
        <v>1</v>
      </c>
      <c r="D7082" s="3" t="str">
        <f>VLOOKUP($C7082,'country description'!$A$1:$B$16,MATCH('Raw Data'!$D$1,'country description'!$A$1:$B$1,0),0)</f>
        <v>India</v>
      </c>
      <c r="E7082" s="4" t="s">
        <v>16083</v>
      </c>
      <c r="F7082" s="3" t="s">
        <v>17096</v>
      </c>
      <c r="G7082" s="3" t="s">
        <v>16198</v>
      </c>
      <c r="H7082" s="3" t="s">
        <v>16199</v>
      </c>
      <c r="I7082" s="3">
        <v>77.362545499999996</v>
      </c>
      <c r="J7082" s="3">
        <v>28.612799500000001</v>
      </c>
      <c r="K7082" s="3" t="s">
        <v>825</v>
      </c>
      <c r="L7082" s="3" t="s">
        <v>26</v>
      </c>
      <c r="M7082" s="3" t="s">
        <v>36</v>
      </c>
      <c r="N7082" s="3" t="s">
        <v>27</v>
      </c>
      <c r="O7082" s="3" t="s">
        <v>27</v>
      </c>
      <c r="P7082" s="3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5" t="s">
        <v>7726</v>
      </c>
    </row>
    <row r="7083" spans="1:21" ht="14.25" customHeight="1" x14ac:dyDescent="0.3">
      <c r="A7083" s="3">
        <v>5777</v>
      </c>
      <c r="B7083" s="4" t="s">
        <v>15936</v>
      </c>
      <c r="C7083" s="3">
        <v>1</v>
      </c>
      <c r="D7083" s="3" t="str">
        <f>VLOOKUP($C7083,'country description'!$A$1:$B$16,MATCH('Raw Data'!$D$1,'country description'!$A$1:$B$1,0),0)</f>
        <v>India</v>
      </c>
      <c r="E7083" s="4" t="s">
        <v>16083</v>
      </c>
      <c r="F7083" s="3" t="s">
        <v>17097</v>
      </c>
      <c r="G7083" s="3" t="s">
        <v>16198</v>
      </c>
      <c r="H7083" s="3" t="s">
        <v>16199</v>
      </c>
      <c r="I7083" s="3">
        <v>77.366582500000007</v>
      </c>
      <c r="J7083" s="3">
        <v>28.612911</v>
      </c>
      <c r="K7083" s="3" t="s">
        <v>746</v>
      </c>
      <c r="L7083" s="3" t="s">
        <v>26</v>
      </c>
      <c r="M7083" s="3" t="s">
        <v>27</v>
      </c>
      <c r="N7083" s="3" t="s">
        <v>27</v>
      </c>
      <c r="O7083" s="3" t="s">
        <v>27</v>
      </c>
      <c r="P7083" s="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5" t="s">
        <v>11445</v>
      </c>
    </row>
    <row r="7084" spans="1:21" ht="14.25" customHeight="1" x14ac:dyDescent="0.3">
      <c r="A7084" s="3">
        <v>18391137</v>
      </c>
      <c r="B7084" s="4" t="s">
        <v>17098</v>
      </c>
      <c r="C7084" s="3">
        <v>1</v>
      </c>
      <c r="D7084" s="3" t="str">
        <f>VLOOKUP($C7084,'country description'!$A$1:$B$16,MATCH('Raw Data'!$D$1,'country description'!$A$1:$B$1,0),0)</f>
        <v>India</v>
      </c>
      <c r="E7084" s="4" t="s">
        <v>16083</v>
      </c>
      <c r="F7084" s="3" t="s">
        <v>17099</v>
      </c>
      <c r="G7084" s="3" t="s">
        <v>16113</v>
      </c>
      <c r="H7084" s="3" t="s">
        <v>16114</v>
      </c>
      <c r="I7084" s="3">
        <v>77.385310000000004</v>
      </c>
      <c r="J7084" s="3">
        <v>28.625608</v>
      </c>
      <c r="K7084" s="3" t="s">
        <v>677</v>
      </c>
      <c r="L7084" s="3" t="s">
        <v>26</v>
      </c>
      <c r="M7084" s="3" t="s">
        <v>27</v>
      </c>
      <c r="N7084" s="3" t="s">
        <v>36</v>
      </c>
      <c r="O7084" s="3" t="s">
        <v>27</v>
      </c>
      <c r="P7084" s="3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5" t="s">
        <v>3745</v>
      </c>
    </row>
    <row r="7085" spans="1:21" ht="14.25" customHeight="1" x14ac:dyDescent="0.3">
      <c r="A7085" s="3">
        <v>18206836</v>
      </c>
      <c r="B7085" s="4" t="s">
        <v>17100</v>
      </c>
      <c r="C7085" s="3">
        <v>1</v>
      </c>
      <c r="D7085" s="3" t="str">
        <f>VLOOKUP($C7085,'country description'!$A$1:$B$16,MATCH('Raw Data'!$D$1,'country description'!$A$1:$B$1,0),0)</f>
        <v>India</v>
      </c>
      <c r="E7085" s="4" t="s">
        <v>16083</v>
      </c>
      <c r="F7085" s="3" t="s">
        <v>17101</v>
      </c>
      <c r="G7085" s="3" t="s">
        <v>17102</v>
      </c>
      <c r="H7085" s="3" t="s">
        <v>17103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" t="s">
        <v>27</v>
      </c>
      <c r="N7085" s="3" t="s">
        <v>27</v>
      </c>
      <c r="O7085" s="3" t="s">
        <v>27</v>
      </c>
      <c r="P7085" s="3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5" t="s">
        <v>5450</v>
      </c>
    </row>
    <row r="7086" spans="1:21" ht="14.25" customHeight="1" x14ac:dyDescent="0.3">
      <c r="A7086" s="3">
        <v>8012</v>
      </c>
      <c r="B7086" s="4" t="s">
        <v>17104</v>
      </c>
      <c r="C7086" s="3">
        <v>1</v>
      </c>
      <c r="D7086" s="3" t="str">
        <f>VLOOKUP($C7086,'country description'!$A$1:$B$16,MATCH('Raw Data'!$D$1,'country description'!$A$1:$B$1,0),0)</f>
        <v>India</v>
      </c>
      <c r="E7086" s="4" t="s">
        <v>16083</v>
      </c>
      <c r="F7086" s="3" t="s">
        <v>17105</v>
      </c>
      <c r="G7086" s="3" t="s">
        <v>16256</v>
      </c>
      <c r="H7086" s="3" t="s">
        <v>16255</v>
      </c>
      <c r="I7086" s="3">
        <v>77.3410212</v>
      </c>
      <c r="J7086" s="3">
        <v>28.585492800000001</v>
      </c>
      <c r="K7086" s="3" t="s">
        <v>819</v>
      </c>
      <c r="L7086" s="3" t="s">
        <v>26</v>
      </c>
      <c r="M7086" s="3" t="s">
        <v>27</v>
      </c>
      <c r="N7086" s="3" t="s">
        <v>36</v>
      </c>
      <c r="O7086" s="3" t="s">
        <v>27</v>
      </c>
      <c r="P7086" s="3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5" t="s">
        <v>5831</v>
      </c>
    </row>
    <row r="7087" spans="1:21" ht="14.25" customHeight="1" x14ac:dyDescent="0.3">
      <c r="A7087" s="3">
        <v>1722</v>
      </c>
      <c r="B7087" s="4" t="s">
        <v>17106</v>
      </c>
      <c r="C7087" s="3">
        <v>1</v>
      </c>
      <c r="D7087" s="3" t="str">
        <f>VLOOKUP($C7087,'country description'!$A$1:$B$16,MATCH('Raw Data'!$D$1,'country description'!$A$1:$B$1,0),0)</f>
        <v>India</v>
      </c>
      <c r="E7087" s="4" t="s">
        <v>16083</v>
      </c>
      <c r="F7087" s="3" t="s">
        <v>17107</v>
      </c>
      <c r="G7087" s="3" t="s">
        <v>16561</v>
      </c>
      <c r="H7087" s="3" t="s">
        <v>16562</v>
      </c>
      <c r="I7087" s="3">
        <v>77.364916899999997</v>
      </c>
      <c r="J7087" s="3">
        <v>28.597129800000001</v>
      </c>
      <c r="K7087" s="3" t="s">
        <v>677</v>
      </c>
      <c r="L7087" s="3" t="s">
        <v>26</v>
      </c>
      <c r="M7087" s="3" t="s">
        <v>36</v>
      </c>
      <c r="N7087" s="3" t="s">
        <v>36</v>
      </c>
      <c r="O7087" s="3" t="s">
        <v>27</v>
      </c>
      <c r="P7087" s="3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5" t="s">
        <v>1175</v>
      </c>
    </row>
    <row r="7088" spans="1:21" ht="14.25" customHeight="1" x14ac:dyDescent="0.3">
      <c r="A7088" s="3">
        <v>2191</v>
      </c>
      <c r="B7088" s="4" t="s">
        <v>11444</v>
      </c>
      <c r="C7088" s="3">
        <v>1</v>
      </c>
      <c r="D7088" s="3" t="str">
        <f>VLOOKUP($C7088,'country description'!$A$1:$B$16,MATCH('Raw Data'!$D$1,'country description'!$A$1:$B$1,0),0)</f>
        <v>India</v>
      </c>
      <c r="E7088" s="4" t="s">
        <v>16083</v>
      </c>
      <c r="F7088" s="3" t="s">
        <v>17108</v>
      </c>
      <c r="G7088" s="3" t="s">
        <v>16213</v>
      </c>
      <c r="H7088" s="3" t="s">
        <v>16214</v>
      </c>
      <c r="I7088" s="3">
        <v>77.325936299999995</v>
      </c>
      <c r="J7088" s="3">
        <v>28.567747600000001</v>
      </c>
      <c r="K7088" s="3" t="s">
        <v>4220</v>
      </c>
      <c r="L7088" s="3" t="s">
        <v>26</v>
      </c>
      <c r="M7088" s="3" t="s">
        <v>27</v>
      </c>
      <c r="N7088" s="3" t="s">
        <v>27</v>
      </c>
      <c r="O7088" s="3" t="s">
        <v>27</v>
      </c>
      <c r="P7088" s="3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5" t="s">
        <v>10483</v>
      </c>
    </row>
    <row r="7089" spans="1:21" ht="14.25" customHeight="1" x14ac:dyDescent="0.3">
      <c r="A7089" s="3">
        <v>307447</v>
      </c>
      <c r="B7089" s="4" t="s">
        <v>6912</v>
      </c>
      <c r="C7089" s="3">
        <v>1</v>
      </c>
      <c r="D7089" s="3" t="str">
        <f>VLOOKUP($C7089,'country description'!$A$1:$B$16,MATCH('Raw Data'!$D$1,'country description'!$A$1:$B$1,0),0)</f>
        <v>India</v>
      </c>
      <c r="E7089" s="4" t="s">
        <v>16083</v>
      </c>
      <c r="F7089" s="3" t="s">
        <v>17109</v>
      </c>
      <c r="G7089" s="3" t="s">
        <v>16213</v>
      </c>
      <c r="H7089" s="3" t="s">
        <v>16214</v>
      </c>
      <c r="I7089" s="3">
        <v>77.3254017</v>
      </c>
      <c r="J7089" s="3">
        <v>28.567254200000001</v>
      </c>
      <c r="K7089" s="3" t="s">
        <v>644</v>
      </c>
      <c r="L7089" s="3" t="s">
        <v>26</v>
      </c>
      <c r="M7089" s="3" t="s">
        <v>27</v>
      </c>
      <c r="N7089" s="3" t="s">
        <v>36</v>
      </c>
      <c r="O7089" s="3" t="s">
        <v>27</v>
      </c>
      <c r="P7089" s="3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5" t="s">
        <v>10513</v>
      </c>
    </row>
    <row r="7090" spans="1:21" ht="14.25" customHeight="1" x14ac:dyDescent="0.3">
      <c r="A7090" s="3">
        <v>18255134</v>
      </c>
      <c r="B7090" s="4" t="s">
        <v>17110</v>
      </c>
      <c r="C7090" s="3">
        <v>1</v>
      </c>
      <c r="D7090" s="3" t="str">
        <f>VLOOKUP($C7090,'country description'!$A$1:$B$16,MATCH('Raw Data'!$D$1,'country description'!$A$1:$B$1,0),0)</f>
        <v>India</v>
      </c>
      <c r="E7090" s="4" t="s">
        <v>16083</v>
      </c>
      <c r="F7090" s="3" t="s">
        <v>17111</v>
      </c>
      <c r="G7090" s="3" t="s">
        <v>16296</v>
      </c>
      <c r="H7090" s="3" t="s">
        <v>16297</v>
      </c>
      <c r="I7090" s="3">
        <v>77.367524299999999</v>
      </c>
      <c r="J7090" s="3">
        <v>28.557536800000001</v>
      </c>
      <c r="K7090" s="3" t="s">
        <v>648</v>
      </c>
      <c r="L7090" s="3" t="s">
        <v>26</v>
      </c>
      <c r="M7090" s="3" t="s">
        <v>27</v>
      </c>
      <c r="N7090" s="3" t="s">
        <v>36</v>
      </c>
      <c r="O7090" s="3" t="s">
        <v>27</v>
      </c>
      <c r="P7090" s="3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5" t="s">
        <v>287</v>
      </c>
    </row>
    <row r="7091" spans="1:21" ht="14.25" customHeight="1" x14ac:dyDescent="0.3">
      <c r="A7091" s="3">
        <v>7983</v>
      </c>
      <c r="B7091" s="4" t="s">
        <v>16989</v>
      </c>
      <c r="C7091" s="3">
        <v>1</v>
      </c>
      <c r="D7091" s="3" t="str">
        <f>VLOOKUP($C7091,'country description'!$A$1:$B$16,MATCH('Raw Data'!$D$1,'country description'!$A$1:$B$1,0),0)</f>
        <v>India</v>
      </c>
      <c r="E7091" s="4" t="s">
        <v>16083</v>
      </c>
      <c r="F7091" s="3" t="s">
        <v>17112</v>
      </c>
      <c r="G7091" s="3" t="s">
        <v>17041</v>
      </c>
      <c r="H7091" s="3" t="s">
        <v>17042</v>
      </c>
      <c r="I7091" s="3">
        <v>77.332666799999998</v>
      </c>
      <c r="J7091" s="3">
        <v>28.570355599999999</v>
      </c>
      <c r="K7091" s="3" t="s">
        <v>760</v>
      </c>
      <c r="L7091" s="3" t="s">
        <v>26</v>
      </c>
      <c r="M7091" s="3" t="s">
        <v>27</v>
      </c>
      <c r="N7091" s="3" t="s">
        <v>36</v>
      </c>
      <c r="O7091" s="3" t="s">
        <v>27</v>
      </c>
      <c r="P7091" s="3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5" t="s">
        <v>781</v>
      </c>
    </row>
    <row r="7092" spans="1:21" ht="14.25" customHeight="1" x14ac:dyDescent="0.3">
      <c r="A7092" s="3">
        <v>18281983</v>
      </c>
      <c r="B7092" s="4" t="s">
        <v>7734</v>
      </c>
      <c r="C7092" s="3">
        <v>1</v>
      </c>
      <c r="D7092" s="3" t="str">
        <f>VLOOKUP($C7092,'country description'!$A$1:$B$16,MATCH('Raw Data'!$D$1,'country description'!$A$1:$B$1,0),0)</f>
        <v>India</v>
      </c>
      <c r="E7092" s="4" t="s">
        <v>16083</v>
      </c>
      <c r="F7092" s="3" t="s">
        <v>17113</v>
      </c>
      <c r="G7092" s="3" t="s">
        <v>17114</v>
      </c>
      <c r="H7092" s="3" t="s">
        <v>17115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" t="s">
        <v>27</v>
      </c>
      <c r="N7092" s="3" t="s">
        <v>27</v>
      </c>
      <c r="O7092" s="3" t="s">
        <v>27</v>
      </c>
      <c r="P7092" s="3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5" t="s">
        <v>1998</v>
      </c>
    </row>
    <row r="7093" spans="1:21" ht="14.25" customHeight="1" x14ac:dyDescent="0.3">
      <c r="A7093" s="3">
        <v>8422</v>
      </c>
      <c r="B7093" s="4" t="s">
        <v>17116</v>
      </c>
      <c r="C7093" s="3">
        <v>1</v>
      </c>
      <c r="D7093" s="3" t="str">
        <f>VLOOKUP($C7093,'country description'!$A$1:$B$16,MATCH('Raw Data'!$D$1,'country description'!$A$1:$B$1,0),0)</f>
        <v>India</v>
      </c>
      <c r="E7093" s="4" t="s">
        <v>16083</v>
      </c>
      <c r="F7093" s="3" t="s">
        <v>17117</v>
      </c>
      <c r="G7093" s="3" t="s">
        <v>17118</v>
      </c>
      <c r="H7093" s="3" t="s">
        <v>17119</v>
      </c>
      <c r="I7093" s="3">
        <v>77.518094599999998</v>
      </c>
      <c r="J7093" s="3">
        <v>28.469653099999999</v>
      </c>
      <c r="K7093" s="3" t="s">
        <v>760</v>
      </c>
      <c r="L7093" s="3" t="s">
        <v>26</v>
      </c>
      <c r="M7093" s="3" t="s">
        <v>27</v>
      </c>
      <c r="N7093" s="3" t="s">
        <v>27</v>
      </c>
      <c r="O7093" s="3" t="s">
        <v>27</v>
      </c>
      <c r="P7093" s="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5" t="s">
        <v>1251</v>
      </c>
    </row>
    <row r="7094" spans="1:21" ht="14.25" customHeight="1" x14ac:dyDescent="0.3">
      <c r="A7094" s="3">
        <v>312278</v>
      </c>
      <c r="B7094" s="4" t="s">
        <v>17120</v>
      </c>
      <c r="C7094" s="3">
        <v>1</v>
      </c>
      <c r="D7094" s="3" t="str">
        <f>VLOOKUP($C7094,'country description'!$A$1:$B$16,MATCH('Raw Data'!$D$1,'country description'!$A$1:$B$1,0),0)</f>
        <v>India</v>
      </c>
      <c r="E7094" s="4" t="s">
        <v>16083</v>
      </c>
      <c r="F7094" s="3" t="s">
        <v>17121</v>
      </c>
      <c r="G7094" s="3" t="s">
        <v>16890</v>
      </c>
      <c r="H7094" s="3" t="s">
        <v>16891</v>
      </c>
      <c r="I7094" s="3">
        <v>77.527883200000005</v>
      </c>
      <c r="J7094" s="3">
        <v>28.458075099999999</v>
      </c>
      <c r="K7094" s="3" t="s">
        <v>760</v>
      </c>
      <c r="L7094" s="3" t="s">
        <v>26</v>
      </c>
      <c r="M7094" s="3" t="s">
        <v>27</v>
      </c>
      <c r="N7094" s="3" t="s">
        <v>36</v>
      </c>
      <c r="O7094" s="3" t="s">
        <v>27</v>
      </c>
      <c r="P7094" s="3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5" t="s">
        <v>4638</v>
      </c>
    </row>
    <row r="7095" spans="1:21" ht="14.25" customHeight="1" x14ac:dyDescent="0.3">
      <c r="A7095" s="3">
        <v>18463699</v>
      </c>
      <c r="B7095" s="4" t="s">
        <v>3623</v>
      </c>
      <c r="C7095" s="3">
        <v>1</v>
      </c>
      <c r="D7095" s="3" t="str">
        <f>VLOOKUP($C7095,'country description'!$A$1:$B$16,MATCH('Raw Data'!$D$1,'country description'!$A$1:$B$1,0),0)</f>
        <v>India</v>
      </c>
      <c r="E7095" s="4" t="s">
        <v>16083</v>
      </c>
      <c r="F7095" s="3" t="s">
        <v>17122</v>
      </c>
      <c r="G7095" s="3" t="s">
        <v>16093</v>
      </c>
      <c r="H7095" s="3" t="s">
        <v>16094</v>
      </c>
      <c r="I7095" s="3">
        <v>77.365561</v>
      </c>
      <c r="J7095" s="3">
        <v>28.538929</v>
      </c>
      <c r="K7095" s="3" t="s">
        <v>2467</v>
      </c>
      <c r="L7095" s="3" t="s">
        <v>26</v>
      </c>
      <c r="M7095" s="3" t="s">
        <v>36</v>
      </c>
      <c r="N7095" s="3" t="s">
        <v>27</v>
      </c>
      <c r="O7095" s="3" t="s">
        <v>27</v>
      </c>
      <c r="P7095" s="3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5" t="s">
        <v>2006</v>
      </c>
    </row>
    <row r="7096" spans="1:21" ht="14.25" customHeight="1" x14ac:dyDescent="0.3">
      <c r="A7096" s="3">
        <v>8228</v>
      </c>
      <c r="B7096" s="4" t="s">
        <v>17123</v>
      </c>
      <c r="C7096" s="3">
        <v>1</v>
      </c>
      <c r="D7096" s="3" t="str">
        <f>VLOOKUP($C7096,'country description'!$A$1:$B$16,MATCH('Raw Data'!$D$1,'country description'!$A$1:$B$1,0),0)</f>
        <v>India</v>
      </c>
      <c r="E7096" s="4" t="s">
        <v>16083</v>
      </c>
      <c r="F7096" s="3" t="s">
        <v>17124</v>
      </c>
      <c r="G7096" s="3" t="s">
        <v>16093</v>
      </c>
      <c r="H7096" s="3" t="s">
        <v>16094</v>
      </c>
      <c r="I7096" s="3">
        <v>77.387458940000002</v>
      </c>
      <c r="J7096" s="3">
        <v>28.53358145</v>
      </c>
      <c r="K7096" s="3" t="s">
        <v>1071</v>
      </c>
      <c r="L7096" s="3" t="s">
        <v>26</v>
      </c>
      <c r="M7096" s="3" t="s">
        <v>27</v>
      </c>
      <c r="N7096" s="3" t="s">
        <v>27</v>
      </c>
      <c r="O7096" s="3" t="s">
        <v>27</v>
      </c>
      <c r="P7096" s="3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5" t="s">
        <v>10580</v>
      </c>
    </row>
    <row r="7097" spans="1:21" ht="14.25" customHeight="1" x14ac:dyDescent="0.3">
      <c r="A7097" s="3">
        <v>18371428</v>
      </c>
      <c r="B7097" s="4" t="s">
        <v>17125</v>
      </c>
      <c r="C7097" s="3">
        <v>1</v>
      </c>
      <c r="D7097" s="3" t="str">
        <f>VLOOKUP($C7097,'country description'!$A$1:$B$16,MATCH('Raw Data'!$D$1,'country description'!$A$1:$B$1,0),0)</f>
        <v>India</v>
      </c>
      <c r="E7097" s="4" t="s">
        <v>16083</v>
      </c>
      <c r="F7097" s="3" t="s">
        <v>17126</v>
      </c>
      <c r="G7097" s="3" t="s">
        <v>16093</v>
      </c>
      <c r="H7097" s="3" t="s">
        <v>16094</v>
      </c>
      <c r="I7097" s="3">
        <v>77.38501411</v>
      </c>
      <c r="J7097" s="3">
        <v>28.528404559999998</v>
      </c>
      <c r="K7097" s="3" t="s">
        <v>677</v>
      </c>
      <c r="L7097" s="3" t="s">
        <v>26</v>
      </c>
      <c r="M7097" s="3" t="s">
        <v>27</v>
      </c>
      <c r="N7097" s="3" t="s">
        <v>36</v>
      </c>
      <c r="O7097" s="3" t="s">
        <v>27</v>
      </c>
      <c r="P7097" s="3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5" t="s">
        <v>1223</v>
      </c>
    </row>
    <row r="7098" spans="1:21" ht="14.25" customHeight="1" x14ac:dyDescent="0.3">
      <c r="A7098" s="3">
        <v>312369</v>
      </c>
      <c r="B7098" s="4" t="s">
        <v>17127</v>
      </c>
      <c r="C7098" s="3">
        <v>1</v>
      </c>
      <c r="D7098" s="3" t="str">
        <f>VLOOKUP($C7098,'country description'!$A$1:$B$16,MATCH('Raw Data'!$D$1,'country description'!$A$1:$B$1,0),0)</f>
        <v>India</v>
      </c>
      <c r="E7098" s="4" t="s">
        <v>16083</v>
      </c>
      <c r="F7098" s="3" t="s">
        <v>17128</v>
      </c>
      <c r="G7098" s="3" t="s">
        <v>16093</v>
      </c>
      <c r="H7098" s="3" t="s">
        <v>16094</v>
      </c>
      <c r="I7098" s="3">
        <v>77.366097159999995</v>
      </c>
      <c r="J7098" s="3">
        <v>28.53932095</v>
      </c>
      <c r="K7098" s="3" t="s">
        <v>1785</v>
      </c>
      <c r="L7098" s="3" t="s">
        <v>26</v>
      </c>
      <c r="M7098" s="3" t="s">
        <v>27</v>
      </c>
      <c r="N7098" s="3" t="s">
        <v>36</v>
      </c>
      <c r="O7098" s="3" t="s">
        <v>27</v>
      </c>
      <c r="P7098" s="3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5" t="s">
        <v>11889</v>
      </c>
    </row>
    <row r="7099" spans="1:21" ht="14.25" customHeight="1" x14ac:dyDescent="0.3">
      <c r="A7099" s="3">
        <v>18273942</v>
      </c>
      <c r="B7099" s="4" t="s">
        <v>17129</v>
      </c>
      <c r="C7099" s="3">
        <v>1</v>
      </c>
      <c r="D7099" s="3" t="str">
        <f>VLOOKUP($C7099,'country description'!$A$1:$B$16,MATCH('Raw Data'!$D$1,'country description'!$A$1:$B$1,0),0)</f>
        <v>India</v>
      </c>
      <c r="E7099" s="4" t="s">
        <v>16083</v>
      </c>
      <c r="F7099" s="3" t="s">
        <v>17130</v>
      </c>
      <c r="G7099" s="3" t="s">
        <v>16128</v>
      </c>
      <c r="H7099" s="3" t="s">
        <v>16129</v>
      </c>
      <c r="I7099" s="3">
        <v>77.371426799999995</v>
      </c>
      <c r="J7099" s="3">
        <v>28.516344</v>
      </c>
      <c r="K7099" s="3" t="s">
        <v>17131</v>
      </c>
      <c r="L7099" s="3" t="s">
        <v>26</v>
      </c>
      <c r="M7099" s="3" t="s">
        <v>27</v>
      </c>
      <c r="N7099" s="3" t="s">
        <v>36</v>
      </c>
      <c r="O7099" s="3" t="s">
        <v>27</v>
      </c>
      <c r="P7099" s="3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5" t="s">
        <v>8225</v>
      </c>
    </row>
    <row r="7100" spans="1:21" ht="14.25" customHeight="1" x14ac:dyDescent="0.3">
      <c r="A7100" s="3">
        <v>18146472</v>
      </c>
      <c r="B7100" s="4" t="s">
        <v>17132</v>
      </c>
      <c r="C7100" s="3">
        <v>1</v>
      </c>
      <c r="D7100" s="3" t="str">
        <f>VLOOKUP($C7100,'country description'!$A$1:$B$16,MATCH('Raw Data'!$D$1,'country description'!$A$1:$B$1,0),0)</f>
        <v>India</v>
      </c>
      <c r="E7100" s="4" t="s">
        <v>16083</v>
      </c>
      <c r="F7100" s="3" t="s">
        <v>17133</v>
      </c>
      <c r="G7100" s="3" t="s">
        <v>13875</v>
      </c>
      <c r="H7100" s="3" t="s">
        <v>16135</v>
      </c>
      <c r="I7100" s="3">
        <v>77.314538499999998</v>
      </c>
      <c r="J7100" s="3">
        <v>28.581194199999999</v>
      </c>
      <c r="K7100" s="3" t="s">
        <v>760</v>
      </c>
      <c r="L7100" s="3" t="s">
        <v>26</v>
      </c>
      <c r="M7100" s="3" t="s">
        <v>27</v>
      </c>
      <c r="N7100" s="3" t="s">
        <v>27</v>
      </c>
      <c r="O7100" s="3" t="s">
        <v>27</v>
      </c>
      <c r="P7100" s="3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5" t="s">
        <v>4650</v>
      </c>
    </row>
    <row r="7101" spans="1:21" ht="14.25" customHeight="1" x14ac:dyDescent="0.3">
      <c r="A7101" s="3">
        <v>309535</v>
      </c>
      <c r="B7101" s="4" t="s">
        <v>17134</v>
      </c>
      <c r="C7101" s="3">
        <v>1</v>
      </c>
      <c r="D7101" s="3" t="str">
        <f>VLOOKUP($C7101,'country description'!$A$1:$B$16,MATCH('Raw Data'!$D$1,'country description'!$A$1:$B$1,0),0)</f>
        <v>India</v>
      </c>
      <c r="E7101" s="4" t="s">
        <v>16083</v>
      </c>
      <c r="F7101" s="3" t="s">
        <v>17135</v>
      </c>
      <c r="G7101" s="3" t="s">
        <v>16440</v>
      </c>
      <c r="H7101" s="3" t="s">
        <v>16441</v>
      </c>
      <c r="I7101" s="3">
        <v>77.317589999999996</v>
      </c>
      <c r="J7101" s="3">
        <v>28.570724599999998</v>
      </c>
      <c r="K7101" s="3" t="s">
        <v>816</v>
      </c>
      <c r="L7101" s="3" t="s">
        <v>26</v>
      </c>
      <c r="M7101" s="3" t="s">
        <v>27</v>
      </c>
      <c r="N7101" s="3" t="s">
        <v>36</v>
      </c>
      <c r="O7101" s="3" t="s">
        <v>27</v>
      </c>
      <c r="P7101" s="3" t="s">
        <v>27</v>
      </c>
      <c r="Q7101" s="3">
        <v>2</v>
      </c>
      <c r="R7101" s="3">
        <v>31</v>
      </c>
      <c r="S7101" s="3">
        <v>700</v>
      </c>
      <c r="T7101" s="3">
        <v>3</v>
      </c>
      <c r="U7101" s="5" t="s">
        <v>8909</v>
      </c>
    </row>
    <row r="7102" spans="1:21" ht="14.25" customHeight="1" x14ac:dyDescent="0.3">
      <c r="A7102" s="3">
        <v>304691</v>
      </c>
      <c r="B7102" s="4" t="s">
        <v>17136</v>
      </c>
      <c r="C7102" s="3">
        <v>1</v>
      </c>
      <c r="D7102" s="3" t="str">
        <f>VLOOKUP($C7102,'country description'!$A$1:$B$16,MATCH('Raw Data'!$D$1,'country description'!$A$1:$B$1,0),0)</f>
        <v>India</v>
      </c>
      <c r="E7102" s="4" t="s">
        <v>16083</v>
      </c>
      <c r="F7102" s="3" t="s">
        <v>17137</v>
      </c>
      <c r="G7102" s="3" t="s">
        <v>16138</v>
      </c>
      <c r="H7102" s="3" t="s">
        <v>16139</v>
      </c>
      <c r="I7102" s="3">
        <v>77.328359300000002</v>
      </c>
      <c r="J7102" s="3">
        <v>28.581603900000001</v>
      </c>
      <c r="K7102" s="3" t="s">
        <v>746</v>
      </c>
      <c r="L7102" s="3" t="s">
        <v>26</v>
      </c>
      <c r="M7102" s="3" t="s">
        <v>27</v>
      </c>
      <c r="N7102" s="3" t="s">
        <v>27</v>
      </c>
      <c r="O7102" s="3" t="s">
        <v>27</v>
      </c>
      <c r="P7102" s="3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5" t="s">
        <v>315</v>
      </c>
    </row>
    <row r="7103" spans="1:21" ht="14.25" customHeight="1" x14ac:dyDescent="0.3">
      <c r="A7103" s="3">
        <v>1460</v>
      </c>
      <c r="B7103" s="4" t="s">
        <v>5265</v>
      </c>
      <c r="C7103" s="3">
        <v>1</v>
      </c>
      <c r="D7103" s="3" t="str">
        <f>VLOOKUP($C7103,'country description'!$A$1:$B$16,MATCH('Raw Data'!$D$1,'country description'!$A$1:$B$1,0),0)</f>
        <v>India</v>
      </c>
      <c r="E7103" s="4" t="s">
        <v>16083</v>
      </c>
      <c r="F7103" s="3" t="s">
        <v>17138</v>
      </c>
      <c r="G7103" s="3" t="s">
        <v>16910</v>
      </c>
      <c r="H7103" s="3" t="s">
        <v>16911</v>
      </c>
      <c r="I7103" s="3">
        <v>77.333157299999996</v>
      </c>
      <c r="J7103" s="3">
        <v>28.571101599999999</v>
      </c>
      <c r="K7103" s="3" t="s">
        <v>644</v>
      </c>
      <c r="L7103" s="3" t="s">
        <v>26</v>
      </c>
      <c r="M7103" s="3" t="s">
        <v>27</v>
      </c>
      <c r="N7103" s="3" t="s">
        <v>36</v>
      </c>
      <c r="O7103" s="3" t="s">
        <v>27</v>
      </c>
      <c r="P7103" s="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5" t="s">
        <v>323</v>
      </c>
    </row>
    <row r="7104" spans="1:21" ht="14.25" customHeight="1" x14ac:dyDescent="0.3">
      <c r="A7104" s="3">
        <v>18408048</v>
      </c>
      <c r="B7104" s="4" t="s">
        <v>17139</v>
      </c>
      <c r="C7104" s="3">
        <v>1</v>
      </c>
      <c r="D7104" s="3" t="str">
        <f>VLOOKUP($C7104,'country description'!$A$1:$B$16,MATCH('Raw Data'!$D$1,'country description'!$A$1:$B$1,0),0)</f>
        <v>India</v>
      </c>
      <c r="E7104" s="4" t="s">
        <v>16083</v>
      </c>
      <c r="F7104" s="3" t="s">
        <v>17140</v>
      </c>
      <c r="G7104" s="3" t="s">
        <v>16228</v>
      </c>
      <c r="H7104" s="3" t="s">
        <v>16229</v>
      </c>
      <c r="I7104" s="3">
        <v>77.322040299999998</v>
      </c>
      <c r="J7104" s="3">
        <v>28.564594799999998</v>
      </c>
      <c r="K7104" s="3" t="s">
        <v>1493</v>
      </c>
      <c r="L7104" s="3" t="s">
        <v>26</v>
      </c>
      <c r="M7104" s="3" t="s">
        <v>36</v>
      </c>
      <c r="N7104" s="3" t="s">
        <v>27</v>
      </c>
      <c r="O7104" s="3" t="s">
        <v>27</v>
      </c>
      <c r="P7104" s="3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5" t="s">
        <v>14509</v>
      </c>
    </row>
    <row r="7105" spans="1:21" ht="14.25" customHeight="1" x14ac:dyDescent="0.3">
      <c r="A7105" s="3">
        <v>313410</v>
      </c>
      <c r="B7105" s="4" t="s">
        <v>17141</v>
      </c>
      <c r="C7105" s="3">
        <v>1</v>
      </c>
      <c r="D7105" s="3" t="str">
        <f>VLOOKUP($C7105,'country description'!$A$1:$B$16,MATCH('Raw Data'!$D$1,'country description'!$A$1:$B$1,0),0)</f>
        <v>India</v>
      </c>
      <c r="E7105" s="4" t="s">
        <v>16083</v>
      </c>
      <c r="F7105" s="3" t="s">
        <v>17142</v>
      </c>
      <c r="G7105" s="3" t="s">
        <v>16232</v>
      </c>
      <c r="H7105" s="3" t="s">
        <v>16231</v>
      </c>
      <c r="I7105" s="3">
        <v>77.361767069999999</v>
      </c>
      <c r="J7105" s="3">
        <v>28.569521630000001</v>
      </c>
      <c r="K7105" s="3" t="s">
        <v>750</v>
      </c>
      <c r="L7105" s="3" t="s">
        <v>26</v>
      </c>
      <c r="M7105" s="3" t="s">
        <v>27</v>
      </c>
      <c r="N7105" s="3" t="s">
        <v>36</v>
      </c>
      <c r="O7105" s="3" t="s">
        <v>27</v>
      </c>
      <c r="P7105" s="3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5" t="s">
        <v>17143</v>
      </c>
    </row>
    <row r="7106" spans="1:21" ht="14.25" customHeight="1" x14ac:dyDescent="0.3">
      <c r="A7106" s="3">
        <v>5686</v>
      </c>
      <c r="B7106" s="4" t="s">
        <v>17144</v>
      </c>
      <c r="C7106" s="3">
        <v>1</v>
      </c>
      <c r="D7106" s="3" t="str">
        <f>VLOOKUP($C7106,'country description'!$A$1:$B$16,MATCH('Raw Data'!$D$1,'country description'!$A$1:$B$1,0),0)</f>
        <v>India</v>
      </c>
      <c r="E7106" s="4" t="s">
        <v>16083</v>
      </c>
      <c r="F7106" s="3" t="s">
        <v>17145</v>
      </c>
      <c r="G7106" s="3" t="s">
        <v>16232</v>
      </c>
      <c r="H7106" s="3" t="s">
        <v>16231</v>
      </c>
      <c r="I7106" s="3">
        <v>77.3618278</v>
      </c>
      <c r="J7106" s="3">
        <v>28.569249599999999</v>
      </c>
      <c r="K7106" s="3" t="s">
        <v>1116</v>
      </c>
      <c r="L7106" s="3" t="s">
        <v>26</v>
      </c>
      <c r="M7106" s="3" t="s">
        <v>27</v>
      </c>
      <c r="N7106" s="3" t="s">
        <v>27</v>
      </c>
      <c r="O7106" s="3" t="s">
        <v>27</v>
      </c>
      <c r="P7106" s="3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5" t="s">
        <v>377</v>
      </c>
    </row>
    <row r="7107" spans="1:21" ht="14.25" customHeight="1" x14ac:dyDescent="0.3">
      <c r="A7107" s="3">
        <v>18383486</v>
      </c>
      <c r="B7107" s="4" t="s">
        <v>17146</v>
      </c>
      <c r="C7107" s="3">
        <v>1</v>
      </c>
      <c r="D7107" s="3" t="str">
        <f>VLOOKUP($C7107,'country description'!$A$1:$B$16,MATCH('Raw Data'!$D$1,'country description'!$A$1:$B$1,0),0)</f>
        <v>India</v>
      </c>
      <c r="E7107" s="4" t="s">
        <v>16083</v>
      </c>
      <c r="F7107" s="3" t="s">
        <v>17147</v>
      </c>
      <c r="G7107" s="3" t="s">
        <v>16156</v>
      </c>
      <c r="H7107" s="3" t="s">
        <v>16157</v>
      </c>
      <c r="I7107" s="3">
        <v>77.332297499999996</v>
      </c>
      <c r="J7107" s="3">
        <v>28.557971800000001</v>
      </c>
      <c r="K7107" s="3" t="s">
        <v>4113</v>
      </c>
      <c r="L7107" s="3" t="s">
        <v>26</v>
      </c>
      <c r="M7107" s="3" t="s">
        <v>27</v>
      </c>
      <c r="N7107" s="3" t="s">
        <v>36</v>
      </c>
      <c r="O7107" s="3" t="s">
        <v>27</v>
      </c>
      <c r="P7107" s="3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5" t="s">
        <v>9770</v>
      </c>
    </row>
    <row r="7108" spans="1:21" ht="14.25" customHeight="1" x14ac:dyDescent="0.3">
      <c r="A7108" s="3">
        <v>310766</v>
      </c>
      <c r="B7108" s="4" t="s">
        <v>17148</v>
      </c>
      <c r="C7108" s="3">
        <v>1</v>
      </c>
      <c r="D7108" s="3" t="str">
        <f>VLOOKUP($C7108,'country description'!$A$1:$B$16,MATCH('Raw Data'!$D$1,'country description'!$A$1:$B$1,0),0)</f>
        <v>India</v>
      </c>
      <c r="E7108" s="4" t="s">
        <v>16083</v>
      </c>
      <c r="F7108" s="3" t="s">
        <v>16160</v>
      </c>
      <c r="G7108" s="3" t="s">
        <v>14056</v>
      </c>
      <c r="H7108" s="3" t="s">
        <v>16160</v>
      </c>
      <c r="I7108" s="3">
        <v>77.362321199999997</v>
      </c>
      <c r="J7108" s="3">
        <v>28.569789199999999</v>
      </c>
      <c r="K7108" s="3" t="s">
        <v>17149</v>
      </c>
      <c r="L7108" s="3" t="s">
        <v>26</v>
      </c>
      <c r="M7108" s="3" t="s">
        <v>27</v>
      </c>
      <c r="N7108" s="3" t="s">
        <v>36</v>
      </c>
      <c r="O7108" s="3" t="s">
        <v>27</v>
      </c>
      <c r="P7108" s="3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5" t="s">
        <v>14495</v>
      </c>
    </row>
    <row r="7109" spans="1:21" ht="14.25" customHeight="1" x14ac:dyDescent="0.3">
      <c r="A7109" s="3">
        <v>385</v>
      </c>
      <c r="B7109" s="4" t="s">
        <v>818</v>
      </c>
      <c r="C7109" s="3">
        <v>1</v>
      </c>
      <c r="D7109" s="3" t="str">
        <f>VLOOKUP($C7109,'country description'!$A$1:$B$16,MATCH('Raw Data'!$D$1,'country description'!$A$1:$B$1,0),0)</f>
        <v>India</v>
      </c>
      <c r="E7109" s="4" t="s">
        <v>16083</v>
      </c>
      <c r="F7109" s="3" t="s">
        <v>17150</v>
      </c>
      <c r="G7109" s="3" t="s">
        <v>14056</v>
      </c>
      <c r="H7109" s="3" t="s">
        <v>16160</v>
      </c>
      <c r="I7109" s="3">
        <v>77.362103899999994</v>
      </c>
      <c r="J7109" s="3">
        <v>28.569979199999999</v>
      </c>
      <c r="K7109" s="3" t="s">
        <v>819</v>
      </c>
      <c r="L7109" s="3" t="s">
        <v>26</v>
      </c>
      <c r="M7109" s="3" t="s">
        <v>27</v>
      </c>
      <c r="N7109" s="3" t="s">
        <v>27</v>
      </c>
      <c r="O7109" s="3" t="s">
        <v>27</v>
      </c>
      <c r="P7109" s="3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5" t="s">
        <v>17151</v>
      </c>
    </row>
    <row r="7110" spans="1:21" ht="14.25" customHeight="1" x14ac:dyDescent="0.3">
      <c r="A7110" s="3">
        <v>18418274</v>
      </c>
      <c r="B7110" s="4" t="s">
        <v>17152</v>
      </c>
      <c r="C7110" s="3">
        <v>1</v>
      </c>
      <c r="D7110" s="3" t="str">
        <f>VLOOKUP($C7110,'country description'!$A$1:$B$16,MATCH('Raw Data'!$D$1,'country description'!$A$1:$B$1,0),0)</f>
        <v>India</v>
      </c>
      <c r="E7110" s="4" t="s">
        <v>16083</v>
      </c>
      <c r="F7110" s="3" t="s">
        <v>17153</v>
      </c>
      <c r="G7110" s="3" t="s">
        <v>16246</v>
      </c>
      <c r="H7110" s="3" t="s">
        <v>16247</v>
      </c>
      <c r="I7110" s="3">
        <v>77.356850910000006</v>
      </c>
      <c r="J7110" s="3">
        <v>28.607569439999999</v>
      </c>
      <c r="K7110" s="3" t="s">
        <v>17154</v>
      </c>
      <c r="L7110" s="3" t="s">
        <v>26</v>
      </c>
      <c r="M7110" s="3" t="s">
        <v>27</v>
      </c>
      <c r="N7110" s="3" t="s">
        <v>36</v>
      </c>
      <c r="O7110" s="3" t="s">
        <v>27</v>
      </c>
      <c r="P7110" s="3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5" t="s">
        <v>1761</v>
      </c>
    </row>
    <row r="7111" spans="1:21" ht="14.25" customHeight="1" x14ac:dyDescent="0.3">
      <c r="A7111" s="3">
        <v>8092</v>
      </c>
      <c r="B7111" s="4" t="s">
        <v>17155</v>
      </c>
      <c r="C7111" s="3">
        <v>1</v>
      </c>
      <c r="D7111" s="3" t="str">
        <f>VLOOKUP($C7111,'country description'!$A$1:$B$16,MATCH('Raw Data'!$D$1,'country description'!$A$1:$B$1,0),0)</f>
        <v>India</v>
      </c>
      <c r="E7111" s="4" t="s">
        <v>16083</v>
      </c>
      <c r="F7111" s="3" t="s">
        <v>17156</v>
      </c>
      <c r="G7111" s="3" t="s">
        <v>16392</v>
      </c>
      <c r="H7111" s="3" t="s">
        <v>16393</v>
      </c>
      <c r="I7111" s="3">
        <v>77.362613400000001</v>
      </c>
      <c r="J7111" s="3">
        <v>28.608844399999999</v>
      </c>
      <c r="K7111" s="3" t="s">
        <v>1250</v>
      </c>
      <c r="L7111" s="3" t="s">
        <v>26</v>
      </c>
      <c r="M7111" s="3" t="s">
        <v>27</v>
      </c>
      <c r="N7111" s="3" t="s">
        <v>27</v>
      </c>
      <c r="O7111" s="3" t="s">
        <v>27</v>
      </c>
      <c r="P7111" s="3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5" t="s">
        <v>371</v>
      </c>
    </row>
    <row r="7112" spans="1:21" ht="14.25" customHeight="1" x14ac:dyDescent="0.3">
      <c r="A7112" s="3">
        <v>5696</v>
      </c>
      <c r="B7112" s="4" t="s">
        <v>5570</v>
      </c>
      <c r="C7112" s="3">
        <v>1</v>
      </c>
      <c r="D7112" s="3" t="str">
        <f>VLOOKUP($C7112,'country description'!$A$1:$B$16,MATCH('Raw Data'!$D$1,'country description'!$A$1:$B$1,0),0)</f>
        <v>India</v>
      </c>
      <c r="E7112" s="4" t="s">
        <v>16083</v>
      </c>
      <c r="F7112" s="3" t="s">
        <v>17157</v>
      </c>
      <c r="G7112" s="3" t="s">
        <v>16198</v>
      </c>
      <c r="H7112" s="3" t="s">
        <v>16199</v>
      </c>
      <c r="I7112" s="3">
        <v>77.362545499999996</v>
      </c>
      <c r="J7112" s="3">
        <v>28.612799500000001</v>
      </c>
      <c r="K7112" s="3" t="s">
        <v>2916</v>
      </c>
      <c r="L7112" s="3" t="s">
        <v>26</v>
      </c>
      <c r="M7112" s="3" t="s">
        <v>27</v>
      </c>
      <c r="N7112" s="3" t="s">
        <v>36</v>
      </c>
      <c r="O7112" s="3" t="s">
        <v>27</v>
      </c>
      <c r="P7112" s="3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5" t="s">
        <v>1992</v>
      </c>
    </row>
    <row r="7113" spans="1:21" ht="14.25" customHeight="1" x14ac:dyDescent="0.3">
      <c r="A7113" s="3">
        <v>312240</v>
      </c>
      <c r="B7113" s="4" t="s">
        <v>16900</v>
      </c>
      <c r="C7113" s="3">
        <v>1</v>
      </c>
      <c r="D7113" s="3" t="str">
        <f>VLOOKUP($C7113,'country description'!$A$1:$B$16,MATCH('Raw Data'!$D$1,'country description'!$A$1:$B$1,0),0)</f>
        <v>India</v>
      </c>
      <c r="E7113" s="4" t="s">
        <v>16083</v>
      </c>
      <c r="F7113" s="3" t="s">
        <v>17158</v>
      </c>
      <c r="G7113" s="3" t="s">
        <v>16206</v>
      </c>
      <c r="H7113" s="3" t="s">
        <v>16207</v>
      </c>
      <c r="I7113" s="3">
        <v>77.375598100000005</v>
      </c>
      <c r="J7113" s="3">
        <v>28.6094124</v>
      </c>
      <c r="K7113" s="3" t="s">
        <v>760</v>
      </c>
      <c r="L7113" s="3" t="s">
        <v>26</v>
      </c>
      <c r="M7113" s="3" t="s">
        <v>27</v>
      </c>
      <c r="N7113" s="3" t="s">
        <v>36</v>
      </c>
      <c r="O7113" s="3" t="s">
        <v>27</v>
      </c>
      <c r="P7113" s="3" t="s">
        <v>27</v>
      </c>
      <c r="Q7113" s="3">
        <v>1</v>
      </c>
      <c r="R7113" s="3">
        <v>2</v>
      </c>
      <c r="S7113" s="3">
        <v>300</v>
      </c>
      <c r="T7113" s="3">
        <v>1</v>
      </c>
      <c r="U7113" s="5" t="s">
        <v>1758</v>
      </c>
    </row>
    <row r="7114" spans="1:21" ht="14.25" customHeight="1" x14ac:dyDescent="0.3">
      <c r="A7114" s="3">
        <v>18418649</v>
      </c>
      <c r="B7114" s="4" t="s">
        <v>17159</v>
      </c>
      <c r="C7114" s="3">
        <v>1</v>
      </c>
      <c r="D7114" s="3" t="str">
        <f>VLOOKUP($C7114,'country description'!$A$1:$B$16,MATCH('Raw Data'!$D$1,'country description'!$A$1:$B$1,0),0)</f>
        <v>India</v>
      </c>
      <c r="E7114" s="4" t="s">
        <v>16083</v>
      </c>
      <c r="F7114" s="3" t="s">
        <v>17160</v>
      </c>
      <c r="G7114" s="3" t="s">
        <v>16172</v>
      </c>
      <c r="H7114" s="3" t="s">
        <v>16173</v>
      </c>
      <c r="I7114" s="3">
        <v>77.399232799999993</v>
      </c>
      <c r="J7114" s="3">
        <v>28.5851413</v>
      </c>
      <c r="K7114" s="3" t="s">
        <v>1713</v>
      </c>
      <c r="L7114" s="3" t="s">
        <v>26</v>
      </c>
      <c r="M7114" s="3" t="s">
        <v>27</v>
      </c>
      <c r="N7114" s="3" t="s">
        <v>27</v>
      </c>
      <c r="O7114" s="3" t="s">
        <v>27</v>
      </c>
      <c r="P7114" s="3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5" t="s">
        <v>7368</v>
      </c>
    </row>
    <row r="7115" spans="1:21" ht="14.25" customHeight="1" x14ac:dyDescent="0.3">
      <c r="A7115" s="3">
        <v>18385532</v>
      </c>
      <c r="B7115" s="4" t="s">
        <v>17161</v>
      </c>
      <c r="C7115" s="3">
        <v>1</v>
      </c>
      <c r="D7115" s="3" t="str">
        <f>VLOOKUP($C7115,'country description'!$A$1:$B$16,MATCH('Raw Data'!$D$1,'country description'!$A$1:$B$1,0),0)</f>
        <v>India</v>
      </c>
      <c r="E7115" s="4" t="s">
        <v>16083</v>
      </c>
      <c r="F7115" s="3" t="s">
        <v>17162</v>
      </c>
      <c r="G7115" s="3" t="s">
        <v>16117</v>
      </c>
      <c r="H7115" s="3" t="s">
        <v>16118</v>
      </c>
      <c r="I7115" s="3">
        <v>77.385644600000006</v>
      </c>
      <c r="J7115" s="3">
        <v>28.514405499999999</v>
      </c>
      <c r="K7115" s="3" t="s">
        <v>760</v>
      </c>
      <c r="L7115" s="3" t="s">
        <v>26</v>
      </c>
      <c r="M7115" s="3" t="s">
        <v>27</v>
      </c>
      <c r="N7115" s="3" t="s">
        <v>27</v>
      </c>
      <c r="O7115" s="3" t="s">
        <v>27</v>
      </c>
      <c r="P7115" s="3" t="s">
        <v>27</v>
      </c>
      <c r="Q7115" s="3">
        <v>1</v>
      </c>
      <c r="R7115" s="3">
        <v>2</v>
      </c>
      <c r="S7115" s="3">
        <v>300</v>
      </c>
      <c r="T7115" s="3">
        <v>1</v>
      </c>
      <c r="U7115" s="5" t="s">
        <v>4666</v>
      </c>
    </row>
    <row r="7116" spans="1:21" ht="14.25" customHeight="1" x14ac:dyDescent="0.3">
      <c r="A7116" s="3">
        <v>304934</v>
      </c>
      <c r="B7116" s="4" t="s">
        <v>17163</v>
      </c>
      <c r="C7116" s="3">
        <v>1</v>
      </c>
      <c r="D7116" s="3" t="str">
        <f>VLOOKUP($C7116,'country description'!$A$1:$B$16,MATCH('Raw Data'!$D$1,'country description'!$A$1:$B$1,0),0)</f>
        <v>India</v>
      </c>
      <c r="E7116" s="4" t="s">
        <v>16083</v>
      </c>
      <c r="F7116" s="3" t="s">
        <v>17164</v>
      </c>
      <c r="G7116" s="3" t="s">
        <v>16561</v>
      </c>
      <c r="H7116" s="3" t="s">
        <v>16562</v>
      </c>
      <c r="I7116" s="3">
        <v>77.364878000000004</v>
      </c>
      <c r="J7116" s="3">
        <v>28.597062099999999</v>
      </c>
      <c r="K7116" s="3" t="s">
        <v>648</v>
      </c>
      <c r="L7116" s="3" t="s">
        <v>26</v>
      </c>
      <c r="M7116" s="3" t="s">
        <v>27</v>
      </c>
      <c r="N7116" s="3" t="s">
        <v>36</v>
      </c>
      <c r="O7116" s="3" t="s">
        <v>27</v>
      </c>
      <c r="P7116" s="3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5" t="s">
        <v>2268</v>
      </c>
    </row>
    <row r="7117" spans="1:21" ht="14.25" customHeight="1" x14ac:dyDescent="0.3">
      <c r="A7117" s="3">
        <v>304103</v>
      </c>
      <c r="B7117" s="4" t="s">
        <v>1201</v>
      </c>
      <c r="C7117" s="3">
        <v>1</v>
      </c>
      <c r="D7117" s="3" t="str">
        <f>VLOOKUP($C7117,'country description'!$A$1:$B$16,MATCH('Raw Data'!$D$1,'country description'!$A$1:$B$1,0),0)</f>
        <v>India</v>
      </c>
      <c r="E7117" s="4" t="s">
        <v>16083</v>
      </c>
      <c r="F7117" s="3" t="s">
        <v>17165</v>
      </c>
      <c r="G7117" s="3" t="s">
        <v>16213</v>
      </c>
      <c r="H7117" s="3" t="s">
        <v>16214</v>
      </c>
      <c r="I7117" s="3">
        <v>77.326295299999998</v>
      </c>
      <c r="J7117" s="3">
        <v>28.567871199999999</v>
      </c>
      <c r="K7117" s="3" t="s">
        <v>673</v>
      </c>
      <c r="L7117" s="3" t="s">
        <v>26</v>
      </c>
      <c r="M7117" s="3" t="s">
        <v>27</v>
      </c>
      <c r="N7117" s="3" t="s">
        <v>27</v>
      </c>
      <c r="O7117" s="3" t="s">
        <v>27</v>
      </c>
      <c r="P7117" s="3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5" t="s">
        <v>4650</v>
      </c>
    </row>
    <row r="7118" spans="1:21" ht="14.25" customHeight="1" x14ac:dyDescent="0.3">
      <c r="A7118" s="3">
        <v>409</v>
      </c>
      <c r="B7118" s="4" t="s">
        <v>2902</v>
      </c>
      <c r="C7118" s="3">
        <v>1</v>
      </c>
      <c r="D7118" s="3" t="str">
        <f>VLOOKUP($C7118,'country description'!$A$1:$B$16,MATCH('Raw Data'!$D$1,'country description'!$A$1:$B$1,0),0)</f>
        <v>India</v>
      </c>
      <c r="E7118" s="4" t="s">
        <v>16083</v>
      </c>
      <c r="F7118" s="3" t="s">
        <v>17166</v>
      </c>
      <c r="G7118" s="3" t="s">
        <v>16213</v>
      </c>
      <c r="H7118" s="3" t="s">
        <v>16214</v>
      </c>
      <c r="I7118" s="3">
        <v>77.326250400000006</v>
      </c>
      <c r="J7118" s="3">
        <v>28.567822100000001</v>
      </c>
      <c r="K7118" s="3" t="s">
        <v>746</v>
      </c>
      <c r="L7118" s="3" t="s">
        <v>26</v>
      </c>
      <c r="M7118" s="3" t="s">
        <v>27</v>
      </c>
      <c r="N7118" s="3" t="s">
        <v>36</v>
      </c>
      <c r="O7118" s="3" t="s">
        <v>27</v>
      </c>
      <c r="P7118" s="3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5" t="s">
        <v>337</v>
      </c>
    </row>
    <row r="7119" spans="1:21" ht="14.25" customHeight="1" x14ac:dyDescent="0.3">
      <c r="A7119" s="3">
        <v>307501</v>
      </c>
      <c r="B7119" s="4" t="s">
        <v>17167</v>
      </c>
      <c r="C7119" s="3">
        <v>1</v>
      </c>
      <c r="D7119" s="3" t="str">
        <f>VLOOKUP($C7119,'country description'!$A$1:$B$16,MATCH('Raw Data'!$D$1,'country description'!$A$1:$B$1,0),0)</f>
        <v>India</v>
      </c>
      <c r="E7119" s="4" t="s">
        <v>21</v>
      </c>
      <c r="F7119" s="3" t="s">
        <v>17168</v>
      </c>
      <c r="G7119" s="3" t="s">
        <v>17169</v>
      </c>
      <c r="H7119" s="3" t="s">
        <v>17170</v>
      </c>
      <c r="I7119" s="3">
        <v>77.079437999999996</v>
      </c>
      <c r="J7119" s="3">
        <v>28.629505300000002</v>
      </c>
      <c r="K7119" s="3" t="s">
        <v>17171</v>
      </c>
      <c r="L7119" s="3" t="s">
        <v>26</v>
      </c>
      <c r="M7119" s="3" t="s">
        <v>36</v>
      </c>
      <c r="N7119" s="3" t="s">
        <v>27</v>
      </c>
      <c r="O7119" s="3" t="s">
        <v>27</v>
      </c>
      <c r="P7119" s="3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5" t="s">
        <v>5895</v>
      </c>
    </row>
    <row r="7120" spans="1:21" ht="14.25" customHeight="1" x14ac:dyDescent="0.3">
      <c r="A7120" s="3">
        <v>18272353</v>
      </c>
      <c r="B7120" s="4" t="s">
        <v>14522</v>
      </c>
      <c r="C7120" s="3">
        <v>1</v>
      </c>
      <c r="D7120" s="3" t="str">
        <f>VLOOKUP($C7120,'country description'!$A$1:$B$16,MATCH('Raw Data'!$D$1,'country description'!$A$1:$B$1,0),0)</f>
        <v>India</v>
      </c>
      <c r="E7120" s="4" t="s">
        <v>16083</v>
      </c>
      <c r="F7120" s="3" t="s">
        <v>17172</v>
      </c>
      <c r="G7120" s="3" t="s">
        <v>16718</v>
      </c>
      <c r="H7120" s="3" t="s">
        <v>16719</v>
      </c>
      <c r="I7120" s="3">
        <v>77.320790290000005</v>
      </c>
      <c r="J7120" s="3">
        <v>28.566735489999999</v>
      </c>
      <c r="K7120" s="3" t="s">
        <v>644</v>
      </c>
      <c r="L7120" s="3" t="s">
        <v>26</v>
      </c>
      <c r="M7120" s="3" t="s">
        <v>36</v>
      </c>
      <c r="N7120" s="3" t="s">
        <v>27</v>
      </c>
      <c r="O7120" s="3" t="s">
        <v>27</v>
      </c>
      <c r="P7120" s="3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5" t="s">
        <v>8955</v>
      </c>
    </row>
    <row r="7121" spans="1:21" ht="14.25" customHeight="1" x14ac:dyDescent="0.3">
      <c r="A7121" s="3">
        <v>2799</v>
      </c>
      <c r="B7121" s="4" t="s">
        <v>17173</v>
      </c>
      <c r="C7121" s="3">
        <v>1</v>
      </c>
      <c r="D7121" s="3" t="str">
        <f>VLOOKUP($C7121,'country description'!$A$1:$B$16,MATCH('Raw Data'!$D$1,'country description'!$A$1:$B$1,0),0)</f>
        <v>India</v>
      </c>
      <c r="E7121" s="4" t="s">
        <v>16083</v>
      </c>
      <c r="F7121" s="3" t="s">
        <v>17174</v>
      </c>
      <c r="G7121" s="3" t="s">
        <v>17175</v>
      </c>
      <c r="H7121" s="3" t="s">
        <v>17176</v>
      </c>
      <c r="I7121" s="3">
        <v>77.328359300000002</v>
      </c>
      <c r="J7121" s="3">
        <v>28.5774799</v>
      </c>
      <c r="K7121" s="3" t="s">
        <v>644</v>
      </c>
      <c r="L7121" s="3" t="s">
        <v>26</v>
      </c>
      <c r="M7121" s="3" t="s">
        <v>36</v>
      </c>
      <c r="N7121" s="3" t="s">
        <v>27</v>
      </c>
      <c r="O7121" s="3" t="s">
        <v>27</v>
      </c>
      <c r="P7121" s="3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5" t="s">
        <v>4699</v>
      </c>
    </row>
    <row r="7122" spans="1:21" ht="14.25" customHeight="1" x14ac:dyDescent="0.3">
      <c r="A7122" s="3">
        <v>307297</v>
      </c>
      <c r="B7122" s="4" t="s">
        <v>17177</v>
      </c>
      <c r="C7122" s="3">
        <v>1</v>
      </c>
      <c r="D7122" s="3" t="str">
        <f>VLOOKUP($C7122,'country description'!$A$1:$B$16,MATCH('Raw Data'!$D$1,'country description'!$A$1:$B$1,0),0)</f>
        <v>India</v>
      </c>
      <c r="E7122" s="4" t="s">
        <v>16083</v>
      </c>
      <c r="F7122" s="3" t="s">
        <v>17178</v>
      </c>
      <c r="G7122" s="3" t="s">
        <v>16877</v>
      </c>
      <c r="H7122" s="3" t="s">
        <v>16878</v>
      </c>
      <c r="I7122" s="3">
        <v>77.335733500000003</v>
      </c>
      <c r="J7122" s="3">
        <v>28.568260599999999</v>
      </c>
      <c r="K7122" s="3" t="s">
        <v>648</v>
      </c>
      <c r="L7122" s="3" t="s">
        <v>26</v>
      </c>
      <c r="M7122" s="3" t="s">
        <v>27</v>
      </c>
      <c r="N7122" s="3" t="s">
        <v>27</v>
      </c>
      <c r="O7122" s="3" t="s">
        <v>27</v>
      </c>
      <c r="P7122" s="3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5" t="s">
        <v>6661</v>
      </c>
    </row>
    <row r="7123" spans="1:21" ht="14.25" customHeight="1" x14ac:dyDescent="0.3">
      <c r="A7123" s="3">
        <v>302132</v>
      </c>
      <c r="B7123" s="4" t="s">
        <v>1201</v>
      </c>
      <c r="C7123" s="3">
        <v>1</v>
      </c>
      <c r="D7123" s="3" t="str">
        <f>VLOOKUP($C7123,'country description'!$A$1:$B$16,MATCH('Raw Data'!$D$1,'country description'!$A$1:$B$1,0),0)</f>
        <v>India</v>
      </c>
      <c r="E7123" s="4" t="s">
        <v>16083</v>
      </c>
      <c r="F7123" s="3" t="s">
        <v>17050</v>
      </c>
      <c r="G7123" s="3" t="s">
        <v>16261</v>
      </c>
      <c r="H7123" s="3" t="s">
        <v>16262</v>
      </c>
      <c r="I7123" s="3">
        <v>77.514421299999995</v>
      </c>
      <c r="J7123" s="3">
        <v>28.472363900000001</v>
      </c>
      <c r="K7123" s="3" t="s">
        <v>673</v>
      </c>
      <c r="L7123" s="3" t="s">
        <v>26</v>
      </c>
      <c r="M7123" s="3" t="s">
        <v>27</v>
      </c>
      <c r="N7123" s="3" t="s">
        <v>27</v>
      </c>
      <c r="O7123" s="3" t="s">
        <v>27</v>
      </c>
      <c r="P7123" s="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5" t="s">
        <v>17179</v>
      </c>
    </row>
    <row r="7124" spans="1:21" ht="14.25" customHeight="1" x14ac:dyDescent="0.3">
      <c r="A7124" s="3">
        <v>312275</v>
      </c>
      <c r="B7124" s="4" t="s">
        <v>16402</v>
      </c>
      <c r="C7124" s="3">
        <v>1</v>
      </c>
      <c r="D7124" s="3" t="str">
        <f>VLOOKUP($C7124,'country description'!$A$1:$B$16,MATCH('Raw Data'!$D$1,'country description'!$A$1:$B$1,0),0)</f>
        <v>India</v>
      </c>
      <c r="E7124" s="4" t="s">
        <v>16083</v>
      </c>
      <c r="F7124" s="3" t="s">
        <v>17180</v>
      </c>
      <c r="G7124" s="3" t="s">
        <v>16261</v>
      </c>
      <c r="H7124" s="3" t="s">
        <v>16262</v>
      </c>
      <c r="I7124" s="3">
        <v>77.513794099999998</v>
      </c>
      <c r="J7124" s="3">
        <v>28.4723057</v>
      </c>
      <c r="K7124" s="3" t="s">
        <v>9769</v>
      </c>
      <c r="L7124" s="3" t="s">
        <v>26</v>
      </c>
      <c r="M7124" s="3" t="s">
        <v>27</v>
      </c>
      <c r="N7124" s="3" t="s">
        <v>36</v>
      </c>
      <c r="O7124" s="3" t="s">
        <v>27</v>
      </c>
      <c r="P7124" s="3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5" t="s">
        <v>4685</v>
      </c>
    </row>
    <row r="7125" spans="1:21" ht="14.25" customHeight="1" x14ac:dyDescent="0.3">
      <c r="A7125" s="3">
        <v>304338</v>
      </c>
      <c r="B7125" s="4" t="s">
        <v>17181</v>
      </c>
      <c r="C7125" s="3">
        <v>1</v>
      </c>
      <c r="D7125" s="3" t="str">
        <f>VLOOKUP($C7125,'country description'!$A$1:$B$16,MATCH('Raw Data'!$D$1,'country description'!$A$1:$B$1,0),0)</f>
        <v>India</v>
      </c>
      <c r="E7125" s="4" t="s">
        <v>16083</v>
      </c>
      <c r="F7125" s="3" t="s">
        <v>17182</v>
      </c>
      <c r="G7125" s="3" t="s">
        <v>16261</v>
      </c>
      <c r="H7125" s="3" t="s">
        <v>16262</v>
      </c>
      <c r="I7125" s="3">
        <v>77.511195799999996</v>
      </c>
      <c r="J7125" s="3">
        <v>28.470897799999999</v>
      </c>
      <c r="K7125" s="3" t="s">
        <v>1071</v>
      </c>
      <c r="L7125" s="3" t="s">
        <v>26</v>
      </c>
      <c r="M7125" s="3" t="s">
        <v>27</v>
      </c>
      <c r="N7125" s="3" t="s">
        <v>27</v>
      </c>
      <c r="O7125" s="3" t="s">
        <v>27</v>
      </c>
      <c r="P7125" s="3" t="s">
        <v>27</v>
      </c>
      <c r="Q7125" s="3">
        <v>1</v>
      </c>
      <c r="R7125" s="3">
        <v>2</v>
      </c>
      <c r="S7125" s="3">
        <v>100</v>
      </c>
      <c r="T7125" s="3">
        <v>1</v>
      </c>
      <c r="U7125" s="5" t="s">
        <v>7817</v>
      </c>
    </row>
    <row r="7126" spans="1:21" ht="14.25" customHeight="1" x14ac:dyDescent="0.3">
      <c r="A7126" s="3">
        <v>18440164</v>
      </c>
      <c r="B7126" s="4" t="s">
        <v>17183</v>
      </c>
      <c r="C7126" s="3">
        <v>1</v>
      </c>
      <c r="D7126" s="3" t="str">
        <f>VLOOKUP($C7126,'country description'!$A$1:$B$16,MATCH('Raw Data'!$D$1,'country description'!$A$1:$B$1,0),0)</f>
        <v>India</v>
      </c>
      <c r="E7126" s="4" t="s">
        <v>16083</v>
      </c>
      <c r="F7126" s="3" t="s">
        <v>17184</v>
      </c>
      <c r="G7126" s="3" t="s">
        <v>16085</v>
      </c>
      <c r="H7126" s="3" t="s">
        <v>16086</v>
      </c>
      <c r="I7126" s="3">
        <v>77.353686199999999</v>
      </c>
      <c r="J7126" s="3">
        <v>28.574198200000001</v>
      </c>
      <c r="K7126" s="3" t="s">
        <v>1526</v>
      </c>
      <c r="L7126" s="3" t="s">
        <v>26</v>
      </c>
      <c r="M7126" s="3" t="s">
        <v>27</v>
      </c>
      <c r="N7126" s="3" t="s">
        <v>27</v>
      </c>
      <c r="O7126" s="3" t="s">
        <v>27</v>
      </c>
      <c r="P7126" s="3" t="s">
        <v>27</v>
      </c>
      <c r="Q7126" s="3">
        <v>1</v>
      </c>
      <c r="R7126" s="3">
        <v>3</v>
      </c>
      <c r="S7126" s="3">
        <v>300</v>
      </c>
      <c r="T7126" s="3">
        <v>1</v>
      </c>
      <c r="U7126" s="5" t="s">
        <v>405</v>
      </c>
    </row>
    <row r="7127" spans="1:21" ht="14.25" customHeight="1" x14ac:dyDescent="0.3">
      <c r="A7127" s="3">
        <v>307014</v>
      </c>
      <c r="B7127" s="4" t="s">
        <v>16982</v>
      </c>
      <c r="C7127" s="3">
        <v>1</v>
      </c>
      <c r="D7127" s="3" t="str">
        <f>VLOOKUP($C7127,'country description'!$A$1:$B$16,MATCH('Raw Data'!$D$1,'country description'!$A$1:$B$1,0),0)</f>
        <v>India</v>
      </c>
      <c r="E7127" s="4" t="s">
        <v>16083</v>
      </c>
      <c r="F7127" s="3" t="s">
        <v>17185</v>
      </c>
      <c r="G7127" s="3" t="s">
        <v>16093</v>
      </c>
      <c r="H7127" s="3" t="s">
        <v>16094</v>
      </c>
      <c r="I7127" s="3">
        <v>77.387557849999993</v>
      </c>
      <c r="J7127" s="3">
        <v>28.534040950000001</v>
      </c>
      <c r="K7127" s="3" t="s">
        <v>825</v>
      </c>
      <c r="L7127" s="3" t="s">
        <v>26</v>
      </c>
      <c r="M7127" s="3" t="s">
        <v>36</v>
      </c>
      <c r="N7127" s="3" t="s">
        <v>36</v>
      </c>
      <c r="O7127" s="3" t="s">
        <v>27</v>
      </c>
      <c r="P7127" s="3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5" t="s">
        <v>391</v>
      </c>
    </row>
    <row r="7128" spans="1:21" ht="14.25" customHeight="1" x14ac:dyDescent="0.3">
      <c r="A7128" s="3">
        <v>18332064</v>
      </c>
      <c r="B7128" s="4" t="s">
        <v>17186</v>
      </c>
      <c r="C7128" s="3">
        <v>1</v>
      </c>
      <c r="D7128" s="3" t="str">
        <f>VLOOKUP($C7128,'country description'!$A$1:$B$16,MATCH('Raw Data'!$D$1,'country description'!$A$1:$B$1,0),0)</f>
        <v>India</v>
      </c>
      <c r="E7128" s="4" t="s">
        <v>16083</v>
      </c>
      <c r="F7128" s="3" t="s">
        <v>17187</v>
      </c>
      <c r="G7128" s="3" t="s">
        <v>16093</v>
      </c>
      <c r="H7128" s="3" t="s">
        <v>16094</v>
      </c>
      <c r="I7128" s="3">
        <v>77.378255949999996</v>
      </c>
      <c r="J7128" s="3">
        <v>28.53174637</v>
      </c>
      <c r="K7128" s="3" t="s">
        <v>701</v>
      </c>
      <c r="L7128" s="3" t="s">
        <v>26</v>
      </c>
      <c r="M7128" s="3" t="s">
        <v>27</v>
      </c>
      <c r="N7128" s="3" t="s">
        <v>36</v>
      </c>
      <c r="O7128" s="3" t="s">
        <v>27</v>
      </c>
      <c r="P7128" s="3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5" t="s">
        <v>5244</v>
      </c>
    </row>
    <row r="7129" spans="1:21" ht="14.25" customHeight="1" x14ac:dyDescent="0.3">
      <c r="A7129" s="3">
        <v>18486840</v>
      </c>
      <c r="B7129" s="4" t="s">
        <v>17188</v>
      </c>
      <c r="C7129" s="3">
        <v>1</v>
      </c>
      <c r="D7129" s="3" t="str">
        <f>VLOOKUP($C7129,'country description'!$A$1:$B$16,MATCH('Raw Data'!$D$1,'country description'!$A$1:$B$1,0),0)</f>
        <v>India</v>
      </c>
      <c r="E7129" s="4" t="s">
        <v>16083</v>
      </c>
      <c r="F7129" s="3" t="s">
        <v>17189</v>
      </c>
      <c r="G7129" s="3" t="s">
        <v>15124</v>
      </c>
      <c r="H7129" s="3" t="s">
        <v>16101</v>
      </c>
      <c r="I7129" s="3">
        <v>77.338722399999995</v>
      </c>
      <c r="J7129" s="3">
        <v>28.592327399999999</v>
      </c>
      <c r="K7129" s="3" t="s">
        <v>701</v>
      </c>
      <c r="L7129" s="3" t="s">
        <v>26</v>
      </c>
      <c r="M7129" s="3" t="s">
        <v>27</v>
      </c>
      <c r="N7129" s="3" t="s">
        <v>27</v>
      </c>
      <c r="O7129" s="3" t="s">
        <v>27</v>
      </c>
      <c r="P7129" s="3" t="s">
        <v>27</v>
      </c>
      <c r="Q7129" s="3">
        <v>1</v>
      </c>
      <c r="R7129" s="3">
        <v>4</v>
      </c>
      <c r="S7129" s="3">
        <v>300</v>
      </c>
      <c r="T7129" s="3">
        <v>3</v>
      </c>
      <c r="U7129" s="5" t="s">
        <v>3257</v>
      </c>
    </row>
    <row r="7130" spans="1:21" ht="14.25" customHeight="1" x14ac:dyDescent="0.3">
      <c r="A7130" s="3">
        <v>18382337</v>
      </c>
      <c r="B7130" s="4" t="s">
        <v>17190</v>
      </c>
      <c r="C7130" s="3">
        <v>1</v>
      </c>
      <c r="D7130" s="3" t="str">
        <f>VLOOKUP($C7130,'country description'!$A$1:$B$16,MATCH('Raw Data'!$D$1,'country description'!$A$1:$B$1,0),0)</f>
        <v>India</v>
      </c>
      <c r="E7130" s="4" t="s">
        <v>16083</v>
      </c>
      <c r="F7130" s="3" t="s">
        <v>17191</v>
      </c>
      <c r="G7130" s="3" t="s">
        <v>15124</v>
      </c>
      <c r="H7130" s="3" t="s">
        <v>16101</v>
      </c>
      <c r="I7130" s="3">
        <v>77.337744499999999</v>
      </c>
      <c r="J7130" s="3">
        <v>28.596946800000001</v>
      </c>
      <c r="K7130" s="3" t="s">
        <v>960</v>
      </c>
      <c r="L7130" s="3" t="s">
        <v>26</v>
      </c>
      <c r="M7130" s="3" t="s">
        <v>27</v>
      </c>
      <c r="N7130" s="3" t="s">
        <v>27</v>
      </c>
      <c r="O7130" s="3" t="s">
        <v>27</v>
      </c>
      <c r="P7130" s="3" t="s">
        <v>27</v>
      </c>
      <c r="Q7130" s="3">
        <v>1</v>
      </c>
      <c r="R7130" s="3">
        <v>2</v>
      </c>
      <c r="S7130" s="3">
        <v>200</v>
      </c>
      <c r="T7130" s="3">
        <v>1</v>
      </c>
      <c r="U7130" s="5" t="s">
        <v>7397</v>
      </c>
    </row>
    <row r="7131" spans="1:21" ht="14.25" customHeight="1" x14ac:dyDescent="0.3">
      <c r="A7131" s="3">
        <v>304937</v>
      </c>
      <c r="B7131" s="4" t="s">
        <v>17192</v>
      </c>
      <c r="C7131" s="3">
        <v>1</v>
      </c>
      <c r="D7131" s="3" t="str">
        <f>VLOOKUP($C7131,'country description'!$A$1:$B$16,MATCH('Raw Data'!$D$1,'country description'!$A$1:$B$1,0),0)</f>
        <v>India</v>
      </c>
      <c r="E7131" s="4" t="s">
        <v>16083</v>
      </c>
      <c r="F7131" s="3" t="s">
        <v>17193</v>
      </c>
      <c r="G7131" s="3" t="s">
        <v>15124</v>
      </c>
      <c r="H7131" s="3" t="s">
        <v>16101</v>
      </c>
      <c r="I7131" s="3">
        <v>77.3395869</v>
      </c>
      <c r="J7131" s="3">
        <v>28.594847600000001</v>
      </c>
      <c r="K7131" s="3" t="s">
        <v>1071</v>
      </c>
      <c r="L7131" s="3" t="s">
        <v>26</v>
      </c>
      <c r="M7131" s="3" t="s">
        <v>27</v>
      </c>
      <c r="N7131" s="3" t="s">
        <v>27</v>
      </c>
      <c r="O7131" s="3" t="s">
        <v>27</v>
      </c>
      <c r="P7131" s="3" t="s">
        <v>27</v>
      </c>
      <c r="Q7131" s="3">
        <v>1</v>
      </c>
      <c r="R7131" s="3">
        <v>3</v>
      </c>
      <c r="S7131" s="3">
        <v>150</v>
      </c>
      <c r="T7131" s="3">
        <v>1</v>
      </c>
      <c r="U7131" s="5" t="s">
        <v>1298</v>
      </c>
    </row>
    <row r="7132" spans="1:21" ht="14.25" customHeight="1" x14ac:dyDescent="0.3">
      <c r="A7132" s="3">
        <v>18368015</v>
      </c>
      <c r="B7132" s="4" t="s">
        <v>17194</v>
      </c>
      <c r="C7132" s="3">
        <v>1</v>
      </c>
      <c r="D7132" s="3" t="str">
        <f>VLOOKUP($C7132,'country description'!$A$1:$B$16,MATCH('Raw Data'!$D$1,'country description'!$A$1:$B$1,0),0)</f>
        <v>India</v>
      </c>
      <c r="E7132" s="4" t="s">
        <v>16083</v>
      </c>
      <c r="F7132" s="3" t="s">
        <v>16657</v>
      </c>
      <c r="G7132" s="3" t="s">
        <v>16128</v>
      </c>
      <c r="H7132" s="3" t="s">
        <v>16129</v>
      </c>
      <c r="I7132" s="3">
        <v>77.332344899999995</v>
      </c>
      <c r="J7132" s="3">
        <v>28.549394299999999</v>
      </c>
      <c r="K7132" s="3" t="s">
        <v>1424</v>
      </c>
      <c r="L7132" s="3" t="s">
        <v>26</v>
      </c>
      <c r="M7132" s="3" t="s">
        <v>27</v>
      </c>
      <c r="N7132" s="3" t="s">
        <v>27</v>
      </c>
      <c r="O7132" s="3" t="s">
        <v>27</v>
      </c>
      <c r="P7132" s="3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5" t="s">
        <v>3080</v>
      </c>
    </row>
    <row r="7133" spans="1:21" ht="14.25" customHeight="1" x14ac:dyDescent="0.3">
      <c r="A7133" s="3">
        <v>304510</v>
      </c>
      <c r="B7133" s="4" t="s">
        <v>17195</v>
      </c>
      <c r="C7133" s="3">
        <v>1</v>
      </c>
      <c r="D7133" s="3" t="str">
        <f>VLOOKUP($C7133,'country description'!$A$1:$B$16,MATCH('Raw Data'!$D$1,'country description'!$A$1:$B$1,0),0)</f>
        <v>India</v>
      </c>
      <c r="E7133" s="4" t="s">
        <v>16083</v>
      </c>
      <c r="F7133" s="3" t="s">
        <v>17196</v>
      </c>
      <c r="G7133" s="3" t="s">
        <v>13875</v>
      </c>
      <c r="H7133" s="3" t="s">
        <v>16135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" t="s">
        <v>27</v>
      </c>
      <c r="N7133" s="3" t="s">
        <v>27</v>
      </c>
      <c r="O7133" s="3" t="s">
        <v>27</v>
      </c>
      <c r="P7133" s="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5" t="s">
        <v>1301</v>
      </c>
    </row>
    <row r="7134" spans="1:21" ht="14.25" customHeight="1" x14ac:dyDescent="0.3">
      <c r="A7134" s="3">
        <v>18146390</v>
      </c>
      <c r="B7134" s="4" t="s">
        <v>17197</v>
      </c>
      <c r="C7134" s="3">
        <v>1</v>
      </c>
      <c r="D7134" s="3" t="str">
        <f>VLOOKUP($C7134,'country description'!$A$1:$B$16,MATCH('Raw Data'!$D$1,'country description'!$A$1:$B$1,0),0)</f>
        <v>India</v>
      </c>
      <c r="E7134" s="4" t="s">
        <v>16083</v>
      </c>
      <c r="F7134" s="3" t="s">
        <v>17198</v>
      </c>
      <c r="G7134" s="3" t="s">
        <v>13875</v>
      </c>
      <c r="H7134" s="3" t="s">
        <v>16135</v>
      </c>
      <c r="I7134" s="3">
        <v>77.310050799999999</v>
      </c>
      <c r="J7134" s="3">
        <v>28.582114499999999</v>
      </c>
      <c r="K7134" s="3" t="s">
        <v>701</v>
      </c>
      <c r="L7134" s="3" t="s">
        <v>26</v>
      </c>
      <c r="M7134" s="3" t="s">
        <v>27</v>
      </c>
      <c r="N7134" s="3" t="s">
        <v>27</v>
      </c>
      <c r="O7134" s="3" t="s">
        <v>27</v>
      </c>
      <c r="P7134" s="3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5" t="s">
        <v>4703</v>
      </c>
    </row>
    <row r="7135" spans="1:21" ht="14.25" customHeight="1" x14ac:dyDescent="0.3">
      <c r="A7135" s="3">
        <v>18382382</v>
      </c>
      <c r="B7135" s="4" t="s">
        <v>1129</v>
      </c>
      <c r="C7135" s="3">
        <v>1</v>
      </c>
      <c r="D7135" s="3" t="str">
        <f>VLOOKUP($C7135,'country description'!$A$1:$B$16,MATCH('Raw Data'!$D$1,'country description'!$A$1:$B$1,0),0)</f>
        <v>India</v>
      </c>
      <c r="E7135" s="4" t="s">
        <v>16083</v>
      </c>
      <c r="F7135" s="3" t="s">
        <v>17199</v>
      </c>
      <c r="G7135" s="3" t="s">
        <v>16142</v>
      </c>
      <c r="H7135" s="3" t="s">
        <v>16143</v>
      </c>
      <c r="I7135" s="3">
        <v>77.313993400000001</v>
      </c>
      <c r="J7135" s="3">
        <v>28.5855201</v>
      </c>
      <c r="K7135" s="3" t="s">
        <v>701</v>
      </c>
      <c r="L7135" s="3" t="s">
        <v>26</v>
      </c>
      <c r="M7135" s="3" t="s">
        <v>27</v>
      </c>
      <c r="N7135" s="3" t="s">
        <v>27</v>
      </c>
      <c r="O7135" s="3" t="s">
        <v>27</v>
      </c>
      <c r="P7135" s="3" t="s">
        <v>27</v>
      </c>
      <c r="Q7135" s="3">
        <v>1</v>
      </c>
      <c r="R7135" s="3">
        <v>2</v>
      </c>
      <c r="S7135" s="3">
        <v>200</v>
      </c>
      <c r="T7135" s="3">
        <v>1</v>
      </c>
      <c r="U7135" s="5" t="s">
        <v>7403</v>
      </c>
    </row>
    <row r="7136" spans="1:21" ht="14.25" customHeight="1" x14ac:dyDescent="0.3">
      <c r="A7136" s="3">
        <v>311375</v>
      </c>
      <c r="B7136" s="4" t="s">
        <v>16900</v>
      </c>
      <c r="C7136" s="3">
        <v>1</v>
      </c>
      <c r="D7136" s="3" t="str">
        <f>VLOOKUP($C7136,'country description'!$A$1:$B$16,MATCH('Raw Data'!$D$1,'country description'!$A$1:$B$1,0),0)</f>
        <v>India</v>
      </c>
      <c r="E7136" s="4" t="s">
        <v>16083</v>
      </c>
      <c r="F7136" s="3" t="s">
        <v>16724</v>
      </c>
      <c r="G7136" s="3" t="s">
        <v>16413</v>
      </c>
      <c r="H7136" s="3" t="s">
        <v>16414</v>
      </c>
      <c r="I7136" s="3">
        <v>77.335282699999993</v>
      </c>
      <c r="J7136" s="3">
        <v>28.576784100000001</v>
      </c>
      <c r="K7136" s="3" t="s">
        <v>754</v>
      </c>
      <c r="L7136" s="3" t="s">
        <v>26</v>
      </c>
      <c r="M7136" s="3" t="s">
        <v>27</v>
      </c>
      <c r="N7136" s="3" t="s">
        <v>36</v>
      </c>
      <c r="O7136" s="3" t="s">
        <v>27</v>
      </c>
      <c r="P7136" s="3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5" t="s">
        <v>7810</v>
      </c>
    </row>
    <row r="7137" spans="1:21" ht="14.25" customHeight="1" x14ac:dyDescent="0.3">
      <c r="A7137" s="3">
        <v>302575</v>
      </c>
      <c r="B7137" s="4" t="s">
        <v>17200</v>
      </c>
      <c r="C7137" s="3">
        <v>1</v>
      </c>
      <c r="D7137" s="3" t="str">
        <f>VLOOKUP($C7137,'country description'!$A$1:$B$16,MATCH('Raw Data'!$D$1,'country description'!$A$1:$B$1,0),0)</f>
        <v>India</v>
      </c>
      <c r="E7137" s="4" t="s">
        <v>16083</v>
      </c>
      <c r="F7137" s="3" t="s">
        <v>17201</v>
      </c>
      <c r="G7137" s="3" t="s">
        <v>16335</v>
      </c>
      <c r="H7137" s="3" t="s">
        <v>16336</v>
      </c>
      <c r="I7137" s="3">
        <v>77.323513300000002</v>
      </c>
      <c r="J7137" s="3">
        <v>28.573794599999999</v>
      </c>
      <c r="K7137" s="3" t="s">
        <v>12583</v>
      </c>
      <c r="L7137" s="3" t="s">
        <v>26</v>
      </c>
      <c r="M7137" s="3" t="s">
        <v>27</v>
      </c>
      <c r="N7137" s="3" t="s">
        <v>27</v>
      </c>
      <c r="O7137" s="3" t="s">
        <v>27</v>
      </c>
      <c r="P7137" s="3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5" t="s">
        <v>8271</v>
      </c>
    </row>
    <row r="7138" spans="1:21" ht="14.25" customHeight="1" x14ac:dyDescent="0.3">
      <c r="A7138" s="3">
        <v>307491</v>
      </c>
      <c r="B7138" s="4" t="s">
        <v>17202</v>
      </c>
      <c r="C7138" s="3">
        <v>1</v>
      </c>
      <c r="D7138" s="3" t="str">
        <f>VLOOKUP($C7138,'country description'!$A$1:$B$16,MATCH('Raw Data'!$D$1,'country description'!$A$1:$B$1,0),0)</f>
        <v>India</v>
      </c>
      <c r="E7138" s="4" t="s">
        <v>16083</v>
      </c>
      <c r="F7138" s="3" t="s">
        <v>17203</v>
      </c>
      <c r="G7138" s="3" t="s">
        <v>16910</v>
      </c>
      <c r="H7138" s="3" t="s">
        <v>16911</v>
      </c>
      <c r="I7138" s="3">
        <v>77.333158400000002</v>
      </c>
      <c r="J7138" s="3">
        <v>28.571066099999999</v>
      </c>
      <c r="K7138" s="3" t="s">
        <v>951</v>
      </c>
      <c r="L7138" s="3" t="s">
        <v>26</v>
      </c>
      <c r="M7138" s="3" t="s">
        <v>27</v>
      </c>
      <c r="N7138" s="3" t="s">
        <v>27</v>
      </c>
      <c r="O7138" s="3" t="s">
        <v>27</v>
      </c>
      <c r="P7138" s="3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5" t="s">
        <v>11551</v>
      </c>
    </row>
    <row r="7139" spans="1:21" ht="14.25" customHeight="1" x14ac:dyDescent="0.3">
      <c r="A7139" s="3">
        <v>18332077</v>
      </c>
      <c r="B7139" s="4" t="s">
        <v>17204</v>
      </c>
      <c r="C7139" s="3">
        <v>1</v>
      </c>
      <c r="D7139" s="3" t="str">
        <f>VLOOKUP($C7139,'country description'!$A$1:$B$16,MATCH('Raw Data'!$D$1,'country description'!$A$1:$B$1,0),0)</f>
        <v>India</v>
      </c>
      <c r="E7139" s="4" t="s">
        <v>16083</v>
      </c>
      <c r="F7139" s="3" t="s">
        <v>17205</v>
      </c>
      <c r="G7139" s="3" t="s">
        <v>16452</v>
      </c>
      <c r="H7139" s="3" t="s">
        <v>16453</v>
      </c>
      <c r="I7139" s="3">
        <v>77.340835440000006</v>
      </c>
      <c r="J7139" s="3">
        <v>28.56619633</v>
      </c>
      <c r="K7139" s="3" t="s">
        <v>7756</v>
      </c>
      <c r="L7139" s="3" t="s">
        <v>26</v>
      </c>
      <c r="M7139" s="3" t="s">
        <v>27</v>
      </c>
      <c r="N7139" s="3" t="s">
        <v>36</v>
      </c>
      <c r="O7139" s="3" t="s">
        <v>27</v>
      </c>
      <c r="P7139" s="3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5" t="s">
        <v>6645</v>
      </c>
    </row>
    <row r="7140" spans="1:21" ht="14.25" customHeight="1" x14ac:dyDescent="0.3">
      <c r="A7140" s="3">
        <v>18356801</v>
      </c>
      <c r="B7140" s="4" t="s">
        <v>8720</v>
      </c>
      <c r="C7140" s="3">
        <v>1</v>
      </c>
      <c r="D7140" s="3" t="str">
        <f>VLOOKUP($C7140,'country description'!$A$1:$B$16,MATCH('Raw Data'!$D$1,'country description'!$A$1:$B$1,0),0)</f>
        <v>India</v>
      </c>
      <c r="E7140" s="4" t="s">
        <v>16083</v>
      </c>
      <c r="F7140" s="3" t="s">
        <v>17206</v>
      </c>
      <c r="G7140" s="3" t="s">
        <v>16228</v>
      </c>
      <c r="H7140" s="3" t="s">
        <v>16229</v>
      </c>
      <c r="I7140" s="3">
        <v>77.321628599999997</v>
      </c>
      <c r="J7140" s="3">
        <v>28.564830300000001</v>
      </c>
      <c r="K7140" s="3" t="s">
        <v>960</v>
      </c>
      <c r="L7140" s="3" t="s">
        <v>26</v>
      </c>
      <c r="M7140" s="3" t="s">
        <v>27</v>
      </c>
      <c r="N7140" s="3" t="s">
        <v>36</v>
      </c>
      <c r="O7140" s="3" t="s">
        <v>27</v>
      </c>
      <c r="P7140" s="3" t="s">
        <v>27</v>
      </c>
      <c r="Q7140" s="3">
        <v>1</v>
      </c>
      <c r="R7140" s="3">
        <v>2</v>
      </c>
      <c r="S7140" s="3">
        <v>300</v>
      </c>
      <c r="T7140" s="3">
        <v>1</v>
      </c>
      <c r="U7140" s="5" t="s">
        <v>10618</v>
      </c>
    </row>
    <row r="7141" spans="1:21" ht="14.25" customHeight="1" x14ac:dyDescent="0.3">
      <c r="A7141" s="3">
        <v>18396425</v>
      </c>
      <c r="B7141" s="4" t="s">
        <v>17207</v>
      </c>
      <c r="C7141" s="3">
        <v>1</v>
      </c>
      <c r="D7141" s="3" t="str">
        <f>VLOOKUP($C7141,'country description'!$A$1:$B$16,MATCH('Raw Data'!$D$1,'country description'!$A$1:$B$1,0),0)</f>
        <v>India</v>
      </c>
      <c r="E7141" s="4" t="s">
        <v>16083</v>
      </c>
      <c r="F7141" s="3" t="s">
        <v>17208</v>
      </c>
      <c r="G7141" s="3" t="s">
        <v>16232</v>
      </c>
      <c r="H7141" s="3" t="s">
        <v>16231</v>
      </c>
      <c r="I7141" s="3">
        <v>77.359251200000003</v>
      </c>
      <c r="J7141" s="3">
        <v>28.5614308</v>
      </c>
      <c r="K7141" s="3" t="s">
        <v>1393</v>
      </c>
      <c r="L7141" s="3" t="s">
        <v>26</v>
      </c>
      <c r="M7141" s="3" t="s">
        <v>27</v>
      </c>
      <c r="N7141" s="3" t="s">
        <v>36</v>
      </c>
      <c r="O7141" s="3" t="s">
        <v>27</v>
      </c>
      <c r="P7141" s="3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5" t="s">
        <v>17209</v>
      </c>
    </row>
    <row r="7142" spans="1:21" ht="14.25" customHeight="1" x14ac:dyDescent="0.3">
      <c r="A7142" s="3">
        <v>18332051</v>
      </c>
      <c r="B7142" s="4" t="s">
        <v>13227</v>
      </c>
      <c r="C7142" s="3">
        <v>1</v>
      </c>
      <c r="D7142" s="3" t="str">
        <f>VLOOKUP($C7142,'country description'!$A$1:$B$16,MATCH('Raw Data'!$D$1,'country description'!$A$1:$B$1,0),0)</f>
        <v>India</v>
      </c>
      <c r="E7142" s="4" t="s">
        <v>16083</v>
      </c>
      <c r="F7142" s="3" t="s">
        <v>17210</v>
      </c>
      <c r="G7142" s="3" t="s">
        <v>16232</v>
      </c>
      <c r="H7142" s="3" t="s">
        <v>16231</v>
      </c>
      <c r="I7142" s="3">
        <v>77.361289499999998</v>
      </c>
      <c r="J7142" s="3">
        <v>28.561218499999999</v>
      </c>
      <c r="K7142" s="3" t="s">
        <v>644</v>
      </c>
      <c r="L7142" s="3" t="s">
        <v>26</v>
      </c>
      <c r="M7142" s="3" t="s">
        <v>27</v>
      </c>
      <c r="N7142" s="3" t="s">
        <v>36</v>
      </c>
      <c r="O7142" s="3" t="s">
        <v>27</v>
      </c>
      <c r="P7142" s="3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5" t="s">
        <v>7391</v>
      </c>
    </row>
    <row r="7143" spans="1:21" ht="14.25" customHeight="1" x14ac:dyDescent="0.3">
      <c r="A7143" s="3">
        <v>18352161</v>
      </c>
      <c r="B7143" s="4" t="s">
        <v>17211</v>
      </c>
      <c r="C7143" s="3">
        <v>1</v>
      </c>
      <c r="D7143" s="3" t="str">
        <f>VLOOKUP($C7143,'country description'!$A$1:$B$16,MATCH('Raw Data'!$D$1,'country description'!$A$1:$B$1,0),0)</f>
        <v>India</v>
      </c>
      <c r="E7143" s="4" t="s">
        <v>16083</v>
      </c>
      <c r="F7143" s="3" t="s">
        <v>17212</v>
      </c>
      <c r="G7143" s="3" t="s">
        <v>16237</v>
      </c>
      <c r="H7143" s="3" t="s">
        <v>16238</v>
      </c>
      <c r="I7143" s="3">
        <v>77.372413600000002</v>
      </c>
      <c r="J7143" s="3">
        <v>28.552759999999999</v>
      </c>
      <c r="K7143" s="3" t="s">
        <v>760</v>
      </c>
      <c r="L7143" s="3" t="s">
        <v>26</v>
      </c>
      <c r="M7143" s="3" t="s">
        <v>27</v>
      </c>
      <c r="N7143" s="3" t="s">
        <v>27</v>
      </c>
      <c r="O7143" s="3" t="s">
        <v>27</v>
      </c>
      <c r="P7143" s="3" t="s">
        <v>27</v>
      </c>
      <c r="Q7143" s="3">
        <v>1</v>
      </c>
      <c r="R7143" s="3">
        <v>3</v>
      </c>
      <c r="S7143" s="3">
        <v>200</v>
      </c>
      <c r="T7143" s="3">
        <v>1</v>
      </c>
      <c r="U7143" s="5" t="s">
        <v>17213</v>
      </c>
    </row>
    <row r="7144" spans="1:21" ht="14.25" customHeight="1" x14ac:dyDescent="0.3">
      <c r="A7144" s="3">
        <v>18254253</v>
      </c>
      <c r="B7144" s="4" t="s">
        <v>17214</v>
      </c>
      <c r="C7144" s="3">
        <v>1</v>
      </c>
      <c r="D7144" s="3" t="str">
        <f>VLOOKUP($C7144,'country description'!$A$1:$B$16,MATCH('Raw Data'!$D$1,'country description'!$A$1:$B$1,0),0)</f>
        <v>India</v>
      </c>
      <c r="E7144" s="4" t="s">
        <v>16083</v>
      </c>
      <c r="F7144" s="3" t="s">
        <v>17215</v>
      </c>
      <c r="G7144" s="3" t="s">
        <v>14056</v>
      </c>
      <c r="H7144" s="3" t="s">
        <v>16160</v>
      </c>
      <c r="I7144" s="3">
        <v>77.370402600000006</v>
      </c>
      <c r="J7144" s="3">
        <v>28.569433100000001</v>
      </c>
      <c r="K7144" s="3" t="s">
        <v>648</v>
      </c>
      <c r="L7144" s="3" t="s">
        <v>26</v>
      </c>
      <c r="M7144" s="3" t="s">
        <v>27</v>
      </c>
      <c r="N7144" s="3" t="s">
        <v>36</v>
      </c>
      <c r="O7144" s="3" t="s">
        <v>27</v>
      </c>
      <c r="P7144" s="3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5" t="s">
        <v>1878</v>
      </c>
    </row>
    <row r="7145" spans="1:21" ht="14.25" customHeight="1" x14ac:dyDescent="0.3">
      <c r="A7145" s="3">
        <v>2939</v>
      </c>
      <c r="B7145" s="4" t="s">
        <v>2902</v>
      </c>
      <c r="C7145" s="3">
        <v>1</v>
      </c>
      <c r="D7145" s="3" t="str">
        <f>VLOOKUP($C7145,'country description'!$A$1:$B$16,MATCH('Raw Data'!$D$1,'country description'!$A$1:$B$1,0),0)</f>
        <v>India</v>
      </c>
      <c r="E7145" s="4" t="s">
        <v>16083</v>
      </c>
      <c r="F7145" s="3" t="s">
        <v>17216</v>
      </c>
      <c r="G7145" s="3" t="s">
        <v>14056</v>
      </c>
      <c r="H7145" s="3" t="s">
        <v>16160</v>
      </c>
      <c r="I7145" s="3">
        <v>77.362044699999998</v>
      </c>
      <c r="J7145" s="3">
        <v>28.570316399999999</v>
      </c>
      <c r="K7145" s="3" t="s">
        <v>746</v>
      </c>
      <c r="L7145" s="3" t="s">
        <v>26</v>
      </c>
      <c r="M7145" s="3" t="s">
        <v>27</v>
      </c>
      <c r="N7145" s="3" t="s">
        <v>36</v>
      </c>
      <c r="O7145" s="3" t="s">
        <v>27</v>
      </c>
      <c r="P7145" s="3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5" t="s">
        <v>12556</v>
      </c>
    </row>
    <row r="7146" spans="1:21" ht="14.25" customHeight="1" x14ac:dyDescent="0.3">
      <c r="A7146" s="3">
        <v>9313</v>
      </c>
      <c r="B7146" s="4" t="s">
        <v>17217</v>
      </c>
      <c r="C7146" s="3">
        <v>1</v>
      </c>
      <c r="D7146" s="3" t="str">
        <f>VLOOKUP($C7146,'country description'!$A$1:$B$16,MATCH('Raw Data'!$D$1,'country description'!$A$1:$B$1,0),0)</f>
        <v>India</v>
      </c>
      <c r="E7146" s="4" t="s">
        <v>16083</v>
      </c>
      <c r="F7146" s="3" t="s">
        <v>17218</v>
      </c>
      <c r="G7146" s="3" t="s">
        <v>14056</v>
      </c>
      <c r="H7146" s="3" t="s">
        <v>16160</v>
      </c>
      <c r="I7146" s="3">
        <v>77.362497000000005</v>
      </c>
      <c r="J7146" s="3">
        <v>28.569996799999998</v>
      </c>
      <c r="K7146" s="3" t="s">
        <v>673</v>
      </c>
      <c r="L7146" s="3" t="s">
        <v>26</v>
      </c>
      <c r="M7146" s="3" t="s">
        <v>27</v>
      </c>
      <c r="N7146" s="3" t="s">
        <v>36</v>
      </c>
      <c r="O7146" s="3" t="s">
        <v>27</v>
      </c>
      <c r="P7146" s="3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5" t="s">
        <v>8259</v>
      </c>
    </row>
    <row r="7147" spans="1:21" ht="14.25" customHeight="1" x14ac:dyDescent="0.3">
      <c r="A7147" s="3">
        <v>18255153</v>
      </c>
      <c r="B7147" s="4" t="s">
        <v>17219</v>
      </c>
      <c r="C7147" s="3">
        <v>1</v>
      </c>
      <c r="D7147" s="3" t="str">
        <f>VLOOKUP($C7147,'country description'!$A$1:$B$16,MATCH('Raw Data'!$D$1,'country description'!$A$1:$B$1,0),0)</f>
        <v>India</v>
      </c>
      <c r="E7147" s="4" t="s">
        <v>16083</v>
      </c>
      <c r="F7147" s="3" t="s">
        <v>17220</v>
      </c>
      <c r="G7147" s="3" t="s">
        <v>16194</v>
      </c>
      <c r="H7147" s="3" t="s">
        <v>16195</v>
      </c>
      <c r="I7147" s="3">
        <v>77.362455800000006</v>
      </c>
      <c r="J7147" s="3">
        <v>28.578275099999999</v>
      </c>
      <c r="K7147" s="3" t="s">
        <v>816</v>
      </c>
      <c r="L7147" s="3" t="s">
        <v>26</v>
      </c>
      <c r="M7147" s="3" t="s">
        <v>27</v>
      </c>
      <c r="N7147" s="3" t="s">
        <v>27</v>
      </c>
      <c r="O7147" s="3" t="s">
        <v>27</v>
      </c>
      <c r="P7147" s="3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5" t="s">
        <v>17221</v>
      </c>
    </row>
    <row r="7148" spans="1:21" ht="14.25" customHeight="1" x14ac:dyDescent="0.3">
      <c r="A7148" s="3">
        <v>1498</v>
      </c>
      <c r="B7148" s="4" t="s">
        <v>6363</v>
      </c>
      <c r="C7148" s="3">
        <v>1</v>
      </c>
      <c r="D7148" s="3" t="str">
        <f>VLOOKUP($C7148,'country description'!$A$1:$B$16,MATCH('Raw Data'!$D$1,'country description'!$A$1:$B$1,0),0)</f>
        <v>India</v>
      </c>
      <c r="E7148" s="4" t="s">
        <v>16083</v>
      </c>
      <c r="F7148" s="3" t="s">
        <v>17222</v>
      </c>
      <c r="G7148" s="3" t="s">
        <v>16194</v>
      </c>
      <c r="H7148" s="3" t="s">
        <v>16195</v>
      </c>
      <c r="I7148" s="3">
        <v>77.372079400000004</v>
      </c>
      <c r="J7148" s="3">
        <v>28.585892999999999</v>
      </c>
      <c r="K7148" s="3" t="s">
        <v>6365</v>
      </c>
      <c r="L7148" s="3" t="s">
        <v>26</v>
      </c>
      <c r="M7148" s="3" t="s">
        <v>27</v>
      </c>
      <c r="N7148" s="3" t="s">
        <v>36</v>
      </c>
      <c r="O7148" s="3" t="s">
        <v>27</v>
      </c>
      <c r="P7148" s="3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5" t="s">
        <v>11078</v>
      </c>
    </row>
    <row r="7149" spans="1:21" ht="14.25" customHeight="1" x14ac:dyDescent="0.3">
      <c r="A7149" s="3">
        <v>18291227</v>
      </c>
      <c r="B7149" s="4" t="s">
        <v>17223</v>
      </c>
      <c r="C7149" s="3">
        <v>1</v>
      </c>
      <c r="D7149" s="3" t="str">
        <f>VLOOKUP($C7149,'country description'!$A$1:$B$16,MATCH('Raw Data'!$D$1,'country description'!$A$1:$B$1,0),0)</f>
        <v>India</v>
      </c>
      <c r="E7149" s="4" t="s">
        <v>16083</v>
      </c>
      <c r="F7149" s="3" t="s">
        <v>17224</v>
      </c>
      <c r="G7149" s="3" t="s">
        <v>16055</v>
      </c>
      <c r="H7149" s="3" t="s">
        <v>16243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" t="s">
        <v>27</v>
      </c>
      <c r="N7149" s="3" t="s">
        <v>27</v>
      </c>
      <c r="O7149" s="3" t="s">
        <v>27</v>
      </c>
      <c r="P7149" s="3" t="s">
        <v>27</v>
      </c>
      <c r="Q7149" s="3">
        <v>1</v>
      </c>
      <c r="R7149" s="3">
        <v>2</v>
      </c>
      <c r="S7149" s="3">
        <v>350</v>
      </c>
      <c r="T7149" s="3">
        <v>1</v>
      </c>
      <c r="U7149" s="5" t="s">
        <v>8254</v>
      </c>
    </row>
    <row r="7150" spans="1:21" ht="14.25" customHeight="1" x14ac:dyDescent="0.3">
      <c r="A7150" s="3">
        <v>501</v>
      </c>
      <c r="B7150" s="4" t="s">
        <v>4036</v>
      </c>
      <c r="C7150" s="3">
        <v>1</v>
      </c>
      <c r="D7150" s="3" t="str">
        <f>VLOOKUP($C7150,'country description'!$A$1:$B$16,MATCH('Raw Data'!$D$1,'country description'!$A$1:$B$1,0),0)</f>
        <v>India</v>
      </c>
      <c r="E7150" s="4" t="s">
        <v>16083</v>
      </c>
      <c r="F7150" s="3" t="s">
        <v>17225</v>
      </c>
      <c r="G7150" s="3" t="s">
        <v>16246</v>
      </c>
      <c r="H7150" s="3" t="s">
        <v>16247</v>
      </c>
      <c r="I7150" s="3">
        <v>77.357619200000002</v>
      </c>
      <c r="J7150" s="3">
        <v>28.604590099999999</v>
      </c>
      <c r="K7150" s="3" t="s">
        <v>673</v>
      </c>
      <c r="L7150" s="3" t="s">
        <v>26</v>
      </c>
      <c r="M7150" s="3" t="s">
        <v>27</v>
      </c>
      <c r="N7150" s="3" t="s">
        <v>27</v>
      </c>
      <c r="O7150" s="3" t="s">
        <v>27</v>
      </c>
      <c r="P7150" s="3" t="s">
        <v>27</v>
      </c>
      <c r="Q7150" s="3">
        <v>2</v>
      </c>
      <c r="R7150" s="3">
        <v>7</v>
      </c>
      <c r="S7150" s="3">
        <v>650</v>
      </c>
      <c r="T7150" s="3">
        <v>3</v>
      </c>
      <c r="U7150" s="5" t="s">
        <v>17226</v>
      </c>
    </row>
    <row r="7151" spans="1:21" ht="14.25" customHeight="1" x14ac:dyDescent="0.3">
      <c r="A7151" s="3">
        <v>8096</v>
      </c>
      <c r="B7151" s="4" t="s">
        <v>17227</v>
      </c>
      <c r="C7151" s="3">
        <v>1</v>
      </c>
      <c r="D7151" s="3" t="str">
        <f>VLOOKUP($C7151,'country description'!$A$1:$B$16,MATCH('Raw Data'!$D$1,'country description'!$A$1:$B$1,0),0)</f>
        <v>India</v>
      </c>
      <c r="E7151" s="4" t="s">
        <v>16083</v>
      </c>
      <c r="F7151" s="3" t="s">
        <v>17228</v>
      </c>
      <c r="G7151" s="3" t="s">
        <v>16246</v>
      </c>
      <c r="H7151" s="3" t="s">
        <v>16247</v>
      </c>
      <c r="I7151" s="3">
        <v>77.362571099999997</v>
      </c>
      <c r="J7151" s="3">
        <v>28.605784400000001</v>
      </c>
      <c r="K7151" s="3" t="s">
        <v>648</v>
      </c>
      <c r="L7151" s="3" t="s">
        <v>26</v>
      </c>
      <c r="M7151" s="3" t="s">
        <v>27</v>
      </c>
      <c r="N7151" s="3" t="s">
        <v>27</v>
      </c>
      <c r="O7151" s="3" t="s">
        <v>27</v>
      </c>
      <c r="P7151" s="3" t="s">
        <v>27</v>
      </c>
      <c r="Q7151" s="3">
        <v>1</v>
      </c>
      <c r="R7151" s="3">
        <v>2</v>
      </c>
      <c r="S7151" s="3">
        <v>300</v>
      </c>
      <c r="T7151" s="3">
        <v>1</v>
      </c>
      <c r="U7151" s="5" t="s">
        <v>7405</v>
      </c>
    </row>
    <row r="7152" spans="1:21" ht="14.25" customHeight="1" x14ac:dyDescent="0.3">
      <c r="A7152" s="3">
        <v>18128894</v>
      </c>
      <c r="B7152" s="4" t="s">
        <v>17229</v>
      </c>
      <c r="C7152" s="3">
        <v>1</v>
      </c>
      <c r="D7152" s="3" t="str">
        <f>VLOOKUP($C7152,'country description'!$A$1:$B$16,MATCH('Raw Data'!$D$1,'country description'!$A$1:$B$1,0),0)</f>
        <v>India</v>
      </c>
      <c r="E7152" s="4" t="s">
        <v>16083</v>
      </c>
      <c r="F7152" s="3" t="s">
        <v>17230</v>
      </c>
      <c r="G7152" s="3" t="s">
        <v>16428</v>
      </c>
      <c r="H7152" s="3" t="s">
        <v>16429</v>
      </c>
      <c r="I7152" s="3">
        <v>0</v>
      </c>
      <c r="J7152" s="3">
        <v>0</v>
      </c>
      <c r="K7152" s="3" t="s">
        <v>754</v>
      </c>
      <c r="L7152" s="3" t="s">
        <v>26</v>
      </c>
      <c r="M7152" s="3" t="s">
        <v>27</v>
      </c>
      <c r="N7152" s="3" t="s">
        <v>27</v>
      </c>
      <c r="O7152" s="3" t="s">
        <v>27</v>
      </c>
      <c r="P7152" s="3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5" t="s">
        <v>7810</v>
      </c>
    </row>
    <row r="7153" spans="1:21" ht="14.25" customHeight="1" x14ac:dyDescent="0.3">
      <c r="A7153" s="3">
        <v>312186</v>
      </c>
      <c r="B7153" s="4" t="s">
        <v>16989</v>
      </c>
      <c r="C7153" s="3">
        <v>1</v>
      </c>
      <c r="D7153" s="3" t="str">
        <f>VLOOKUP($C7153,'country description'!$A$1:$B$16,MATCH('Raw Data'!$D$1,'country description'!$A$1:$B$1,0),0)</f>
        <v>India</v>
      </c>
      <c r="E7153" s="4" t="s">
        <v>16083</v>
      </c>
      <c r="F7153" s="3" t="s">
        <v>17231</v>
      </c>
      <c r="G7153" s="3" t="s">
        <v>16198</v>
      </c>
      <c r="H7153" s="3" t="s">
        <v>16199</v>
      </c>
      <c r="I7153" s="3">
        <v>77.371606200000002</v>
      </c>
      <c r="J7153" s="3">
        <v>28.6142808</v>
      </c>
      <c r="K7153" s="3" t="s">
        <v>760</v>
      </c>
      <c r="L7153" s="3" t="s">
        <v>26</v>
      </c>
      <c r="M7153" s="3" t="s">
        <v>27</v>
      </c>
      <c r="N7153" s="3" t="s">
        <v>36</v>
      </c>
      <c r="O7153" s="3" t="s">
        <v>27</v>
      </c>
      <c r="P7153" s="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5" t="s">
        <v>8936</v>
      </c>
    </row>
    <row r="7154" spans="1:21" ht="14.25" customHeight="1" x14ac:dyDescent="0.3">
      <c r="A7154" s="3">
        <v>307335</v>
      </c>
      <c r="B7154" s="4" t="s">
        <v>16791</v>
      </c>
      <c r="C7154" s="3">
        <v>1</v>
      </c>
      <c r="D7154" s="3" t="str">
        <f>VLOOKUP($C7154,'country description'!$A$1:$B$16,MATCH('Raw Data'!$D$1,'country description'!$A$1:$B$1,0),0)</f>
        <v>India</v>
      </c>
      <c r="E7154" s="4" t="s">
        <v>16083</v>
      </c>
      <c r="F7154" s="3" t="s">
        <v>17232</v>
      </c>
      <c r="G7154" s="3" t="s">
        <v>16198</v>
      </c>
      <c r="H7154" s="3" t="s">
        <v>16199</v>
      </c>
      <c r="I7154" s="3">
        <v>77.370818</v>
      </c>
      <c r="J7154" s="3">
        <v>28.619196599999999</v>
      </c>
      <c r="K7154" s="3" t="s">
        <v>760</v>
      </c>
      <c r="L7154" s="3" t="s">
        <v>26</v>
      </c>
      <c r="M7154" s="3" t="s">
        <v>27</v>
      </c>
      <c r="N7154" s="3" t="s">
        <v>27</v>
      </c>
      <c r="O7154" s="3" t="s">
        <v>27</v>
      </c>
      <c r="P7154" s="3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5" t="s">
        <v>6020</v>
      </c>
    </row>
    <row r="7155" spans="1:21" ht="14.25" customHeight="1" x14ac:dyDescent="0.3">
      <c r="A7155" s="3">
        <v>18258503</v>
      </c>
      <c r="B7155" s="4" t="s">
        <v>17233</v>
      </c>
      <c r="C7155" s="3">
        <v>1</v>
      </c>
      <c r="D7155" s="3" t="str">
        <f>VLOOKUP($C7155,'country description'!$A$1:$B$16,MATCH('Raw Data'!$D$1,'country description'!$A$1:$B$1,0),0)</f>
        <v>India</v>
      </c>
      <c r="E7155" s="4" t="s">
        <v>16083</v>
      </c>
      <c r="F7155" s="3" t="s">
        <v>17234</v>
      </c>
      <c r="G7155" s="3" t="s">
        <v>16198</v>
      </c>
      <c r="H7155" s="3" t="s">
        <v>16199</v>
      </c>
      <c r="I7155" s="3">
        <v>77.337470280000005</v>
      </c>
      <c r="J7155" s="3">
        <v>28.58167444</v>
      </c>
      <c r="K7155" s="3" t="s">
        <v>3750</v>
      </c>
      <c r="L7155" s="3" t="s">
        <v>26</v>
      </c>
      <c r="M7155" s="3" t="s">
        <v>27</v>
      </c>
      <c r="N7155" s="3" t="s">
        <v>36</v>
      </c>
      <c r="O7155" s="3" t="s">
        <v>27</v>
      </c>
      <c r="P7155" s="3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5" t="s">
        <v>2736</v>
      </c>
    </row>
    <row r="7156" spans="1:21" ht="14.25" customHeight="1" x14ac:dyDescent="0.3">
      <c r="A7156" s="3">
        <v>18358191</v>
      </c>
      <c r="B7156" s="4" t="s">
        <v>17235</v>
      </c>
      <c r="C7156" s="3">
        <v>1</v>
      </c>
      <c r="D7156" s="3" t="str">
        <f>VLOOKUP($C7156,'country description'!$A$1:$B$16,MATCH('Raw Data'!$D$1,'country description'!$A$1:$B$1,0),0)</f>
        <v>India</v>
      </c>
      <c r="E7156" s="4" t="s">
        <v>16083</v>
      </c>
      <c r="F7156" s="3" t="s">
        <v>17236</v>
      </c>
      <c r="G7156" s="3" t="s">
        <v>16198</v>
      </c>
      <c r="H7156" s="3" t="s">
        <v>16199</v>
      </c>
      <c r="I7156" s="3">
        <v>77.370170900000005</v>
      </c>
      <c r="J7156" s="3">
        <v>28.6193448</v>
      </c>
      <c r="K7156" s="3" t="s">
        <v>750</v>
      </c>
      <c r="L7156" s="3" t="s">
        <v>26</v>
      </c>
      <c r="M7156" s="3" t="s">
        <v>27</v>
      </c>
      <c r="N7156" s="3" t="s">
        <v>27</v>
      </c>
      <c r="O7156" s="3" t="s">
        <v>27</v>
      </c>
      <c r="P7156" s="3" t="s">
        <v>27</v>
      </c>
      <c r="Q7156" s="3">
        <v>1</v>
      </c>
      <c r="R7156" s="3">
        <v>5</v>
      </c>
      <c r="S7156" s="3">
        <v>300</v>
      </c>
      <c r="T7156" s="3">
        <v>3</v>
      </c>
      <c r="U7156" s="5" t="s">
        <v>6007</v>
      </c>
    </row>
    <row r="7157" spans="1:21" ht="14.25" customHeight="1" x14ac:dyDescent="0.3">
      <c r="A7157" s="3">
        <v>311656</v>
      </c>
      <c r="B7157" s="4" t="s">
        <v>2465</v>
      </c>
      <c r="C7157" s="3">
        <v>1</v>
      </c>
      <c r="D7157" s="3" t="str">
        <f>VLOOKUP($C7157,'country description'!$A$1:$B$16,MATCH('Raw Data'!$D$1,'country description'!$A$1:$B$1,0),0)</f>
        <v>India</v>
      </c>
      <c r="E7157" s="4" t="s">
        <v>16083</v>
      </c>
      <c r="F7157" s="3" t="s">
        <v>17237</v>
      </c>
      <c r="G7157" s="3" t="s">
        <v>16198</v>
      </c>
      <c r="H7157" s="3" t="s">
        <v>16199</v>
      </c>
      <c r="I7157" s="3">
        <v>77.362455800000006</v>
      </c>
      <c r="J7157" s="3">
        <v>28.612791000000001</v>
      </c>
      <c r="K7157" s="3" t="s">
        <v>2467</v>
      </c>
      <c r="L7157" s="3" t="s">
        <v>26</v>
      </c>
      <c r="M7157" s="3" t="s">
        <v>27</v>
      </c>
      <c r="N7157" s="3" t="s">
        <v>36</v>
      </c>
      <c r="O7157" s="3" t="s">
        <v>27</v>
      </c>
      <c r="P7157" s="3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5" t="s">
        <v>8984</v>
      </c>
    </row>
    <row r="7158" spans="1:21" ht="14.25" customHeight="1" x14ac:dyDescent="0.3">
      <c r="A7158" s="3">
        <v>18383483</v>
      </c>
      <c r="B7158" s="4" t="s">
        <v>17238</v>
      </c>
      <c r="C7158" s="3">
        <v>1</v>
      </c>
      <c r="D7158" s="3" t="str">
        <f>VLOOKUP($C7158,'country description'!$A$1:$B$16,MATCH('Raw Data'!$D$1,'country description'!$A$1:$B$1,0),0)</f>
        <v>India</v>
      </c>
      <c r="E7158" s="4" t="s">
        <v>16083</v>
      </c>
      <c r="F7158" s="3" t="s">
        <v>17239</v>
      </c>
      <c r="G7158" s="3" t="s">
        <v>16172</v>
      </c>
      <c r="H7158" s="3" t="s">
        <v>16173</v>
      </c>
      <c r="I7158" s="3">
        <v>77.382287700000006</v>
      </c>
      <c r="J7158" s="3">
        <v>28.566563800000001</v>
      </c>
      <c r="K7158" s="3" t="s">
        <v>4345</v>
      </c>
      <c r="L7158" s="3" t="s">
        <v>26</v>
      </c>
      <c r="M7158" s="3" t="s">
        <v>27</v>
      </c>
      <c r="N7158" s="3" t="s">
        <v>36</v>
      </c>
      <c r="O7158" s="3" t="s">
        <v>27</v>
      </c>
      <c r="P7158" s="3" t="s">
        <v>27</v>
      </c>
      <c r="Q7158" s="3">
        <v>2</v>
      </c>
      <c r="R7158" s="3">
        <v>2</v>
      </c>
      <c r="S7158" s="3">
        <v>700</v>
      </c>
      <c r="T7158" s="3">
        <v>1</v>
      </c>
      <c r="U7158" s="5" t="s">
        <v>16004</v>
      </c>
    </row>
    <row r="7159" spans="1:21" ht="14.25" customHeight="1" x14ac:dyDescent="0.3">
      <c r="A7159" s="3">
        <v>18435797</v>
      </c>
      <c r="B7159" s="4" t="s">
        <v>17240</v>
      </c>
      <c r="C7159" s="3">
        <v>1</v>
      </c>
      <c r="D7159" s="3" t="str">
        <f>VLOOKUP($C7159,'country description'!$A$1:$B$16,MATCH('Raw Data'!$D$1,'country description'!$A$1:$B$1,0),0)</f>
        <v>India</v>
      </c>
      <c r="E7159" s="4" t="s">
        <v>16083</v>
      </c>
      <c r="F7159" s="3" t="s">
        <v>17241</v>
      </c>
      <c r="G7159" s="3" t="s">
        <v>16172</v>
      </c>
      <c r="H7159" s="3" t="s">
        <v>16173</v>
      </c>
      <c r="I7159" s="3">
        <v>77.385151199999996</v>
      </c>
      <c r="J7159" s="3">
        <v>28.564628899999999</v>
      </c>
      <c r="K7159" s="3" t="s">
        <v>750</v>
      </c>
      <c r="L7159" s="3" t="s">
        <v>26</v>
      </c>
      <c r="M7159" s="3" t="s">
        <v>27</v>
      </c>
      <c r="N7159" s="3" t="s">
        <v>27</v>
      </c>
      <c r="O7159" s="3" t="s">
        <v>27</v>
      </c>
      <c r="P7159" s="3" t="s">
        <v>27</v>
      </c>
      <c r="Q7159" s="3">
        <v>1</v>
      </c>
      <c r="R7159" s="3">
        <v>2</v>
      </c>
      <c r="S7159" s="3">
        <v>300</v>
      </c>
      <c r="T7159" s="3">
        <v>1</v>
      </c>
      <c r="U7159" s="5" t="s">
        <v>422</v>
      </c>
    </row>
    <row r="7160" spans="1:21" ht="14.25" customHeight="1" x14ac:dyDescent="0.3">
      <c r="A7160" s="3">
        <v>311334</v>
      </c>
      <c r="B7160" s="4" t="s">
        <v>16547</v>
      </c>
      <c r="C7160" s="3">
        <v>1</v>
      </c>
      <c r="D7160" s="3" t="str">
        <f>VLOOKUP($C7160,'country description'!$A$1:$B$16,MATCH('Raw Data'!$D$1,'country description'!$A$1:$B$1,0),0)</f>
        <v>India</v>
      </c>
      <c r="E7160" s="4" t="s">
        <v>16083</v>
      </c>
      <c r="F7160" s="3" t="s">
        <v>17242</v>
      </c>
      <c r="G7160" s="3" t="s">
        <v>16172</v>
      </c>
      <c r="H7160" s="3" t="s">
        <v>16173</v>
      </c>
      <c r="I7160" s="3">
        <v>77.373336109999997</v>
      </c>
      <c r="J7160" s="3">
        <v>28.515425</v>
      </c>
      <c r="K7160" s="3" t="s">
        <v>677</v>
      </c>
      <c r="L7160" s="3" t="s">
        <v>26</v>
      </c>
      <c r="M7160" s="3" t="s">
        <v>27</v>
      </c>
      <c r="N7160" s="3" t="s">
        <v>36</v>
      </c>
      <c r="O7160" s="3" t="s">
        <v>27</v>
      </c>
      <c r="P7160" s="3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5" t="s">
        <v>9851</v>
      </c>
    </row>
    <row r="7161" spans="1:21" ht="14.25" customHeight="1" x14ac:dyDescent="0.3">
      <c r="A7161" s="3">
        <v>18258469</v>
      </c>
      <c r="B7161" s="4" t="s">
        <v>17243</v>
      </c>
      <c r="C7161" s="3">
        <v>1</v>
      </c>
      <c r="D7161" s="3" t="str">
        <f>VLOOKUP($C7161,'country description'!$A$1:$B$16,MATCH('Raw Data'!$D$1,'country description'!$A$1:$B$1,0),0)</f>
        <v>India</v>
      </c>
      <c r="E7161" s="4" t="s">
        <v>16083</v>
      </c>
      <c r="F7161" s="3" t="s">
        <v>17244</v>
      </c>
      <c r="G7161" s="3" t="s">
        <v>16117</v>
      </c>
      <c r="H7161" s="3" t="s">
        <v>16118</v>
      </c>
      <c r="I7161" s="3">
        <v>77.384164600000005</v>
      </c>
      <c r="J7161" s="3">
        <v>28.520949099999999</v>
      </c>
      <c r="K7161" s="3" t="s">
        <v>949</v>
      </c>
      <c r="L7161" s="3" t="s">
        <v>26</v>
      </c>
      <c r="M7161" s="3" t="s">
        <v>27</v>
      </c>
      <c r="N7161" s="3" t="s">
        <v>36</v>
      </c>
      <c r="O7161" s="3" t="s">
        <v>27</v>
      </c>
      <c r="P7161" s="3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5" t="s">
        <v>422</v>
      </c>
    </row>
    <row r="7162" spans="1:21" ht="14.25" customHeight="1" x14ac:dyDescent="0.3">
      <c r="A7162" s="3">
        <v>550</v>
      </c>
      <c r="B7162" s="4" t="s">
        <v>3889</v>
      </c>
      <c r="C7162" s="3">
        <v>1</v>
      </c>
      <c r="D7162" s="3" t="str">
        <f>VLOOKUP($C7162,'country description'!$A$1:$B$16,MATCH('Raw Data'!$D$1,'country description'!$A$1:$B$1,0),0)</f>
        <v>India</v>
      </c>
      <c r="E7162" s="4" t="s">
        <v>16083</v>
      </c>
      <c r="F7162" s="3" t="s">
        <v>17245</v>
      </c>
      <c r="G7162" s="3" t="s">
        <v>16256</v>
      </c>
      <c r="H7162" s="3" t="s">
        <v>16255</v>
      </c>
      <c r="I7162" s="3">
        <v>77.341213999999994</v>
      </c>
      <c r="J7162" s="3">
        <v>28.5861409</v>
      </c>
      <c r="K7162" s="3" t="s">
        <v>3892</v>
      </c>
      <c r="L7162" s="3" t="s">
        <v>26</v>
      </c>
      <c r="M7162" s="3" t="s">
        <v>27</v>
      </c>
      <c r="N7162" s="3" t="s">
        <v>27</v>
      </c>
      <c r="O7162" s="3" t="s">
        <v>27</v>
      </c>
      <c r="P7162" s="3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5" t="s">
        <v>4739</v>
      </c>
    </row>
    <row r="7163" spans="1:21" ht="14.25" customHeight="1" x14ac:dyDescent="0.3">
      <c r="A7163" s="3">
        <v>307145</v>
      </c>
      <c r="B7163" s="4" t="s">
        <v>5740</v>
      </c>
      <c r="C7163" s="3">
        <v>1</v>
      </c>
      <c r="D7163" s="3" t="str">
        <f>VLOOKUP($C7163,'country description'!$A$1:$B$16,MATCH('Raw Data'!$D$1,'country description'!$A$1:$B$1,0),0)</f>
        <v>India</v>
      </c>
      <c r="E7163" s="4" t="s">
        <v>16083</v>
      </c>
      <c r="F7163" s="3" t="s">
        <v>17246</v>
      </c>
      <c r="G7163" s="3" t="s">
        <v>16561</v>
      </c>
      <c r="H7163" s="3" t="s">
        <v>16562</v>
      </c>
      <c r="I7163" s="3">
        <v>77.364878000000004</v>
      </c>
      <c r="J7163" s="3">
        <v>28.597062099999999</v>
      </c>
      <c r="K7163" s="3" t="s">
        <v>677</v>
      </c>
      <c r="L7163" s="3" t="s">
        <v>26</v>
      </c>
      <c r="M7163" s="3" t="s">
        <v>36</v>
      </c>
      <c r="N7163" s="3" t="s">
        <v>36</v>
      </c>
      <c r="O7163" s="3" t="s">
        <v>27</v>
      </c>
      <c r="P7163" s="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5" t="s">
        <v>9830</v>
      </c>
    </row>
    <row r="7164" spans="1:21" ht="14.25" customHeight="1" x14ac:dyDescent="0.3">
      <c r="A7164" s="3">
        <v>7869</v>
      </c>
      <c r="B7164" s="4" t="s">
        <v>4036</v>
      </c>
      <c r="C7164" s="3">
        <v>1</v>
      </c>
      <c r="D7164" s="3" t="str">
        <f>VLOOKUP($C7164,'country description'!$A$1:$B$16,MATCH('Raw Data'!$D$1,'country description'!$A$1:$B$1,0),0)</f>
        <v>India</v>
      </c>
      <c r="E7164" s="4" t="s">
        <v>16083</v>
      </c>
      <c r="F7164" s="3" t="s">
        <v>17247</v>
      </c>
      <c r="G7164" s="3" t="s">
        <v>16213</v>
      </c>
      <c r="H7164" s="3" t="s">
        <v>16214</v>
      </c>
      <c r="I7164" s="3">
        <v>77.3258017</v>
      </c>
      <c r="J7164" s="3">
        <v>28.5675107</v>
      </c>
      <c r="K7164" s="3" t="s">
        <v>673</v>
      </c>
      <c r="L7164" s="3" t="s">
        <v>26</v>
      </c>
      <c r="M7164" s="3" t="s">
        <v>27</v>
      </c>
      <c r="N7164" s="3" t="s">
        <v>27</v>
      </c>
      <c r="O7164" s="3" t="s">
        <v>27</v>
      </c>
      <c r="P7164" s="3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5" t="s">
        <v>2283</v>
      </c>
    </row>
    <row r="7165" spans="1:21" ht="14.25" customHeight="1" x14ac:dyDescent="0.3">
      <c r="A7165" s="3">
        <v>18400768</v>
      </c>
      <c r="B7165" s="4" t="s">
        <v>17248</v>
      </c>
      <c r="C7165" s="3">
        <v>1</v>
      </c>
      <c r="D7165" s="3" t="str">
        <f>VLOOKUP($C7165,'country description'!$A$1:$B$16,MATCH('Raw Data'!$D$1,'country description'!$A$1:$B$1,0),0)</f>
        <v>India</v>
      </c>
      <c r="E7165" s="4" t="s">
        <v>16083</v>
      </c>
      <c r="F7165" s="3" t="s">
        <v>17249</v>
      </c>
      <c r="G7165" s="3" t="s">
        <v>16213</v>
      </c>
      <c r="H7165" s="3" t="s">
        <v>16214</v>
      </c>
      <c r="I7165" s="3">
        <v>77.326564500000003</v>
      </c>
      <c r="J7165" s="3">
        <v>28.5680759</v>
      </c>
      <c r="K7165" s="3" t="s">
        <v>960</v>
      </c>
      <c r="L7165" s="3" t="s">
        <v>26</v>
      </c>
      <c r="M7165" s="3" t="s">
        <v>27</v>
      </c>
      <c r="N7165" s="3" t="s">
        <v>27</v>
      </c>
      <c r="O7165" s="3" t="s">
        <v>27</v>
      </c>
      <c r="P7165" s="3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5" t="s">
        <v>10618</v>
      </c>
    </row>
    <row r="7166" spans="1:21" ht="14.25" customHeight="1" x14ac:dyDescent="0.3">
      <c r="A7166" s="3">
        <v>18440427</v>
      </c>
      <c r="B7166" s="4" t="s">
        <v>17250</v>
      </c>
      <c r="C7166" s="3">
        <v>1</v>
      </c>
      <c r="D7166" s="3" t="str">
        <f>VLOOKUP($C7166,'country description'!$A$1:$B$16,MATCH('Raw Data'!$D$1,'country description'!$A$1:$B$1,0),0)</f>
        <v>India</v>
      </c>
      <c r="E7166" s="4" t="s">
        <v>16083</v>
      </c>
      <c r="F7166" s="3" t="s">
        <v>17251</v>
      </c>
      <c r="G7166" s="3" t="s">
        <v>17037</v>
      </c>
      <c r="H7166" s="3" t="s">
        <v>17038</v>
      </c>
      <c r="I7166" s="3">
        <v>77.507701400000002</v>
      </c>
      <c r="J7166" s="3">
        <v>28.4642008</v>
      </c>
      <c r="K7166" s="3" t="s">
        <v>5387</v>
      </c>
      <c r="L7166" s="3" t="s">
        <v>26</v>
      </c>
      <c r="M7166" s="3" t="s">
        <v>27</v>
      </c>
      <c r="N7166" s="3" t="s">
        <v>27</v>
      </c>
      <c r="O7166" s="3" t="s">
        <v>27</v>
      </c>
      <c r="P7166" s="3" t="s">
        <v>27</v>
      </c>
      <c r="Q7166" s="3">
        <v>2</v>
      </c>
      <c r="R7166" s="3">
        <v>3</v>
      </c>
      <c r="S7166" s="3">
        <v>600</v>
      </c>
      <c r="T7166" s="3">
        <v>1</v>
      </c>
      <c r="U7166" s="5" t="s">
        <v>5491</v>
      </c>
    </row>
    <row r="7167" spans="1:21" ht="14.25" customHeight="1" x14ac:dyDescent="0.3">
      <c r="A7167" s="3">
        <v>312573</v>
      </c>
      <c r="B7167" s="4" t="s">
        <v>16919</v>
      </c>
      <c r="C7167" s="3">
        <v>1</v>
      </c>
      <c r="D7167" s="3" t="str">
        <f>VLOOKUP($C7167,'country description'!$A$1:$B$16,MATCH('Raw Data'!$D$1,'country description'!$A$1:$B$1,0),0)</f>
        <v>India</v>
      </c>
      <c r="E7167" s="4" t="s">
        <v>16083</v>
      </c>
      <c r="F7167" s="3" t="s">
        <v>17040</v>
      </c>
      <c r="G7167" s="3" t="s">
        <v>17041</v>
      </c>
      <c r="H7167" s="3" t="s">
        <v>17042</v>
      </c>
      <c r="I7167" s="3">
        <v>77.332577099999995</v>
      </c>
      <c r="J7167" s="3">
        <v>28.569898800000001</v>
      </c>
      <c r="K7167" s="3" t="s">
        <v>16920</v>
      </c>
      <c r="L7167" s="3" t="s">
        <v>26</v>
      </c>
      <c r="M7167" s="3" t="s">
        <v>27</v>
      </c>
      <c r="N7167" s="3" t="s">
        <v>27</v>
      </c>
      <c r="O7167" s="3" t="s">
        <v>27</v>
      </c>
      <c r="P7167" s="3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5" t="s">
        <v>9930</v>
      </c>
    </row>
    <row r="7168" spans="1:21" ht="14.25" customHeight="1" x14ac:dyDescent="0.3">
      <c r="A7168" s="3">
        <v>18273551</v>
      </c>
      <c r="B7168" s="4" t="s">
        <v>7233</v>
      </c>
      <c r="C7168" s="3">
        <v>1</v>
      </c>
      <c r="D7168" s="3" t="str">
        <f>VLOOKUP($C7168,'country description'!$A$1:$B$16,MATCH('Raw Data'!$D$1,'country description'!$A$1:$B$1,0),0)</f>
        <v>India</v>
      </c>
      <c r="E7168" s="4" t="s">
        <v>16083</v>
      </c>
      <c r="F7168" s="3" t="s">
        <v>17252</v>
      </c>
      <c r="G7168" s="3" t="s">
        <v>16718</v>
      </c>
      <c r="H7168" s="3" t="s">
        <v>16719</v>
      </c>
      <c r="I7168" s="3">
        <v>77.321021970000004</v>
      </c>
      <c r="J7168" s="3">
        <v>28.56746369</v>
      </c>
      <c r="K7168" s="3" t="s">
        <v>673</v>
      </c>
      <c r="L7168" s="3" t="s">
        <v>26</v>
      </c>
      <c r="M7168" s="3" t="s">
        <v>27</v>
      </c>
      <c r="N7168" s="3" t="s">
        <v>27</v>
      </c>
      <c r="O7168" s="3" t="s">
        <v>27</v>
      </c>
      <c r="P7168" s="3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5" t="s">
        <v>1790</v>
      </c>
    </row>
    <row r="7169" spans="1:21" ht="14.25" customHeight="1" x14ac:dyDescent="0.3">
      <c r="A7169" s="3">
        <v>18268727</v>
      </c>
      <c r="B7169" s="4" t="s">
        <v>14867</v>
      </c>
      <c r="C7169" s="3">
        <v>1</v>
      </c>
      <c r="D7169" s="3" t="str">
        <f>VLOOKUP($C7169,'country description'!$A$1:$B$16,MATCH('Raw Data'!$D$1,'country description'!$A$1:$B$1,0),0)</f>
        <v>India</v>
      </c>
      <c r="E7169" s="4" t="s">
        <v>16083</v>
      </c>
      <c r="F7169" s="3" t="s">
        <v>16720</v>
      </c>
      <c r="G7169" s="3" t="s">
        <v>16718</v>
      </c>
      <c r="H7169" s="3" t="s">
        <v>16719</v>
      </c>
      <c r="I7169" s="3">
        <v>77.320913000000004</v>
      </c>
      <c r="J7169" s="3">
        <v>28.567324410000001</v>
      </c>
      <c r="K7169" s="3" t="s">
        <v>17253</v>
      </c>
      <c r="L7169" s="3" t="s">
        <v>26</v>
      </c>
      <c r="M7169" s="3" t="s">
        <v>36</v>
      </c>
      <c r="N7169" s="3" t="s">
        <v>27</v>
      </c>
      <c r="O7169" s="3" t="s">
        <v>27</v>
      </c>
      <c r="P7169" s="3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5" t="s">
        <v>1376</v>
      </c>
    </row>
    <row r="7170" spans="1:21" ht="14.25" customHeight="1" x14ac:dyDescent="0.3">
      <c r="A7170" s="3">
        <v>18261140</v>
      </c>
      <c r="B7170" s="4" t="s">
        <v>4240</v>
      </c>
      <c r="C7170" s="3">
        <v>1</v>
      </c>
      <c r="D7170" s="3" t="str">
        <f>VLOOKUP($C7170,'country description'!$A$1:$B$16,MATCH('Raw Data'!$D$1,'country description'!$A$1:$B$1,0),0)</f>
        <v>India</v>
      </c>
      <c r="E7170" s="4" t="s">
        <v>16083</v>
      </c>
      <c r="F7170" s="3" t="s">
        <v>17254</v>
      </c>
      <c r="G7170" s="3" t="s">
        <v>16718</v>
      </c>
      <c r="H7170" s="3" t="s">
        <v>16719</v>
      </c>
      <c r="I7170" s="3">
        <v>77.3204748</v>
      </c>
      <c r="J7170" s="3">
        <v>28.566485490000002</v>
      </c>
      <c r="K7170" s="3" t="s">
        <v>4242</v>
      </c>
      <c r="L7170" s="3" t="s">
        <v>26</v>
      </c>
      <c r="M7170" s="3" t="s">
        <v>36</v>
      </c>
      <c r="N7170" s="3" t="s">
        <v>36</v>
      </c>
      <c r="O7170" s="3" t="s">
        <v>27</v>
      </c>
      <c r="P7170" s="3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5" t="s">
        <v>9049</v>
      </c>
    </row>
    <row r="7171" spans="1:21" ht="14.25" customHeight="1" x14ac:dyDescent="0.3">
      <c r="A7171" s="3">
        <v>301392</v>
      </c>
      <c r="B7171" s="4" t="s">
        <v>17255</v>
      </c>
      <c r="C7171" s="3">
        <v>1</v>
      </c>
      <c r="D7171" s="3" t="str">
        <f>VLOOKUP($C7171,'country description'!$A$1:$B$16,MATCH('Raw Data'!$D$1,'country description'!$A$1:$B$1,0),0)</f>
        <v>India</v>
      </c>
      <c r="E7171" s="4" t="s">
        <v>16083</v>
      </c>
      <c r="F7171" s="3" t="s">
        <v>17256</v>
      </c>
      <c r="G7171" s="3" t="s">
        <v>16877</v>
      </c>
      <c r="H7171" s="3" t="s">
        <v>16878</v>
      </c>
      <c r="I7171" s="3">
        <v>77.336166500000004</v>
      </c>
      <c r="J7171" s="3">
        <v>28.567816799999999</v>
      </c>
      <c r="K7171" s="3" t="s">
        <v>673</v>
      </c>
      <c r="L7171" s="3" t="s">
        <v>26</v>
      </c>
      <c r="M7171" s="3" t="s">
        <v>27</v>
      </c>
      <c r="N7171" s="3" t="s">
        <v>27</v>
      </c>
      <c r="O7171" s="3" t="s">
        <v>27</v>
      </c>
      <c r="P7171" s="3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5" t="s">
        <v>840</v>
      </c>
    </row>
    <row r="7172" spans="1:21" ht="14.25" customHeight="1" x14ac:dyDescent="0.3">
      <c r="A7172" s="3">
        <v>18357543</v>
      </c>
      <c r="B7172" s="4" t="s">
        <v>16784</v>
      </c>
      <c r="C7172" s="3">
        <v>1</v>
      </c>
      <c r="D7172" s="3" t="str">
        <f>VLOOKUP($C7172,'country description'!$A$1:$B$16,MATCH('Raw Data'!$D$1,'country description'!$A$1:$B$1,0),0)</f>
        <v>India</v>
      </c>
      <c r="E7172" s="4" t="s">
        <v>16083</v>
      </c>
      <c r="F7172" s="3" t="s">
        <v>16878</v>
      </c>
      <c r="G7172" s="3" t="s">
        <v>16877</v>
      </c>
      <c r="H7172" s="3" t="s">
        <v>168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" t="s">
        <v>27</v>
      </c>
      <c r="N7172" s="3" t="s">
        <v>36</v>
      </c>
      <c r="O7172" s="3" t="s">
        <v>27</v>
      </c>
      <c r="P7172" s="3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5" t="s">
        <v>4121</v>
      </c>
    </row>
    <row r="7173" spans="1:21" ht="14.25" customHeight="1" x14ac:dyDescent="0.3">
      <c r="A7173" s="3">
        <v>18381672</v>
      </c>
      <c r="B7173" s="4" t="s">
        <v>1201</v>
      </c>
      <c r="C7173" s="3">
        <v>1</v>
      </c>
      <c r="D7173" s="3" t="str">
        <f>VLOOKUP($C7173,'country description'!$A$1:$B$16,MATCH('Raw Data'!$D$1,'country description'!$A$1:$B$1,0),0)</f>
        <v>India</v>
      </c>
      <c r="E7173" s="4" t="s">
        <v>16083</v>
      </c>
      <c r="F7173" s="3" t="s">
        <v>17257</v>
      </c>
      <c r="G7173" s="3" t="s">
        <v>16299</v>
      </c>
      <c r="H7173" s="3" t="s">
        <v>16300</v>
      </c>
      <c r="I7173" s="3">
        <v>77.321718399999995</v>
      </c>
      <c r="J7173" s="3">
        <v>28.5647491</v>
      </c>
      <c r="K7173" s="3" t="s">
        <v>673</v>
      </c>
      <c r="L7173" s="3" t="s">
        <v>26</v>
      </c>
      <c r="M7173" s="3" t="s">
        <v>27</v>
      </c>
      <c r="N7173" s="3" t="s">
        <v>27</v>
      </c>
      <c r="O7173" s="3" t="s">
        <v>27</v>
      </c>
      <c r="P7173" s="3" t="s">
        <v>27</v>
      </c>
      <c r="Q7173" s="3">
        <v>1</v>
      </c>
      <c r="R7173" s="3">
        <v>3</v>
      </c>
      <c r="S7173" s="3">
        <v>450</v>
      </c>
      <c r="T7173" s="3">
        <v>1</v>
      </c>
      <c r="U7173" s="5" t="s">
        <v>2289</v>
      </c>
    </row>
    <row r="7174" spans="1:21" ht="14.25" customHeight="1" x14ac:dyDescent="0.3">
      <c r="A7174" s="3">
        <v>18281980</v>
      </c>
      <c r="B7174" s="4" t="s">
        <v>7274</v>
      </c>
      <c r="C7174" s="3">
        <v>1</v>
      </c>
      <c r="D7174" s="3" t="str">
        <f>VLOOKUP($C7174,'country description'!$A$1:$B$16,MATCH('Raw Data'!$D$1,'country description'!$A$1:$B$1,0),0)</f>
        <v>India</v>
      </c>
      <c r="E7174" s="4" t="s">
        <v>16083</v>
      </c>
      <c r="F7174" s="3" t="s">
        <v>17258</v>
      </c>
      <c r="G7174" s="3" t="s">
        <v>16261</v>
      </c>
      <c r="H7174" s="3" t="s">
        <v>16262</v>
      </c>
      <c r="I7174" s="3">
        <v>77.510610499999999</v>
      </c>
      <c r="J7174" s="3">
        <v>28.463041</v>
      </c>
      <c r="K7174" s="3" t="s">
        <v>677</v>
      </c>
      <c r="L7174" s="3" t="s">
        <v>26</v>
      </c>
      <c r="M7174" s="3" t="s">
        <v>27</v>
      </c>
      <c r="N7174" s="3" t="s">
        <v>27</v>
      </c>
      <c r="O7174" s="3" t="s">
        <v>27</v>
      </c>
      <c r="P7174" s="3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5" t="s">
        <v>6716</v>
      </c>
    </row>
    <row r="7175" spans="1:21" ht="14.25" customHeight="1" x14ac:dyDescent="0.3">
      <c r="A7175" s="3">
        <v>18424903</v>
      </c>
      <c r="B7175" s="4" t="s">
        <v>17259</v>
      </c>
      <c r="C7175" s="3">
        <v>1</v>
      </c>
      <c r="D7175" s="3" t="str">
        <f>VLOOKUP($C7175,'country description'!$A$1:$B$16,MATCH('Raw Data'!$D$1,'country description'!$A$1:$B$1,0),0)</f>
        <v>India</v>
      </c>
      <c r="E7175" s="4" t="s">
        <v>21</v>
      </c>
      <c r="F7175" s="3" t="s">
        <v>17260</v>
      </c>
      <c r="G7175" s="3" t="s">
        <v>3338</v>
      </c>
      <c r="H7175" s="3" t="s">
        <v>3339</v>
      </c>
      <c r="I7175" s="3">
        <v>77.218727880000003</v>
      </c>
      <c r="J7175" s="3">
        <v>28.528320610000002</v>
      </c>
      <c r="K7175" s="3" t="s">
        <v>17261</v>
      </c>
      <c r="L7175" s="3" t="s">
        <v>26</v>
      </c>
      <c r="M7175" s="3" t="s">
        <v>36</v>
      </c>
      <c r="N7175" s="3" t="s">
        <v>27</v>
      </c>
      <c r="O7175" s="3" t="s">
        <v>27</v>
      </c>
      <c r="P7175" s="3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5" t="s">
        <v>2335</v>
      </c>
    </row>
    <row r="7176" spans="1:21" ht="14.25" customHeight="1" x14ac:dyDescent="0.3">
      <c r="A7176" s="3">
        <v>18349905</v>
      </c>
      <c r="B7176" s="4" t="s">
        <v>6912</v>
      </c>
      <c r="C7176" s="3">
        <v>1</v>
      </c>
      <c r="D7176" s="3" t="str">
        <f>VLOOKUP($C7176,'country description'!$A$1:$B$16,MATCH('Raw Data'!$D$1,'country description'!$A$1:$B$1,0),0)</f>
        <v>India</v>
      </c>
      <c r="E7176" s="4" t="s">
        <v>16083</v>
      </c>
      <c r="F7176" s="3" t="s">
        <v>17262</v>
      </c>
      <c r="G7176" s="3" t="s">
        <v>16085</v>
      </c>
      <c r="H7176" s="3" t="s">
        <v>16086</v>
      </c>
      <c r="I7176" s="3">
        <v>77.353573699999998</v>
      </c>
      <c r="J7176" s="3">
        <v>28.574300099999999</v>
      </c>
      <c r="K7176" s="3" t="s">
        <v>644</v>
      </c>
      <c r="L7176" s="3" t="s">
        <v>26</v>
      </c>
      <c r="M7176" s="3" t="s">
        <v>27</v>
      </c>
      <c r="N7176" s="3" t="s">
        <v>27</v>
      </c>
      <c r="O7176" s="3" t="s">
        <v>27</v>
      </c>
      <c r="P7176" s="3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5" t="s">
        <v>10635</v>
      </c>
    </row>
    <row r="7177" spans="1:21" ht="14.25" customHeight="1" x14ac:dyDescent="0.3">
      <c r="A7177" s="3">
        <v>18383470</v>
      </c>
      <c r="B7177" s="4" t="s">
        <v>17263</v>
      </c>
      <c r="C7177" s="3">
        <v>1</v>
      </c>
      <c r="D7177" s="3" t="str">
        <f>VLOOKUP($C7177,'country description'!$A$1:$B$16,MATCH('Raw Data'!$D$1,'country description'!$A$1:$B$1,0),0)</f>
        <v>India</v>
      </c>
      <c r="E7177" s="4" t="s">
        <v>16083</v>
      </c>
      <c r="F7177" s="3" t="s">
        <v>16401</v>
      </c>
      <c r="G7177" s="3" t="s">
        <v>16085</v>
      </c>
      <c r="H7177" s="3" t="s">
        <v>16086</v>
      </c>
      <c r="I7177" s="3">
        <v>77.353663400000002</v>
      </c>
      <c r="J7177" s="3">
        <v>28.574218900000002</v>
      </c>
      <c r="K7177" s="3" t="s">
        <v>746</v>
      </c>
      <c r="L7177" s="3" t="s">
        <v>26</v>
      </c>
      <c r="M7177" s="3" t="s">
        <v>27</v>
      </c>
      <c r="N7177" s="3" t="s">
        <v>27</v>
      </c>
      <c r="O7177" s="3" t="s">
        <v>27</v>
      </c>
      <c r="P7177" s="3" t="s">
        <v>27</v>
      </c>
      <c r="Q7177" s="3">
        <v>2</v>
      </c>
      <c r="R7177" s="3">
        <v>10</v>
      </c>
      <c r="S7177" s="3">
        <v>700</v>
      </c>
      <c r="T7177" s="3">
        <v>3</v>
      </c>
      <c r="U7177" s="5" t="s">
        <v>4799</v>
      </c>
    </row>
    <row r="7178" spans="1:21" ht="14.25" customHeight="1" x14ac:dyDescent="0.3">
      <c r="A7178" s="3">
        <v>18361221</v>
      </c>
      <c r="B7178" s="4" t="s">
        <v>7029</v>
      </c>
      <c r="C7178" s="3">
        <v>1</v>
      </c>
      <c r="D7178" s="3" t="str">
        <f>VLOOKUP($C7178,'country description'!$A$1:$B$16,MATCH('Raw Data'!$D$1,'country description'!$A$1:$B$1,0),0)</f>
        <v>India</v>
      </c>
      <c r="E7178" s="4" t="s">
        <v>16083</v>
      </c>
      <c r="F7178" s="3" t="s">
        <v>17264</v>
      </c>
      <c r="G7178" s="3" t="s">
        <v>16085</v>
      </c>
      <c r="H7178" s="3" t="s">
        <v>16086</v>
      </c>
      <c r="I7178" s="3">
        <v>77.353663400000002</v>
      </c>
      <c r="J7178" s="3">
        <v>28.574308599999998</v>
      </c>
      <c r="K7178" s="3" t="s">
        <v>6216</v>
      </c>
      <c r="L7178" s="3" t="s">
        <v>26</v>
      </c>
      <c r="M7178" s="3" t="s">
        <v>27</v>
      </c>
      <c r="N7178" s="3" t="s">
        <v>36</v>
      </c>
      <c r="O7178" s="3" t="s">
        <v>27</v>
      </c>
      <c r="P7178" s="3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5" t="s">
        <v>9049</v>
      </c>
    </row>
    <row r="7179" spans="1:21" ht="14.25" customHeight="1" x14ac:dyDescent="0.3">
      <c r="A7179" s="3">
        <v>2329</v>
      </c>
      <c r="B7179" s="4" t="s">
        <v>17265</v>
      </c>
      <c r="C7179" s="3">
        <v>1</v>
      </c>
      <c r="D7179" s="3" t="str">
        <f>VLOOKUP($C7179,'country description'!$A$1:$B$16,MATCH('Raw Data'!$D$1,'country description'!$A$1:$B$1,0),0)</f>
        <v>India</v>
      </c>
      <c r="E7179" s="4" t="s">
        <v>16083</v>
      </c>
      <c r="F7179" s="3" t="s">
        <v>17266</v>
      </c>
      <c r="G7179" s="3" t="s">
        <v>16089</v>
      </c>
      <c r="H7179" s="3" t="s">
        <v>16090</v>
      </c>
      <c r="I7179" s="3">
        <v>77.335897299999999</v>
      </c>
      <c r="J7179" s="3">
        <v>28.5976456</v>
      </c>
      <c r="K7179" s="3" t="s">
        <v>677</v>
      </c>
      <c r="L7179" s="3" t="s">
        <v>26</v>
      </c>
      <c r="M7179" s="3" t="s">
        <v>27</v>
      </c>
      <c r="N7179" s="3" t="s">
        <v>36</v>
      </c>
      <c r="O7179" s="3" t="s">
        <v>27</v>
      </c>
      <c r="P7179" s="3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5" t="s">
        <v>17267</v>
      </c>
    </row>
    <row r="7180" spans="1:21" ht="14.25" customHeight="1" x14ac:dyDescent="0.3">
      <c r="A7180" s="3">
        <v>18268724</v>
      </c>
      <c r="B7180" s="4" t="s">
        <v>17268</v>
      </c>
      <c r="C7180" s="3">
        <v>1</v>
      </c>
      <c r="D7180" s="3" t="str">
        <f>VLOOKUP($C7180,'country description'!$A$1:$B$16,MATCH('Raw Data'!$D$1,'country description'!$A$1:$B$1,0),0)</f>
        <v>India</v>
      </c>
      <c r="E7180" s="4" t="s">
        <v>16083</v>
      </c>
      <c r="F7180" s="3" t="s">
        <v>17269</v>
      </c>
      <c r="G7180" s="3" t="s">
        <v>16093</v>
      </c>
      <c r="H7180" s="3" t="s">
        <v>16094</v>
      </c>
      <c r="I7180" s="3">
        <v>77.366642990000003</v>
      </c>
      <c r="J7180" s="3">
        <v>28.53934598</v>
      </c>
      <c r="K7180" s="3" t="s">
        <v>648</v>
      </c>
      <c r="L7180" s="3" t="s">
        <v>26</v>
      </c>
      <c r="M7180" s="3" t="s">
        <v>36</v>
      </c>
      <c r="N7180" s="3" t="s">
        <v>27</v>
      </c>
      <c r="O7180" s="3" t="s">
        <v>27</v>
      </c>
      <c r="P7180" s="3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5" t="s">
        <v>6303</v>
      </c>
    </row>
    <row r="7181" spans="1:21" ht="14.25" customHeight="1" x14ac:dyDescent="0.3">
      <c r="A7181" s="3">
        <v>310875</v>
      </c>
      <c r="B7181" s="4" t="s">
        <v>5937</v>
      </c>
      <c r="C7181" s="3">
        <v>1</v>
      </c>
      <c r="D7181" s="3" t="str">
        <f>VLOOKUP($C7181,'country description'!$A$1:$B$16,MATCH('Raw Data'!$D$1,'country description'!$A$1:$B$1,0),0)</f>
        <v>India</v>
      </c>
      <c r="E7181" s="4" t="s">
        <v>16083</v>
      </c>
      <c r="F7181" s="3" t="s">
        <v>17270</v>
      </c>
      <c r="G7181" s="3" t="s">
        <v>13875</v>
      </c>
      <c r="H7181" s="3" t="s">
        <v>16135</v>
      </c>
      <c r="I7181" s="3">
        <v>77.311945199999997</v>
      </c>
      <c r="J7181" s="3">
        <v>28.583284599999999</v>
      </c>
      <c r="K7181" s="3" t="s">
        <v>1304</v>
      </c>
      <c r="L7181" s="3" t="s">
        <v>26</v>
      </c>
      <c r="M7181" s="3" t="s">
        <v>36</v>
      </c>
      <c r="N7181" s="3" t="s">
        <v>36</v>
      </c>
      <c r="O7181" s="3" t="s">
        <v>27</v>
      </c>
      <c r="P7181" s="3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5" t="s">
        <v>17271</v>
      </c>
    </row>
    <row r="7182" spans="1:21" ht="14.25" customHeight="1" x14ac:dyDescent="0.3">
      <c r="A7182" s="3">
        <v>18258742</v>
      </c>
      <c r="B7182" s="4" t="s">
        <v>17272</v>
      </c>
      <c r="C7182" s="3">
        <v>1</v>
      </c>
      <c r="D7182" s="3" t="str">
        <f>VLOOKUP($C7182,'country description'!$A$1:$B$16,MATCH('Raw Data'!$D$1,'country description'!$A$1:$B$1,0),0)</f>
        <v>India</v>
      </c>
      <c r="E7182" s="4" t="s">
        <v>16083</v>
      </c>
      <c r="F7182" s="3" t="s">
        <v>17273</v>
      </c>
      <c r="G7182" s="3" t="s">
        <v>13875</v>
      </c>
      <c r="H7182" s="3" t="s">
        <v>16135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" t="s">
        <v>27</v>
      </c>
      <c r="N7182" s="3" t="s">
        <v>27</v>
      </c>
      <c r="O7182" s="3" t="s">
        <v>27</v>
      </c>
      <c r="P7182" s="3" t="s">
        <v>27</v>
      </c>
      <c r="Q7182" s="3">
        <v>1</v>
      </c>
      <c r="R7182" s="3">
        <v>2</v>
      </c>
      <c r="S7182" s="3">
        <v>350</v>
      </c>
      <c r="T7182" s="3">
        <v>1</v>
      </c>
      <c r="U7182" s="5" t="s">
        <v>2296</v>
      </c>
    </row>
    <row r="7183" spans="1:21" ht="14.25" customHeight="1" x14ac:dyDescent="0.3">
      <c r="A7183" s="3">
        <v>18425782</v>
      </c>
      <c r="B7183" s="4" t="s">
        <v>16871</v>
      </c>
      <c r="C7183" s="3">
        <v>1</v>
      </c>
      <c r="D7183" s="3" t="str">
        <f>VLOOKUP($C7183,'country description'!$A$1:$B$16,MATCH('Raw Data'!$D$1,'country description'!$A$1:$B$1,0),0)</f>
        <v>India</v>
      </c>
      <c r="E7183" s="4" t="s">
        <v>16083</v>
      </c>
      <c r="F7183" s="3" t="s">
        <v>16143</v>
      </c>
      <c r="G7183" s="3" t="s">
        <v>16142</v>
      </c>
      <c r="H7183" s="3" t="s">
        <v>16143</v>
      </c>
      <c r="I7183" s="3">
        <v>77.312897899999996</v>
      </c>
      <c r="J7183" s="3">
        <v>28.585352100000001</v>
      </c>
      <c r="K7183" s="3" t="s">
        <v>2467</v>
      </c>
      <c r="L7183" s="3" t="s">
        <v>26</v>
      </c>
      <c r="M7183" s="3" t="s">
        <v>27</v>
      </c>
      <c r="N7183" s="3" t="s">
        <v>36</v>
      </c>
      <c r="O7183" s="3" t="s">
        <v>27</v>
      </c>
      <c r="P7183" s="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5" t="s">
        <v>1792</v>
      </c>
    </row>
    <row r="7184" spans="1:21" ht="14.25" customHeight="1" x14ac:dyDescent="0.3">
      <c r="A7184" s="3">
        <v>18265705</v>
      </c>
      <c r="B7184" s="4" t="s">
        <v>17274</v>
      </c>
      <c r="C7184" s="3">
        <v>1</v>
      </c>
      <c r="D7184" s="3" t="str">
        <f>VLOOKUP($C7184,'country description'!$A$1:$B$16,MATCH('Raw Data'!$D$1,'country description'!$A$1:$B$1,0),0)</f>
        <v>India</v>
      </c>
      <c r="E7184" s="4" t="s">
        <v>16083</v>
      </c>
      <c r="F7184" s="3" t="s">
        <v>17275</v>
      </c>
      <c r="G7184" s="3" t="s">
        <v>16335</v>
      </c>
      <c r="H7184" s="3" t="s">
        <v>16336</v>
      </c>
      <c r="I7184" s="3">
        <v>77.328283709999994</v>
      </c>
      <c r="J7184" s="3">
        <v>28.574570779999998</v>
      </c>
      <c r="K7184" s="3" t="s">
        <v>951</v>
      </c>
      <c r="L7184" s="3" t="s">
        <v>26</v>
      </c>
      <c r="M7184" s="3" t="s">
        <v>27</v>
      </c>
      <c r="N7184" s="3" t="s">
        <v>27</v>
      </c>
      <c r="O7184" s="3" t="s">
        <v>27</v>
      </c>
      <c r="P7184" s="3" t="s">
        <v>27</v>
      </c>
      <c r="Q7184" s="3">
        <v>1</v>
      </c>
      <c r="R7184" s="3">
        <v>10</v>
      </c>
      <c r="S7184" s="3">
        <v>150</v>
      </c>
      <c r="T7184" s="3">
        <v>3</v>
      </c>
      <c r="U7184" s="5" t="s">
        <v>4823</v>
      </c>
    </row>
    <row r="7185" spans="1:21" ht="14.25" customHeight="1" x14ac:dyDescent="0.3">
      <c r="A7185" s="3">
        <v>18311928</v>
      </c>
      <c r="B7185" s="4" t="s">
        <v>17276</v>
      </c>
      <c r="C7185" s="3">
        <v>1</v>
      </c>
      <c r="D7185" s="3" t="str">
        <f>VLOOKUP($C7185,'country description'!$A$1:$B$16,MATCH('Raw Data'!$D$1,'country description'!$A$1:$B$1,0),0)</f>
        <v>India</v>
      </c>
      <c r="E7185" s="4" t="s">
        <v>16083</v>
      </c>
      <c r="F7185" s="3" t="s">
        <v>17277</v>
      </c>
      <c r="G7185" s="3" t="s">
        <v>13893</v>
      </c>
      <c r="H7185" s="3" t="s">
        <v>16996</v>
      </c>
      <c r="I7185" s="3">
        <v>77.340832599999999</v>
      </c>
      <c r="J7185" s="3">
        <v>28.572471100000001</v>
      </c>
      <c r="K7185" s="3" t="s">
        <v>17278</v>
      </c>
      <c r="L7185" s="3" t="s">
        <v>26</v>
      </c>
      <c r="M7185" s="3" t="s">
        <v>36</v>
      </c>
      <c r="N7185" s="3" t="s">
        <v>36</v>
      </c>
      <c r="O7185" s="3" t="s">
        <v>27</v>
      </c>
      <c r="P7185" s="3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5" t="s">
        <v>8320</v>
      </c>
    </row>
    <row r="7186" spans="1:21" ht="14.25" customHeight="1" x14ac:dyDescent="0.3">
      <c r="A7186" s="3">
        <v>18291234</v>
      </c>
      <c r="B7186" s="4" t="s">
        <v>1417</v>
      </c>
      <c r="C7186" s="3">
        <v>1</v>
      </c>
      <c r="D7186" s="3" t="str">
        <f>VLOOKUP($C7186,'country description'!$A$1:$B$16,MATCH('Raw Data'!$D$1,'country description'!$A$1:$B$1,0),0)</f>
        <v>India</v>
      </c>
      <c r="E7186" s="4" t="s">
        <v>16083</v>
      </c>
      <c r="F7186" s="3" t="s">
        <v>17279</v>
      </c>
      <c r="G7186" s="3" t="s">
        <v>14045</v>
      </c>
      <c r="H7186" s="3" t="s">
        <v>16225</v>
      </c>
      <c r="I7186" s="3">
        <v>77.353663400000002</v>
      </c>
      <c r="J7186" s="3">
        <v>28.574308599999998</v>
      </c>
      <c r="K7186" s="3" t="s">
        <v>746</v>
      </c>
      <c r="L7186" s="3" t="s">
        <v>26</v>
      </c>
      <c r="M7186" s="3" t="s">
        <v>27</v>
      </c>
      <c r="N7186" s="3" t="s">
        <v>27</v>
      </c>
      <c r="O7186" s="3" t="s">
        <v>27</v>
      </c>
      <c r="P7186" s="3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5" t="s">
        <v>4804</v>
      </c>
    </row>
    <row r="7187" spans="1:21" ht="14.25" customHeight="1" x14ac:dyDescent="0.3">
      <c r="A7187" s="3">
        <v>18440171</v>
      </c>
      <c r="B7187" s="4" t="s">
        <v>4468</v>
      </c>
      <c r="C7187" s="3">
        <v>1</v>
      </c>
      <c r="D7187" s="3" t="str">
        <f>VLOOKUP($C7187,'country description'!$A$1:$B$16,MATCH('Raw Data'!$D$1,'country description'!$A$1:$B$1,0),0)</f>
        <v>India</v>
      </c>
      <c r="E7187" s="4" t="s">
        <v>16083</v>
      </c>
      <c r="F7187" s="3" t="s">
        <v>17184</v>
      </c>
      <c r="G7187" s="3" t="s">
        <v>16149</v>
      </c>
      <c r="H7187" s="3" t="s">
        <v>16150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" t="s">
        <v>27</v>
      </c>
      <c r="N7187" s="3" t="s">
        <v>27</v>
      </c>
      <c r="O7187" s="3" t="s">
        <v>27</v>
      </c>
      <c r="P7187" s="3" t="s">
        <v>27</v>
      </c>
      <c r="Q7187" s="3">
        <v>3</v>
      </c>
      <c r="R7187" s="3">
        <v>3</v>
      </c>
      <c r="S7187" s="3">
        <v>1250</v>
      </c>
      <c r="T7187" s="3">
        <v>1</v>
      </c>
      <c r="U7187" s="5" t="s">
        <v>17280</v>
      </c>
    </row>
    <row r="7188" spans="1:21" ht="14.25" customHeight="1" x14ac:dyDescent="0.3">
      <c r="A7188" s="3">
        <v>18359322</v>
      </c>
      <c r="B7188" s="4" t="s">
        <v>17281</v>
      </c>
      <c r="C7188" s="3">
        <v>1</v>
      </c>
      <c r="D7188" s="3" t="str">
        <f>VLOOKUP($C7188,'country description'!$A$1:$B$16,MATCH('Raw Data'!$D$1,'country description'!$A$1:$B$1,0),0)</f>
        <v>India</v>
      </c>
      <c r="E7188" s="4" t="s">
        <v>16083</v>
      </c>
      <c r="F7188" s="3" t="s">
        <v>17282</v>
      </c>
      <c r="G7188" s="3" t="s">
        <v>16452</v>
      </c>
      <c r="H7188" s="3" t="s">
        <v>16453</v>
      </c>
      <c r="I7188" s="3">
        <v>77.342537500000006</v>
      </c>
      <c r="J7188" s="3">
        <v>28.569135200000002</v>
      </c>
      <c r="K7188" s="3" t="s">
        <v>701</v>
      </c>
      <c r="L7188" s="3" t="s">
        <v>26</v>
      </c>
      <c r="M7188" s="3" t="s">
        <v>27</v>
      </c>
      <c r="N7188" s="3" t="s">
        <v>27</v>
      </c>
      <c r="O7188" s="3" t="s">
        <v>27</v>
      </c>
      <c r="P7188" s="3" t="s">
        <v>27</v>
      </c>
      <c r="Q7188" s="3">
        <v>1</v>
      </c>
      <c r="R7188" s="3">
        <v>6</v>
      </c>
      <c r="S7188" s="3">
        <v>100</v>
      </c>
      <c r="T7188" s="3">
        <v>3</v>
      </c>
      <c r="U7188" s="5" t="s">
        <v>13791</v>
      </c>
    </row>
    <row r="7189" spans="1:21" ht="14.25" customHeight="1" x14ac:dyDescent="0.3">
      <c r="A7189" s="3">
        <v>9836</v>
      </c>
      <c r="B7189" s="4" t="s">
        <v>17283</v>
      </c>
      <c r="C7189" s="3">
        <v>1</v>
      </c>
      <c r="D7189" s="3" t="str">
        <f>VLOOKUP($C7189,'country description'!$A$1:$B$16,MATCH('Raw Data'!$D$1,'country description'!$A$1:$B$1,0),0)</f>
        <v>India</v>
      </c>
      <c r="E7189" s="4" t="s">
        <v>16083</v>
      </c>
      <c r="F7189" s="3" t="s">
        <v>17284</v>
      </c>
      <c r="G7189" s="3" t="s">
        <v>16452</v>
      </c>
      <c r="H7189" s="3" t="s">
        <v>16453</v>
      </c>
      <c r="I7189" s="3">
        <v>77.340024999999997</v>
      </c>
      <c r="J7189" s="3">
        <v>28.565491000000002</v>
      </c>
      <c r="K7189" s="3" t="s">
        <v>1155</v>
      </c>
      <c r="L7189" s="3" t="s">
        <v>26</v>
      </c>
      <c r="M7189" s="3" t="s">
        <v>27</v>
      </c>
      <c r="N7189" s="3" t="s">
        <v>27</v>
      </c>
      <c r="O7189" s="3" t="s">
        <v>27</v>
      </c>
      <c r="P7189" s="3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5" t="s">
        <v>2296</v>
      </c>
    </row>
    <row r="7190" spans="1:21" ht="14.25" customHeight="1" x14ac:dyDescent="0.3">
      <c r="A7190" s="3">
        <v>6800</v>
      </c>
      <c r="B7190" s="4" t="s">
        <v>17285</v>
      </c>
      <c r="C7190" s="3">
        <v>1</v>
      </c>
      <c r="D7190" s="3" t="str">
        <f>VLOOKUP($C7190,'country description'!$A$1:$B$16,MATCH('Raw Data'!$D$1,'country description'!$A$1:$B$1,0),0)</f>
        <v>India</v>
      </c>
      <c r="E7190" s="4" t="s">
        <v>16083</v>
      </c>
      <c r="F7190" s="3" t="s">
        <v>17286</v>
      </c>
      <c r="G7190" s="3" t="s">
        <v>14194</v>
      </c>
      <c r="H7190" s="3" t="s">
        <v>17287</v>
      </c>
      <c r="I7190" s="3">
        <v>77.349805399999994</v>
      </c>
      <c r="J7190" s="3">
        <v>28.567220200000001</v>
      </c>
      <c r="K7190" s="3" t="s">
        <v>677</v>
      </c>
      <c r="L7190" s="3" t="s">
        <v>26</v>
      </c>
      <c r="M7190" s="3" t="s">
        <v>27</v>
      </c>
      <c r="N7190" s="3" t="s">
        <v>36</v>
      </c>
      <c r="O7190" s="3" t="s">
        <v>27</v>
      </c>
      <c r="P7190" s="3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5" t="s">
        <v>4814</v>
      </c>
    </row>
    <row r="7191" spans="1:21" ht="14.25" customHeight="1" x14ac:dyDescent="0.3">
      <c r="A7191" s="3">
        <v>18449659</v>
      </c>
      <c r="B7191" s="4" t="s">
        <v>17288</v>
      </c>
      <c r="C7191" s="3">
        <v>1</v>
      </c>
      <c r="D7191" s="3" t="str">
        <f>VLOOKUP($C7191,'country description'!$A$1:$B$16,MATCH('Raw Data'!$D$1,'country description'!$A$1:$B$1,0),0)</f>
        <v>India</v>
      </c>
      <c r="E7191" s="4" t="s">
        <v>16083</v>
      </c>
      <c r="F7191" s="3" t="s">
        <v>17289</v>
      </c>
      <c r="G7191" s="3" t="s">
        <v>14194</v>
      </c>
      <c r="H7191" s="3" t="s">
        <v>17287</v>
      </c>
      <c r="I7191" s="3">
        <v>0</v>
      </c>
      <c r="J7191" s="3">
        <v>0</v>
      </c>
      <c r="K7191" s="3" t="s">
        <v>644</v>
      </c>
      <c r="L7191" s="3" t="s">
        <v>26</v>
      </c>
      <c r="M7191" s="3" t="s">
        <v>27</v>
      </c>
      <c r="N7191" s="3" t="s">
        <v>36</v>
      </c>
      <c r="O7191" s="3" t="s">
        <v>27</v>
      </c>
      <c r="P7191" s="3" t="s">
        <v>27</v>
      </c>
      <c r="Q7191" s="3">
        <v>2</v>
      </c>
      <c r="R7191" s="3">
        <v>7</v>
      </c>
      <c r="S7191" s="3">
        <v>600</v>
      </c>
      <c r="T7191" s="3">
        <v>3</v>
      </c>
      <c r="U7191" s="5" t="s">
        <v>17290</v>
      </c>
    </row>
    <row r="7192" spans="1:21" ht="14.25" customHeight="1" x14ac:dyDescent="0.3">
      <c r="A7192" s="3">
        <v>8084</v>
      </c>
      <c r="B7192" s="4" t="s">
        <v>9626</v>
      </c>
      <c r="C7192" s="3">
        <v>1</v>
      </c>
      <c r="D7192" s="3" t="str">
        <f>VLOOKUP($C7192,'country description'!$A$1:$B$16,MATCH('Raw Data'!$D$1,'country description'!$A$1:$B$1,0),0)</f>
        <v>India</v>
      </c>
      <c r="E7192" s="4" t="s">
        <v>16083</v>
      </c>
      <c r="F7192" s="3" t="s">
        <v>17291</v>
      </c>
      <c r="G7192" s="3" t="s">
        <v>16232</v>
      </c>
      <c r="H7192" s="3" t="s">
        <v>16231</v>
      </c>
      <c r="I7192" s="3">
        <v>77.361986000000002</v>
      </c>
      <c r="J7192" s="3">
        <v>28.568991400000002</v>
      </c>
      <c r="K7192" s="3" t="s">
        <v>949</v>
      </c>
      <c r="L7192" s="3" t="s">
        <v>26</v>
      </c>
      <c r="M7192" s="3" t="s">
        <v>27</v>
      </c>
      <c r="N7192" s="3" t="s">
        <v>27</v>
      </c>
      <c r="O7192" s="3" t="s">
        <v>27</v>
      </c>
      <c r="P7192" s="3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5" t="s">
        <v>14743</v>
      </c>
    </row>
    <row r="7193" spans="1:21" ht="14.25" customHeight="1" x14ac:dyDescent="0.3">
      <c r="A7193" s="3">
        <v>306551</v>
      </c>
      <c r="B7193" s="4" t="s">
        <v>1459</v>
      </c>
      <c r="C7193" s="3">
        <v>1</v>
      </c>
      <c r="D7193" s="3" t="str">
        <f>VLOOKUP($C7193,'country description'!$A$1:$B$16,MATCH('Raw Data'!$D$1,'country description'!$A$1:$B$1,0),0)</f>
        <v>India</v>
      </c>
      <c r="E7193" s="4" t="s">
        <v>16083</v>
      </c>
      <c r="F7193" s="3" t="s">
        <v>17292</v>
      </c>
      <c r="G7193" s="3" t="s">
        <v>16232</v>
      </c>
      <c r="H7193" s="3" t="s">
        <v>16231</v>
      </c>
      <c r="I7193" s="3">
        <v>77.361819699999998</v>
      </c>
      <c r="J7193" s="3">
        <v>28.569285900000001</v>
      </c>
      <c r="K7193" s="3" t="s">
        <v>1461</v>
      </c>
      <c r="L7193" s="3" t="s">
        <v>26</v>
      </c>
      <c r="M7193" s="3" t="s">
        <v>27</v>
      </c>
      <c r="N7193" s="3" t="s">
        <v>27</v>
      </c>
      <c r="O7193" s="3" t="s">
        <v>27</v>
      </c>
      <c r="P7193" s="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5" t="s">
        <v>17290</v>
      </c>
    </row>
    <row r="7194" spans="1:21" ht="14.25" customHeight="1" x14ac:dyDescent="0.3">
      <c r="A7194" s="3">
        <v>18472676</v>
      </c>
      <c r="B7194" s="4" t="s">
        <v>17293</v>
      </c>
      <c r="C7194" s="3">
        <v>1</v>
      </c>
      <c r="D7194" s="3" t="str">
        <f>VLOOKUP($C7194,'country description'!$A$1:$B$16,MATCH('Raw Data'!$D$1,'country description'!$A$1:$B$1,0),0)</f>
        <v>India</v>
      </c>
      <c r="E7194" s="4" t="s">
        <v>16083</v>
      </c>
      <c r="F7194" s="3" t="s">
        <v>17294</v>
      </c>
      <c r="G7194" s="3" t="s">
        <v>14050</v>
      </c>
      <c r="H7194" s="3" t="s">
        <v>16280</v>
      </c>
      <c r="I7194" s="3">
        <v>0</v>
      </c>
      <c r="J7194" s="3">
        <v>0</v>
      </c>
      <c r="K7194" s="3" t="s">
        <v>754</v>
      </c>
      <c r="L7194" s="3" t="s">
        <v>26</v>
      </c>
      <c r="M7194" s="3" t="s">
        <v>27</v>
      </c>
      <c r="N7194" s="3" t="s">
        <v>27</v>
      </c>
      <c r="O7194" s="3" t="s">
        <v>27</v>
      </c>
      <c r="P7194" s="3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5" t="s">
        <v>844</v>
      </c>
    </row>
    <row r="7195" spans="1:21" ht="14.25" customHeight="1" x14ac:dyDescent="0.3">
      <c r="A7195" s="3">
        <v>18163927</v>
      </c>
      <c r="B7195" s="4" t="s">
        <v>17295</v>
      </c>
      <c r="C7195" s="3">
        <v>1</v>
      </c>
      <c r="D7195" s="3" t="str">
        <f>VLOOKUP($C7195,'country description'!$A$1:$B$16,MATCH('Raw Data'!$D$1,'country description'!$A$1:$B$1,0),0)</f>
        <v>India</v>
      </c>
      <c r="E7195" s="4" t="s">
        <v>16083</v>
      </c>
      <c r="F7195" s="3" t="s">
        <v>17296</v>
      </c>
      <c r="G7195" s="3" t="s">
        <v>14056</v>
      </c>
      <c r="H7195" s="3" t="s">
        <v>16160</v>
      </c>
      <c r="I7195" s="3">
        <v>77.362455800000006</v>
      </c>
      <c r="J7195" s="3">
        <v>28.5699364</v>
      </c>
      <c r="K7195" s="3" t="s">
        <v>677</v>
      </c>
      <c r="L7195" s="3" t="s">
        <v>26</v>
      </c>
      <c r="M7195" s="3" t="s">
        <v>27</v>
      </c>
      <c r="N7195" s="3" t="s">
        <v>27</v>
      </c>
      <c r="O7195" s="3" t="s">
        <v>27</v>
      </c>
      <c r="P7195" s="3" t="s">
        <v>27</v>
      </c>
      <c r="Q7195" s="3">
        <v>2</v>
      </c>
      <c r="R7195" s="3">
        <v>2</v>
      </c>
      <c r="S7195" s="3">
        <v>600</v>
      </c>
      <c r="T7195" s="3">
        <v>1</v>
      </c>
      <c r="U7195" s="5" t="s">
        <v>17297</v>
      </c>
    </row>
    <row r="7196" spans="1:21" ht="14.25" customHeight="1" x14ac:dyDescent="0.3">
      <c r="A7196" s="3">
        <v>18388008</v>
      </c>
      <c r="B7196" s="4" t="s">
        <v>17298</v>
      </c>
      <c r="C7196" s="3">
        <v>1</v>
      </c>
      <c r="D7196" s="3" t="str">
        <f>VLOOKUP($C7196,'country description'!$A$1:$B$16,MATCH('Raw Data'!$D$1,'country description'!$A$1:$B$1,0),0)</f>
        <v>India</v>
      </c>
      <c r="E7196" s="4" t="s">
        <v>16083</v>
      </c>
      <c r="F7196" s="3" t="s">
        <v>16195</v>
      </c>
      <c r="G7196" s="3" t="s">
        <v>16194</v>
      </c>
      <c r="H7196" s="3" t="s">
        <v>16195</v>
      </c>
      <c r="I7196" s="3">
        <v>77.367479599999996</v>
      </c>
      <c r="J7196" s="3">
        <v>28.558214299999999</v>
      </c>
      <c r="K7196" s="3" t="s">
        <v>750</v>
      </c>
      <c r="L7196" s="3" t="s">
        <v>26</v>
      </c>
      <c r="M7196" s="3" t="s">
        <v>27</v>
      </c>
      <c r="N7196" s="3" t="s">
        <v>27</v>
      </c>
      <c r="O7196" s="3" t="s">
        <v>27</v>
      </c>
      <c r="P7196" s="3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5" t="s">
        <v>17299</v>
      </c>
    </row>
    <row r="7197" spans="1:21" ht="14.25" customHeight="1" x14ac:dyDescent="0.3">
      <c r="A7197" s="3">
        <v>309873</v>
      </c>
      <c r="B7197" s="4" t="s">
        <v>17300</v>
      </c>
      <c r="C7197" s="3">
        <v>1</v>
      </c>
      <c r="D7197" s="3" t="str">
        <f>VLOOKUP($C7197,'country description'!$A$1:$B$16,MATCH('Raw Data'!$D$1,'country description'!$A$1:$B$1,0),0)</f>
        <v>India</v>
      </c>
      <c r="E7197" s="4" t="s">
        <v>16083</v>
      </c>
      <c r="F7197" s="3" t="s">
        <v>17301</v>
      </c>
      <c r="G7197" s="3" t="s">
        <v>16055</v>
      </c>
      <c r="H7197" s="3" t="s">
        <v>16243</v>
      </c>
      <c r="I7197" s="3">
        <v>77.362593700000005</v>
      </c>
      <c r="J7197" s="3">
        <v>28.595374799999998</v>
      </c>
      <c r="K7197" s="3" t="s">
        <v>17302</v>
      </c>
      <c r="L7197" s="3" t="s">
        <v>26</v>
      </c>
      <c r="M7197" s="3" t="s">
        <v>27</v>
      </c>
      <c r="N7197" s="3" t="s">
        <v>27</v>
      </c>
      <c r="O7197" s="3" t="s">
        <v>27</v>
      </c>
      <c r="P7197" s="3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5" t="s">
        <v>4802</v>
      </c>
    </row>
    <row r="7198" spans="1:21" ht="14.25" customHeight="1" x14ac:dyDescent="0.3">
      <c r="A7198" s="3">
        <v>18428215</v>
      </c>
      <c r="B7198" s="4" t="s">
        <v>17303</v>
      </c>
      <c r="C7198" s="3">
        <v>1</v>
      </c>
      <c r="D7198" s="3" t="str">
        <f>VLOOKUP($C7198,'country description'!$A$1:$B$16,MATCH('Raw Data'!$D$1,'country description'!$A$1:$B$1,0),0)</f>
        <v>India</v>
      </c>
      <c r="E7198" s="4" t="s">
        <v>16083</v>
      </c>
      <c r="F7198" s="3" t="s">
        <v>17304</v>
      </c>
      <c r="G7198" s="3" t="s">
        <v>16055</v>
      </c>
      <c r="H7198" s="3" t="s">
        <v>16243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" t="s">
        <v>27</v>
      </c>
      <c r="N7198" s="3" t="s">
        <v>27</v>
      </c>
      <c r="O7198" s="3" t="s">
        <v>27</v>
      </c>
      <c r="P7198" s="3" t="s">
        <v>27</v>
      </c>
      <c r="Q7198" s="3">
        <v>1</v>
      </c>
      <c r="R7198" s="3">
        <v>3</v>
      </c>
      <c r="S7198" s="3">
        <v>250</v>
      </c>
      <c r="T7198" s="3">
        <v>1</v>
      </c>
      <c r="U7198" s="5" t="s">
        <v>9903</v>
      </c>
    </row>
    <row r="7199" spans="1:21" ht="14.25" customHeight="1" x14ac:dyDescent="0.3">
      <c r="A7199" s="3">
        <v>8077</v>
      </c>
      <c r="B7199" s="4" t="s">
        <v>17305</v>
      </c>
      <c r="C7199" s="3">
        <v>1</v>
      </c>
      <c r="D7199" s="3" t="str">
        <f>VLOOKUP($C7199,'country description'!$A$1:$B$16,MATCH('Raw Data'!$D$1,'country description'!$A$1:$B$1,0),0)</f>
        <v>India</v>
      </c>
      <c r="E7199" s="4" t="s">
        <v>16083</v>
      </c>
      <c r="F7199" s="3" t="s">
        <v>17306</v>
      </c>
      <c r="G7199" s="3" t="s">
        <v>17307</v>
      </c>
      <c r="H7199" s="3" t="s">
        <v>17308</v>
      </c>
      <c r="I7199" s="3">
        <v>77.317850699999994</v>
      </c>
      <c r="J7199" s="3">
        <v>28.592093200000001</v>
      </c>
      <c r="K7199" s="3" t="s">
        <v>1181</v>
      </c>
      <c r="L7199" s="3" t="s">
        <v>26</v>
      </c>
      <c r="M7199" s="3" t="s">
        <v>27</v>
      </c>
      <c r="N7199" s="3" t="s">
        <v>27</v>
      </c>
      <c r="O7199" s="3" t="s">
        <v>27</v>
      </c>
      <c r="P7199" s="3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5" t="s">
        <v>9935</v>
      </c>
    </row>
    <row r="7200" spans="1:21" ht="14.25" customHeight="1" x14ac:dyDescent="0.3">
      <c r="A7200" s="3">
        <v>310755</v>
      </c>
      <c r="B7200" s="4" t="s">
        <v>17309</v>
      </c>
      <c r="C7200" s="3">
        <v>1</v>
      </c>
      <c r="D7200" s="3" t="str">
        <f>VLOOKUP($C7200,'country description'!$A$1:$B$16,MATCH('Raw Data'!$D$1,'country description'!$A$1:$B$1,0),0)</f>
        <v>India</v>
      </c>
      <c r="E7200" s="4" t="s">
        <v>16083</v>
      </c>
      <c r="F7200" s="3" t="s">
        <v>17310</v>
      </c>
      <c r="G7200" s="3" t="s">
        <v>16428</v>
      </c>
      <c r="H7200" s="3" t="s">
        <v>16429</v>
      </c>
      <c r="I7200" s="3">
        <v>77.362365999999994</v>
      </c>
      <c r="J7200" s="3">
        <v>28.595659999999999</v>
      </c>
      <c r="K7200" s="3" t="s">
        <v>746</v>
      </c>
      <c r="L7200" s="3" t="s">
        <v>26</v>
      </c>
      <c r="M7200" s="3" t="s">
        <v>27</v>
      </c>
      <c r="N7200" s="3" t="s">
        <v>27</v>
      </c>
      <c r="O7200" s="3" t="s">
        <v>27</v>
      </c>
      <c r="P7200" s="3" t="s">
        <v>27</v>
      </c>
      <c r="Q7200" s="3">
        <v>1</v>
      </c>
      <c r="R7200" s="3">
        <v>3</v>
      </c>
      <c r="S7200" s="3">
        <v>300</v>
      </c>
      <c r="T7200" s="3">
        <v>1</v>
      </c>
      <c r="U7200" s="5" t="s">
        <v>4799</v>
      </c>
    </row>
    <row r="7201" spans="1:21" ht="14.25" customHeight="1" x14ac:dyDescent="0.3">
      <c r="A7201" s="3">
        <v>1844</v>
      </c>
      <c r="B7201" s="4" t="s">
        <v>818</v>
      </c>
      <c r="C7201" s="3">
        <v>1</v>
      </c>
      <c r="D7201" s="3" t="str">
        <f>VLOOKUP($C7201,'country description'!$A$1:$B$16,MATCH('Raw Data'!$D$1,'country description'!$A$1:$B$1,0),0)</f>
        <v>India</v>
      </c>
      <c r="E7201" s="4" t="s">
        <v>16083</v>
      </c>
      <c r="F7201" s="3" t="s">
        <v>17311</v>
      </c>
      <c r="G7201" s="3" t="s">
        <v>16198</v>
      </c>
      <c r="H7201" s="3" t="s">
        <v>16199</v>
      </c>
      <c r="I7201" s="3">
        <v>77.370432620000003</v>
      </c>
      <c r="J7201" s="3">
        <v>28.624431139999999</v>
      </c>
      <c r="K7201" s="3" t="s">
        <v>819</v>
      </c>
      <c r="L7201" s="3" t="s">
        <v>26</v>
      </c>
      <c r="M7201" s="3" t="s">
        <v>27</v>
      </c>
      <c r="N7201" s="3" t="s">
        <v>27</v>
      </c>
      <c r="O7201" s="3" t="s">
        <v>27</v>
      </c>
      <c r="P7201" s="3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5" t="s">
        <v>9900</v>
      </c>
    </row>
    <row r="7202" spans="1:21" ht="14.25" customHeight="1" x14ac:dyDescent="0.3">
      <c r="A7202" s="3">
        <v>18423131</v>
      </c>
      <c r="B7202" s="4" t="s">
        <v>17312</v>
      </c>
      <c r="C7202" s="3">
        <v>1</v>
      </c>
      <c r="D7202" s="3" t="str">
        <f>VLOOKUP($C7202,'country description'!$A$1:$B$16,MATCH('Raw Data'!$D$1,'country description'!$A$1:$B$1,0),0)</f>
        <v>India</v>
      </c>
      <c r="E7202" s="4" t="s">
        <v>16083</v>
      </c>
      <c r="F7202" s="3" t="s">
        <v>17313</v>
      </c>
      <c r="G7202" s="3" t="s">
        <v>16172</v>
      </c>
      <c r="H7202" s="3" t="s">
        <v>16173</v>
      </c>
      <c r="I7202" s="3">
        <v>77.382196300000004</v>
      </c>
      <c r="J7202" s="3">
        <v>28.566542399999999</v>
      </c>
      <c r="K7202" s="3" t="s">
        <v>677</v>
      </c>
      <c r="L7202" s="3" t="s">
        <v>26</v>
      </c>
      <c r="M7202" s="3" t="s">
        <v>27</v>
      </c>
      <c r="N7202" s="3" t="s">
        <v>36</v>
      </c>
      <c r="O7202" s="3" t="s">
        <v>27</v>
      </c>
      <c r="P7202" s="3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5" t="s">
        <v>17314</v>
      </c>
    </row>
    <row r="7203" spans="1:21" ht="14.25" customHeight="1" x14ac:dyDescent="0.3">
      <c r="A7203" s="3">
        <v>18313605</v>
      </c>
      <c r="B7203" s="4" t="s">
        <v>17315</v>
      </c>
      <c r="C7203" s="3">
        <v>1</v>
      </c>
      <c r="D7203" s="3" t="str">
        <f>VLOOKUP($C7203,'country description'!$A$1:$B$16,MATCH('Raw Data'!$D$1,'country description'!$A$1:$B$1,0),0)</f>
        <v>India</v>
      </c>
      <c r="E7203" s="4" t="s">
        <v>16083</v>
      </c>
      <c r="F7203" s="3" t="s">
        <v>17316</v>
      </c>
      <c r="G7203" s="3" t="s">
        <v>16172</v>
      </c>
      <c r="H7203" s="3" t="s">
        <v>16173</v>
      </c>
      <c r="I7203" s="3">
        <v>77.386364999999998</v>
      </c>
      <c r="J7203" s="3">
        <v>28.570627399999999</v>
      </c>
      <c r="K7203" s="3" t="s">
        <v>760</v>
      </c>
      <c r="L7203" s="3" t="s">
        <v>26</v>
      </c>
      <c r="M7203" s="3" t="s">
        <v>27</v>
      </c>
      <c r="N7203" s="3" t="s">
        <v>27</v>
      </c>
      <c r="O7203" s="3" t="s">
        <v>27</v>
      </c>
      <c r="P7203" s="3" t="s">
        <v>27</v>
      </c>
      <c r="Q7203" s="3">
        <v>1</v>
      </c>
      <c r="R7203" s="3">
        <v>2</v>
      </c>
      <c r="S7203" s="3">
        <v>300</v>
      </c>
      <c r="T7203" s="3">
        <v>1</v>
      </c>
      <c r="U7203" s="5" t="s">
        <v>4807</v>
      </c>
    </row>
    <row r="7204" spans="1:21" ht="14.25" customHeight="1" x14ac:dyDescent="0.3">
      <c r="A7204" s="3">
        <v>18435288</v>
      </c>
      <c r="B7204" s="4" t="s">
        <v>1459</v>
      </c>
      <c r="C7204" s="3">
        <v>1</v>
      </c>
      <c r="D7204" s="3" t="str">
        <f>VLOOKUP($C7204,'country description'!$A$1:$B$16,MATCH('Raw Data'!$D$1,'country description'!$A$1:$B$1,0),0)</f>
        <v>India</v>
      </c>
      <c r="E7204" s="4" t="s">
        <v>16083</v>
      </c>
      <c r="F7204" s="3" t="s">
        <v>17317</v>
      </c>
      <c r="G7204" s="3" t="s">
        <v>16172</v>
      </c>
      <c r="H7204" s="3" t="s">
        <v>16173</v>
      </c>
      <c r="I7204" s="3">
        <v>77.386496699999995</v>
      </c>
      <c r="J7204" s="3">
        <v>28.570404799999999</v>
      </c>
      <c r="K7204" s="3" t="s">
        <v>1461</v>
      </c>
      <c r="L7204" s="3" t="s">
        <v>26</v>
      </c>
      <c r="M7204" s="3" t="s">
        <v>27</v>
      </c>
      <c r="N7204" s="3" t="s">
        <v>27</v>
      </c>
      <c r="O7204" s="3" t="s">
        <v>27</v>
      </c>
      <c r="P7204" s="3" t="s">
        <v>27</v>
      </c>
      <c r="Q7204" s="3">
        <v>1</v>
      </c>
      <c r="R7204" s="3">
        <v>2</v>
      </c>
      <c r="S7204" s="3">
        <v>350</v>
      </c>
      <c r="T7204" s="3">
        <v>1</v>
      </c>
      <c r="U7204" s="5" t="s">
        <v>15259</v>
      </c>
    </row>
    <row r="7205" spans="1:21" ht="14.25" customHeight="1" x14ac:dyDescent="0.3">
      <c r="A7205" s="3">
        <v>18435321</v>
      </c>
      <c r="B7205" s="4" t="s">
        <v>1366</v>
      </c>
      <c r="C7205" s="3">
        <v>1</v>
      </c>
      <c r="D7205" s="3" t="str">
        <f>VLOOKUP($C7205,'country description'!$A$1:$B$16,MATCH('Raw Data'!$D$1,'country description'!$A$1:$B$1,0),0)</f>
        <v>India</v>
      </c>
      <c r="E7205" s="4" t="s">
        <v>16083</v>
      </c>
      <c r="F7205" s="3" t="s">
        <v>17318</v>
      </c>
      <c r="G7205" s="3" t="s">
        <v>16172</v>
      </c>
      <c r="H7205" s="3" t="s">
        <v>16173</v>
      </c>
      <c r="I7205" s="3">
        <v>77.386381900000003</v>
      </c>
      <c r="J7205" s="3">
        <v>28.570799600000001</v>
      </c>
      <c r="K7205" s="3" t="s">
        <v>1116</v>
      </c>
      <c r="L7205" s="3" t="s">
        <v>26</v>
      </c>
      <c r="M7205" s="3" t="s">
        <v>27</v>
      </c>
      <c r="N7205" s="3" t="s">
        <v>27</v>
      </c>
      <c r="O7205" s="3" t="s">
        <v>27</v>
      </c>
      <c r="P7205" s="3" t="s">
        <v>27</v>
      </c>
      <c r="Q7205" s="3">
        <v>1</v>
      </c>
      <c r="R7205" s="3">
        <v>3</v>
      </c>
      <c r="S7205" s="3">
        <v>300</v>
      </c>
      <c r="T7205" s="3">
        <v>1</v>
      </c>
      <c r="U7205" s="5" t="s">
        <v>11937</v>
      </c>
    </row>
    <row r="7206" spans="1:21" ht="14.25" customHeight="1" x14ac:dyDescent="0.3">
      <c r="A7206" s="3">
        <v>18431190</v>
      </c>
      <c r="B7206" s="4" t="s">
        <v>17319</v>
      </c>
      <c r="C7206" s="3">
        <v>1</v>
      </c>
      <c r="D7206" s="3" t="str">
        <f>VLOOKUP($C7206,'country description'!$A$1:$B$16,MATCH('Raw Data'!$D$1,'country description'!$A$1:$B$1,0),0)</f>
        <v>India</v>
      </c>
      <c r="E7206" s="4" t="s">
        <v>16083</v>
      </c>
      <c r="F7206" s="3" t="s">
        <v>16177</v>
      </c>
      <c r="G7206" s="3" t="s">
        <v>16172</v>
      </c>
      <c r="H7206" s="3" t="s">
        <v>16173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" t="s">
        <v>27</v>
      </c>
      <c r="N7206" s="3" t="s">
        <v>27</v>
      </c>
      <c r="O7206" s="3" t="s">
        <v>27</v>
      </c>
      <c r="P7206" s="3" t="s">
        <v>27</v>
      </c>
      <c r="Q7206" s="3">
        <v>1</v>
      </c>
      <c r="R7206" s="3">
        <v>3</v>
      </c>
      <c r="S7206" s="3">
        <v>300</v>
      </c>
      <c r="T7206" s="3">
        <v>1</v>
      </c>
      <c r="U7206" s="5" t="s">
        <v>1326</v>
      </c>
    </row>
    <row r="7207" spans="1:21" ht="14.25" customHeight="1" x14ac:dyDescent="0.3">
      <c r="A7207" s="3">
        <v>1726</v>
      </c>
      <c r="B7207" s="4" t="s">
        <v>17320</v>
      </c>
      <c r="C7207" s="3">
        <v>1</v>
      </c>
      <c r="D7207" s="3" t="str">
        <f>VLOOKUP($C7207,'country description'!$A$1:$B$16,MATCH('Raw Data'!$D$1,'country description'!$A$1:$B$1,0),0)</f>
        <v>India</v>
      </c>
      <c r="E7207" s="4" t="s">
        <v>16083</v>
      </c>
      <c r="F7207" s="3" t="s">
        <v>17321</v>
      </c>
      <c r="G7207" s="3" t="s">
        <v>16561</v>
      </c>
      <c r="H7207" s="3" t="s">
        <v>16562</v>
      </c>
      <c r="I7207" s="3">
        <v>77.364788300000001</v>
      </c>
      <c r="J7207" s="3">
        <v>28.597143299999999</v>
      </c>
      <c r="K7207" s="3" t="s">
        <v>770</v>
      </c>
      <c r="L7207" s="3" t="s">
        <v>26</v>
      </c>
      <c r="M7207" s="3" t="s">
        <v>27</v>
      </c>
      <c r="N7207" s="3" t="s">
        <v>36</v>
      </c>
      <c r="O7207" s="3" t="s">
        <v>27</v>
      </c>
      <c r="P7207" s="3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5" t="s">
        <v>6679</v>
      </c>
    </row>
    <row r="7208" spans="1:21" ht="14.25" customHeight="1" x14ac:dyDescent="0.3">
      <c r="A7208" s="3">
        <v>428</v>
      </c>
      <c r="B7208" s="4" t="s">
        <v>6367</v>
      </c>
      <c r="C7208" s="3">
        <v>1</v>
      </c>
      <c r="D7208" s="3" t="str">
        <f>VLOOKUP($C7208,'country description'!$A$1:$B$16,MATCH('Raw Data'!$D$1,'country description'!$A$1:$B$1,0),0)</f>
        <v>India</v>
      </c>
      <c r="E7208" s="4" t="s">
        <v>16083</v>
      </c>
      <c r="F7208" s="3" t="s">
        <v>17322</v>
      </c>
      <c r="G7208" s="3" t="s">
        <v>16561</v>
      </c>
      <c r="H7208" s="3" t="s">
        <v>16562</v>
      </c>
      <c r="I7208" s="3">
        <v>77.364833200000007</v>
      </c>
      <c r="J7208" s="3">
        <v>28.597102700000001</v>
      </c>
      <c r="K7208" s="3" t="s">
        <v>1304</v>
      </c>
      <c r="L7208" s="3" t="s">
        <v>26</v>
      </c>
      <c r="M7208" s="3" t="s">
        <v>27</v>
      </c>
      <c r="N7208" s="3" t="s">
        <v>36</v>
      </c>
      <c r="O7208" s="3" t="s">
        <v>27</v>
      </c>
      <c r="P7208" s="3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5" t="s">
        <v>440</v>
      </c>
    </row>
    <row r="7209" spans="1:21" ht="14.25" customHeight="1" x14ac:dyDescent="0.3">
      <c r="A7209" s="3">
        <v>8888</v>
      </c>
      <c r="B7209" s="4" t="s">
        <v>17323</v>
      </c>
      <c r="C7209" s="3">
        <v>1</v>
      </c>
      <c r="D7209" s="3" t="str">
        <f>VLOOKUP($C7209,'country description'!$A$1:$B$16,MATCH('Raw Data'!$D$1,'country description'!$A$1:$B$1,0),0)</f>
        <v>India</v>
      </c>
      <c r="E7209" s="4" t="s">
        <v>16083</v>
      </c>
      <c r="F7209" s="3" t="s">
        <v>17324</v>
      </c>
      <c r="G7209" s="3" t="s">
        <v>16213</v>
      </c>
      <c r="H7209" s="3" t="s">
        <v>16214</v>
      </c>
      <c r="I7209" s="3">
        <v>77.325397899999999</v>
      </c>
      <c r="J7209" s="3">
        <v>28.567158800000001</v>
      </c>
      <c r="K7209" s="3" t="s">
        <v>792</v>
      </c>
      <c r="L7209" s="3" t="s">
        <v>26</v>
      </c>
      <c r="M7209" s="3" t="s">
        <v>36</v>
      </c>
      <c r="N7209" s="3" t="s">
        <v>27</v>
      </c>
      <c r="O7209" s="3" t="s">
        <v>27</v>
      </c>
      <c r="P7209" s="3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5" t="s">
        <v>5866</v>
      </c>
    </row>
    <row r="7210" spans="1:21" ht="14.25" customHeight="1" x14ac:dyDescent="0.3">
      <c r="A7210" s="3">
        <v>4530</v>
      </c>
      <c r="B7210" s="4" t="s">
        <v>6489</v>
      </c>
      <c r="C7210" s="3">
        <v>1</v>
      </c>
      <c r="D7210" s="3" t="str">
        <f>VLOOKUP($C7210,'country description'!$A$1:$B$16,MATCH('Raw Data'!$D$1,'country description'!$A$1:$B$1,0),0)</f>
        <v>India</v>
      </c>
      <c r="E7210" s="4" t="s">
        <v>16083</v>
      </c>
      <c r="F7210" s="3" t="s">
        <v>17325</v>
      </c>
      <c r="G7210" s="3" t="s">
        <v>16213</v>
      </c>
      <c r="H7210" s="3" t="s">
        <v>16214</v>
      </c>
      <c r="I7210" s="3">
        <v>77.325406040000004</v>
      </c>
      <c r="J7210" s="3">
        <v>28.56721958</v>
      </c>
      <c r="K7210" s="3" t="s">
        <v>673</v>
      </c>
      <c r="L7210" s="3" t="s">
        <v>26</v>
      </c>
      <c r="M7210" s="3" t="s">
        <v>27</v>
      </c>
      <c r="N7210" s="3" t="s">
        <v>27</v>
      </c>
      <c r="O7210" s="3" t="s">
        <v>27</v>
      </c>
      <c r="P7210" s="3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5" t="s">
        <v>17326</v>
      </c>
    </row>
    <row r="7211" spans="1:21" ht="14.25" customHeight="1" x14ac:dyDescent="0.3">
      <c r="A7211" s="3">
        <v>819</v>
      </c>
      <c r="B7211" s="4" t="s">
        <v>17327</v>
      </c>
      <c r="C7211" s="3">
        <v>1</v>
      </c>
      <c r="D7211" s="3" t="str">
        <f>VLOOKUP($C7211,'country description'!$A$1:$B$16,MATCH('Raw Data'!$D$1,'country description'!$A$1:$B$1,0),0)</f>
        <v>India</v>
      </c>
      <c r="E7211" s="4" t="s">
        <v>21</v>
      </c>
      <c r="F7211" s="3" t="s">
        <v>17328</v>
      </c>
      <c r="G7211" s="3" t="s">
        <v>4454</v>
      </c>
      <c r="H7211" s="3" t="s">
        <v>4455</v>
      </c>
      <c r="I7211" s="3">
        <v>77.187005400000004</v>
      </c>
      <c r="J7211" s="3">
        <v>28.569206699999999</v>
      </c>
      <c r="K7211" s="3" t="s">
        <v>3518</v>
      </c>
      <c r="L7211" s="3" t="s">
        <v>26</v>
      </c>
      <c r="M7211" s="3" t="s">
        <v>36</v>
      </c>
      <c r="N7211" s="3" t="s">
        <v>27</v>
      </c>
      <c r="O7211" s="3" t="s">
        <v>27</v>
      </c>
      <c r="P7211" s="3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5" t="s">
        <v>873</v>
      </c>
    </row>
    <row r="7212" spans="1:21" ht="14.25" customHeight="1" x14ac:dyDescent="0.3">
      <c r="A7212" s="3">
        <v>309641</v>
      </c>
      <c r="B7212" s="4" t="s">
        <v>17329</v>
      </c>
      <c r="C7212" s="3">
        <v>1</v>
      </c>
      <c r="D7212" s="3" t="str">
        <f>VLOOKUP($C7212,'country description'!$A$1:$B$16,MATCH('Raw Data'!$D$1,'country description'!$A$1:$B$1,0),0)</f>
        <v>India</v>
      </c>
      <c r="E7212" s="4" t="s">
        <v>16083</v>
      </c>
      <c r="F7212" s="3" t="s">
        <v>17330</v>
      </c>
      <c r="G7212" s="3" t="s">
        <v>17037</v>
      </c>
      <c r="H7212" s="3" t="s">
        <v>17038</v>
      </c>
      <c r="I7212" s="3">
        <v>77.507834299999999</v>
      </c>
      <c r="J7212" s="3">
        <v>28.464434300000001</v>
      </c>
      <c r="K7212" s="3" t="s">
        <v>648</v>
      </c>
      <c r="L7212" s="3" t="s">
        <v>26</v>
      </c>
      <c r="M7212" s="3" t="s">
        <v>36</v>
      </c>
      <c r="N7212" s="3" t="s">
        <v>27</v>
      </c>
      <c r="O7212" s="3" t="s">
        <v>27</v>
      </c>
      <c r="P7212" s="3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5" t="s">
        <v>1430</v>
      </c>
    </row>
    <row r="7213" spans="1:21" ht="14.25" customHeight="1" x14ac:dyDescent="0.3">
      <c r="A7213" s="3">
        <v>18268722</v>
      </c>
      <c r="B7213" s="4" t="s">
        <v>5570</v>
      </c>
      <c r="C7213" s="3">
        <v>1</v>
      </c>
      <c r="D7213" s="3" t="str">
        <f>VLOOKUP($C7213,'country description'!$A$1:$B$16,MATCH('Raw Data'!$D$1,'country description'!$A$1:$B$1,0),0)</f>
        <v>India</v>
      </c>
      <c r="E7213" s="4" t="s">
        <v>16083</v>
      </c>
      <c r="F7213" s="3" t="s">
        <v>16720</v>
      </c>
      <c r="G7213" s="3" t="s">
        <v>16718</v>
      </c>
      <c r="H7213" s="3" t="s">
        <v>16719</v>
      </c>
      <c r="I7213" s="3">
        <v>77.320579069999994</v>
      </c>
      <c r="J7213" s="3">
        <v>28.567370050000001</v>
      </c>
      <c r="K7213" s="3" t="s">
        <v>849</v>
      </c>
      <c r="L7213" s="3" t="s">
        <v>26</v>
      </c>
      <c r="M7213" s="3" t="s">
        <v>27</v>
      </c>
      <c r="N7213" s="3" t="s">
        <v>27</v>
      </c>
      <c r="O7213" s="3" t="s">
        <v>27</v>
      </c>
      <c r="P7213" s="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5" t="s">
        <v>4847</v>
      </c>
    </row>
    <row r="7214" spans="1:21" ht="14.25" customHeight="1" x14ac:dyDescent="0.3">
      <c r="A7214" s="3">
        <v>300605</v>
      </c>
      <c r="B7214" s="4" t="s">
        <v>785</v>
      </c>
      <c r="C7214" s="3">
        <v>1</v>
      </c>
      <c r="D7214" s="3" t="str">
        <f>VLOOKUP($C7214,'country description'!$A$1:$B$16,MATCH('Raw Data'!$D$1,'country description'!$A$1:$B$1,0),0)</f>
        <v>India</v>
      </c>
      <c r="E7214" s="4" t="s">
        <v>16083</v>
      </c>
      <c r="F7214" s="3" t="s">
        <v>17331</v>
      </c>
      <c r="G7214" s="3" t="s">
        <v>16299</v>
      </c>
      <c r="H7214" s="3" t="s">
        <v>16300</v>
      </c>
      <c r="I7214" s="3">
        <v>77.321507699999998</v>
      </c>
      <c r="J7214" s="3">
        <v>28.564792600000001</v>
      </c>
      <c r="K7214" s="3" t="s">
        <v>786</v>
      </c>
      <c r="L7214" s="3" t="s">
        <v>26</v>
      </c>
      <c r="M7214" s="3" t="s">
        <v>27</v>
      </c>
      <c r="N7214" s="3" t="s">
        <v>36</v>
      </c>
      <c r="O7214" s="3" t="s">
        <v>27</v>
      </c>
      <c r="P7214" s="3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5" t="s">
        <v>7843</v>
      </c>
    </row>
    <row r="7215" spans="1:21" ht="14.25" customHeight="1" x14ac:dyDescent="0.3">
      <c r="A7215" s="3">
        <v>310790</v>
      </c>
      <c r="B7215" s="4" t="s">
        <v>17332</v>
      </c>
      <c r="C7215" s="3">
        <v>1</v>
      </c>
      <c r="D7215" s="3" t="str">
        <f>VLOOKUP($C7215,'country description'!$A$1:$B$16,MATCH('Raw Data'!$D$1,'country description'!$A$1:$B$1,0),0)</f>
        <v>India</v>
      </c>
      <c r="E7215" s="4" t="s">
        <v>16083</v>
      </c>
      <c r="F7215" s="3" t="s">
        <v>17333</v>
      </c>
      <c r="G7215" s="3" t="s">
        <v>16261</v>
      </c>
      <c r="H7215" s="3" t="s">
        <v>16262</v>
      </c>
      <c r="I7215" s="3">
        <v>77.510587000000001</v>
      </c>
      <c r="J7215" s="3">
        <v>28.462929599999999</v>
      </c>
      <c r="K7215" s="3" t="s">
        <v>17334</v>
      </c>
      <c r="L7215" s="3" t="s">
        <v>26</v>
      </c>
      <c r="M7215" s="3" t="s">
        <v>27</v>
      </c>
      <c r="N7215" s="3" t="s">
        <v>27</v>
      </c>
      <c r="O7215" s="3" t="s">
        <v>27</v>
      </c>
      <c r="P7215" s="3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5" t="s">
        <v>13086</v>
      </c>
    </row>
    <row r="7216" spans="1:21" ht="14.25" customHeight="1" x14ac:dyDescent="0.3">
      <c r="A7216" s="3">
        <v>8152</v>
      </c>
      <c r="B7216" s="4" t="s">
        <v>17335</v>
      </c>
      <c r="C7216" s="3">
        <v>1</v>
      </c>
      <c r="D7216" s="3" t="str">
        <f>VLOOKUP($C7216,'country description'!$A$1:$B$16,MATCH('Raw Data'!$D$1,'country description'!$A$1:$B$1,0),0)</f>
        <v>India</v>
      </c>
      <c r="E7216" s="4" t="s">
        <v>16083</v>
      </c>
      <c r="F7216" s="3" t="s">
        <v>17336</v>
      </c>
      <c r="G7216" s="3" t="s">
        <v>16261</v>
      </c>
      <c r="H7216" s="3" t="s">
        <v>16262</v>
      </c>
      <c r="I7216" s="3">
        <v>77.515406799999994</v>
      </c>
      <c r="J7216" s="3">
        <v>28.473263200000002</v>
      </c>
      <c r="K7216" s="3" t="s">
        <v>701</v>
      </c>
      <c r="L7216" s="3" t="s">
        <v>26</v>
      </c>
      <c r="M7216" s="3" t="s">
        <v>27</v>
      </c>
      <c r="N7216" s="3" t="s">
        <v>27</v>
      </c>
      <c r="O7216" s="3" t="s">
        <v>27</v>
      </c>
      <c r="P7216" s="3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5" t="s">
        <v>9988</v>
      </c>
    </row>
    <row r="7217" spans="1:21" ht="14.25" customHeight="1" x14ac:dyDescent="0.3">
      <c r="A7217" s="3">
        <v>18361734</v>
      </c>
      <c r="B7217" s="4" t="s">
        <v>8720</v>
      </c>
      <c r="C7217" s="3">
        <v>1</v>
      </c>
      <c r="D7217" s="3" t="str">
        <f>VLOOKUP($C7217,'country description'!$A$1:$B$16,MATCH('Raw Data'!$D$1,'country description'!$A$1:$B$1,0),0)</f>
        <v>India</v>
      </c>
      <c r="E7217" s="4" t="s">
        <v>16083</v>
      </c>
      <c r="F7217" s="3" t="s">
        <v>17337</v>
      </c>
      <c r="G7217" s="3" t="s">
        <v>16261</v>
      </c>
      <c r="H7217" s="3" t="s">
        <v>16262</v>
      </c>
      <c r="I7217" s="3">
        <v>77.511195799999996</v>
      </c>
      <c r="J7217" s="3">
        <v>28.463268500000002</v>
      </c>
      <c r="K7217" s="3" t="s">
        <v>960</v>
      </c>
      <c r="L7217" s="3" t="s">
        <v>26</v>
      </c>
      <c r="M7217" s="3" t="s">
        <v>27</v>
      </c>
      <c r="N7217" s="3" t="s">
        <v>36</v>
      </c>
      <c r="O7217" s="3" t="s">
        <v>27</v>
      </c>
      <c r="P7217" s="3" t="s">
        <v>27</v>
      </c>
      <c r="Q7217" s="3">
        <v>1</v>
      </c>
      <c r="R7217" s="3">
        <v>3</v>
      </c>
      <c r="S7217" s="3">
        <v>300</v>
      </c>
      <c r="T7217" s="3">
        <v>1</v>
      </c>
      <c r="U7217" s="5" t="s">
        <v>4132</v>
      </c>
    </row>
    <row r="7218" spans="1:21" ht="14.25" customHeight="1" x14ac:dyDescent="0.3">
      <c r="A7218" s="3">
        <v>18427237</v>
      </c>
      <c r="B7218" s="4" t="s">
        <v>17338</v>
      </c>
      <c r="C7218" s="3">
        <v>1</v>
      </c>
      <c r="D7218" s="3" t="str">
        <f>VLOOKUP($C7218,'country description'!$A$1:$B$16,MATCH('Raw Data'!$D$1,'country description'!$A$1:$B$1,0),0)</f>
        <v>India</v>
      </c>
      <c r="E7218" s="4" t="s">
        <v>16083</v>
      </c>
      <c r="F7218" s="3" t="s">
        <v>17339</v>
      </c>
      <c r="G7218" s="3" t="s">
        <v>16261</v>
      </c>
      <c r="H7218" s="3" t="s">
        <v>16262</v>
      </c>
      <c r="I7218" s="3">
        <v>77.514657799999995</v>
      </c>
      <c r="J7218" s="3">
        <v>28.472511399999998</v>
      </c>
      <c r="K7218" s="3" t="s">
        <v>701</v>
      </c>
      <c r="L7218" s="3" t="s">
        <v>26</v>
      </c>
      <c r="M7218" s="3" t="s">
        <v>27</v>
      </c>
      <c r="N7218" s="3" t="s">
        <v>36</v>
      </c>
      <c r="O7218" s="3" t="s">
        <v>27</v>
      </c>
      <c r="P7218" s="3" t="s">
        <v>27</v>
      </c>
      <c r="Q7218" s="3">
        <v>1</v>
      </c>
      <c r="R7218" s="3">
        <v>3</v>
      </c>
      <c r="S7218" s="3">
        <v>300</v>
      </c>
      <c r="T7218" s="3">
        <v>1</v>
      </c>
      <c r="U7218" s="5" t="s">
        <v>12624</v>
      </c>
    </row>
    <row r="7219" spans="1:21" ht="14.25" customHeight="1" x14ac:dyDescent="0.3">
      <c r="A7219" s="3">
        <v>312287</v>
      </c>
      <c r="B7219" s="4" t="s">
        <v>9396</v>
      </c>
      <c r="C7219" s="3">
        <v>1</v>
      </c>
      <c r="D7219" s="3" t="str">
        <f>VLOOKUP($C7219,'country description'!$A$1:$B$16,MATCH('Raw Data'!$D$1,'country description'!$A$1:$B$1,0),0)</f>
        <v>India</v>
      </c>
      <c r="E7219" s="4" t="s">
        <v>16083</v>
      </c>
      <c r="F7219" s="3" t="s">
        <v>17340</v>
      </c>
      <c r="G7219" s="3" t="s">
        <v>16261</v>
      </c>
      <c r="H7219" s="3" t="s">
        <v>16262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" t="s">
        <v>27</v>
      </c>
      <c r="N7219" s="3" t="s">
        <v>27</v>
      </c>
      <c r="O7219" s="3" t="s">
        <v>27</v>
      </c>
      <c r="P7219" s="3" t="s">
        <v>27</v>
      </c>
      <c r="Q7219" s="3">
        <v>1</v>
      </c>
      <c r="R7219" s="3">
        <v>3</v>
      </c>
      <c r="S7219" s="3">
        <v>300</v>
      </c>
      <c r="T7219" s="3">
        <v>1</v>
      </c>
      <c r="U7219" s="5" t="s">
        <v>7456</v>
      </c>
    </row>
    <row r="7220" spans="1:21" ht="14.25" customHeight="1" x14ac:dyDescent="0.3">
      <c r="A7220" s="3">
        <v>18382371</v>
      </c>
      <c r="B7220" s="4" t="s">
        <v>17341</v>
      </c>
      <c r="C7220" s="3">
        <v>1</v>
      </c>
      <c r="D7220" s="3" t="str">
        <f>VLOOKUP($C7220,'country description'!$A$1:$B$16,MATCH('Raw Data'!$D$1,'country description'!$A$1:$B$1,0),0)</f>
        <v>India</v>
      </c>
      <c r="E7220" s="4" t="s">
        <v>16083</v>
      </c>
      <c r="F7220" s="3" t="s">
        <v>17342</v>
      </c>
      <c r="G7220" s="3" t="s">
        <v>16724</v>
      </c>
      <c r="H7220" s="3" t="s">
        <v>16725</v>
      </c>
      <c r="I7220" s="3">
        <v>77.335211400000006</v>
      </c>
      <c r="J7220" s="3">
        <v>28.576761000000001</v>
      </c>
      <c r="K7220" s="3" t="s">
        <v>673</v>
      </c>
      <c r="L7220" s="3" t="s">
        <v>26</v>
      </c>
      <c r="M7220" s="3" t="s">
        <v>27</v>
      </c>
      <c r="N7220" s="3" t="s">
        <v>27</v>
      </c>
      <c r="O7220" s="3" t="s">
        <v>27</v>
      </c>
      <c r="P7220" s="3" t="s">
        <v>27</v>
      </c>
      <c r="Q7220" s="3">
        <v>1</v>
      </c>
      <c r="R7220" s="3">
        <v>2</v>
      </c>
      <c r="S7220" s="3">
        <v>300</v>
      </c>
      <c r="T7220" s="3">
        <v>1</v>
      </c>
      <c r="U7220" s="5" t="s">
        <v>2776</v>
      </c>
    </row>
    <row r="7221" spans="1:21" ht="14.25" customHeight="1" x14ac:dyDescent="0.3">
      <c r="A7221" s="3">
        <v>18425747</v>
      </c>
      <c r="B7221" s="4" t="s">
        <v>17343</v>
      </c>
      <c r="C7221" s="3">
        <v>1</v>
      </c>
      <c r="D7221" s="3" t="str">
        <f>VLOOKUP($C7221,'country description'!$A$1:$B$16,MATCH('Raw Data'!$D$1,'country description'!$A$1:$B$1,0),0)</f>
        <v>India</v>
      </c>
      <c r="E7221" s="4" t="s">
        <v>16083</v>
      </c>
      <c r="F7221" s="3" t="s">
        <v>17344</v>
      </c>
      <c r="G7221" s="3" t="s">
        <v>16085</v>
      </c>
      <c r="H7221" s="3" t="s">
        <v>16086</v>
      </c>
      <c r="I7221" s="3">
        <v>77.353394300000005</v>
      </c>
      <c r="J7221" s="3">
        <v>28.5746419</v>
      </c>
      <c r="K7221" s="3" t="s">
        <v>17345</v>
      </c>
      <c r="L7221" s="3" t="s">
        <v>26</v>
      </c>
      <c r="M7221" s="3" t="s">
        <v>27</v>
      </c>
      <c r="N7221" s="3" t="s">
        <v>36</v>
      </c>
      <c r="O7221" s="3" t="s">
        <v>27</v>
      </c>
      <c r="P7221" s="3" t="s">
        <v>27</v>
      </c>
      <c r="Q7221" s="3">
        <v>2</v>
      </c>
      <c r="R7221" s="3">
        <v>18</v>
      </c>
      <c r="S7221" s="3">
        <v>600</v>
      </c>
      <c r="T7221" s="3">
        <v>3</v>
      </c>
      <c r="U7221" s="5" t="s">
        <v>11616</v>
      </c>
    </row>
    <row r="7222" spans="1:21" ht="14.25" customHeight="1" x14ac:dyDescent="0.3">
      <c r="A7222" s="3">
        <v>5742</v>
      </c>
      <c r="B7222" s="4" t="s">
        <v>17346</v>
      </c>
      <c r="C7222" s="3">
        <v>1</v>
      </c>
      <c r="D7222" s="3" t="str">
        <f>VLOOKUP($C7222,'country description'!$A$1:$B$16,MATCH('Raw Data'!$D$1,'country description'!$A$1:$B$1,0),0)</f>
        <v>India</v>
      </c>
      <c r="E7222" s="4" t="s">
        <v>16083</v>
      </c>
      <c r="F7222" s="3" t="s">
        <v>17347</v>
      </c>
      <c r="G7222" s="3" t="s">
        <v>16089</v>
      </c>
      <c r="H7222" s="3" t="s">
        <v>16090</v>
      </c>
      <c r="I7222" s="3">
        <v>77.335533400000003</v>
      </c>
      <c r="J7222" s="3">
        <v>28.597946</v>
      </c>
      <c r="K7222" s="3" t="s">
        <v>992</v>
      </c>
      <c r="L7222" s="3" t="s">
        <v>26</v>
      </c>
      <c r="M7222" s="3" t="s">
        <v>27</v>
      </c>
      <c r="N7222" s="3" t="s">
        <v>36</v>
      </c>
      <c r="O7222" s="3" t="s">
        <v>27</v>
      </c>
      <c r="P7222" s="3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5" t="s">
        <v>12624</v>
      </c>
    </row>
    <row r="7223" spans="1:21" ht="14.25" customHeight="1" x14ac:dyDescent="0.3">
      <c r="A7223" s="3">
        <v>18219528</v>
      </c>
      <c r="B7223" s="4" t="s">
        <v>17348</v>
      </c>
      <c r="C7223" s="3">
        <v>1</v>
      </c>
      <c r="D7223" s="3" t="str">
        <f>VLOOKUP($C7223,'country description'!$A$1:$B$16,MATCH('Raw Data'!$D$1,'country description'!$A$1:$B$1,0),0)</f>
        <v>India</v>
      </c>
      <c r="E7223" s="4" t="s">
        <v>16083</v>
      </c>
      <c r="F7223" s="3" t="s">
        <v>16094</v>
      </c>
      <c r="G7223" s="3" t="s">
        <v>16093</v>
      </c>
      <c r="H7223" s="3" t="s">
        <v>16094</v>
      </c>
      <c r="I7223" s="3">
        <v>77.386985199999998</v>
      </c>
      <c r="J7223" s="3">
        <v>28.533098970000001</v>
      </c>
      <c r="K7223" s="3" t="s">
        <v>746</v>
      </c>
      <c r="L7223" s="3" t="s">
        <v>26</v>
      </c>
      <c r="M7223" s="3" t="s">
        <v>27</v>
      </c>
      <c r="N7223" s="3" t="s">
        <v>27</v>
      </c>
      <c r="O7223" s="3" t="s">
        <v>27</v>
      </c>
      <c r="P7223" s="3" t="s">
        <v>27</v>
      </c>
      <c r="Q7223" s="3">
        <v>2</v>
      </c>
      <c r="R7223" s="3">
        <v>3</v>
      </c>
      <c r="S7223" s="3">
        <v>700</v>
      </c>
      <c r="T7223" s="3">
        <v>1</v>
      </c>
      <c r="U7223" s="5" t="s">
        <v>8366</v>
      </c>
    </row>
    <row r="7224" spans="1:21" ht="14.25" customHeight="1" x14ac:dyDescent="0.3">
      <c r="A7224" s="3">
        <v>4480</v>
      </c>
      <c r="B7224" s="4" t="s">
        <v>818</v>
      </c>
      <c r="C7224" s="3">
        <v>1</v>
      </c>
      <c r="D7224" s="3" t="str">
        <f>VLOOKUP($C7224,'country description'!$A$1:$B$16,MATCH('Raw Data'!$D$1,'country description'!$A$1:$B$1,0),0)</f>
        <v>India</v>
      </c>
      <c r="E7224" s="4" t="s">
        <v>16083</v>
      </c>
      <c r="F7224" s="3" t="s">
        <v>17349</v>
      </c>
      <c r="G7224" s="3" t="s">
        <v>16093</v>
      </c>
      <c r="H7224" s="3" t="s">
        <v>16094</v>
      </c>
      <c r="I7224" s="3">
        <v>77.387581319999995</v>
      </c>
      <c r="J7224" s="3">
        <v>28.53420826</v>
      </c>
      <c r="K7224" s="3" t="s">
        <v>819</v>
      </c>
      <c r="L7224" s="3" t="s">
        <v>26</v>
      </c>
      <c r="M7224" s="3" t="s">
        <v>27</v>
      </c>
      <c r="N7224" s="3" t="s">
        <v>27</v>
      </c>
      <c r="O7224" s="3" t="s">
        <v>27</v>
      </c>
      <c r="P7224" s="3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5" t="s">
        <v>6174</v>
      </c>
    </row>
    <row r="7225" spans="1:21" ht="14.25" customHeight="1" x14ac:dyDescent="0.3">
      <c r="A7225" s="3">
        <v>3764</v>
      </c>
      <c r="B7225" s="4" t="s">
        <v>17350</v>
      </c>
      <c r="C7225" s="3">
        <v>1</v>
      </c>
      <c r="D7225" s="3" t="str">
        <f>VLOOKUP($C7225,'country description'!$A$1:$B$16,MATCH('Raw Data'!$D$1,'country description'!$A$1:$B$1,0),0)</f>
        <v>India</v>
      </c>
      <c r="E7225" s="4" t="s">
        <v>16083</v>
      </c>
      <c r="F7225" s="3" t="s">
        <v>17351</v>
      </c>
      <c r="G7225" s="3" t="s">
        <v>16093</v>
      </c>
      <c r="H7225" s="3" t="s">
        <v>16094</v>
      </c>
      <c r="I7225" s="3">
        <v>77.386387069999998</v>
      </c>
      <c r="J7225" s="3">
        <v>28.532101610000002</v>
      </c>
      <c r="K7225" s="3" t="s">
        <v>677</v>
      </c>
      <c r="L7225" s="3" t="s">
        <v>26</v>
      </c>
      <c r="M7225" s="3" t="s">
        <v>36</v>
      </c>
      <c r="N7225" s="3" t="s">
        <v>36</v>
      </c>
      <c r="O7225" s="3" t="s">
        <v>27</v>
      </c>
      <c r="P7225" s="3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5" t="s">
        <v>17352</v>
      </c>
    </row>
    <row r="7226" spans="1:21" ht="14.25" customHeight="1" x14ac:dyDescent="0.3">
      <c r="A7226" s="3">
        <v>302518</v>
      </c>
      <c r="B7226" s="4" t="s">
        <v>17353</v>
      </c>
      <c r="C7226" s="3">
        <v>1</v>
      </c>
      <c r="D7226" s="3" t="str">
        <f>VLOOKUP($C7226,'country description'!$A$1:$B$16,MATCH('Raw Data'!$D$1,'country description'!$A$1:$B$1,0),0)</f>
        <v>India</v>
      </c>
      <c r="E7226" s="4" t="s">
        <v>16083</v>
      </c>
      <c r="F7226" s="3" t="s">
        <v>17354</v>
      </c>
      <c r="G7226" s="3" t="s">
        <v>15124</v>
      </c>
      <c r="H7226" s="3" t="s">
        <v>16101</v>
      </c>
      <c r="I7226" s="3">
        <v>77.338231500000006</v>
      </c>
      <c r="J7226" s="3">
        <v>28.597157800000002</v>
      </c>
      <c r="K7226" s="3" t="s">
        <v>701</v>
      </c>
      <c r="L7226" s="3" t="s">
        <v>26</v>
      </c>
      <c r="M7226" s="3" t="s">
        <v>27</v>
      </c>
      <c r="N7226" s="3" t="s">
        <v>27</v>
      </c>
      <c r="O7226" s="3" t="s">
        <v>27</v>
      </c>
      <c r="P7226" s="3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5" t="s">
        <v>5289</v>
      </c>
    </row>
    <row r="7227" spans="1:21" ht="14.25" customHeight="1" x14ac:dyDescent="0.3">
      <c r="A7227" s="3">
        <v>307888</v>
      </c>
      <c r="B7227" s="4" t="s">
        <v>17355</v>
      </c>
      <c r="C7227" s="3">
        <v>1</v>
      </c>
      <c r="D7227" s="3" t="str">
        <f>VLOOKUP($C7227,'country description'!$A$1:$B$16,MATCH('Raw Data'!$D$1,'country description'!$A$1:$B$1,0),0)</f>
        <v>India</v>
      </c>
      <c r="E7227" s="4" t="s">
        <v>16083</v>
      </c>
      <c r="F7227" s="3" t="s">
        <v>17356</v>
      </c>
      <c r="G7227" s="3" t="s">
        <v>15124</v>
      </c>
      <c r="H7227" s="3" t="s">
        <v>16101</v>
      </c>
      <c r="I7227" s="3">
        <v>77.337239100000005</v>
      </c>
      <c r="J7227" s="3">
        <v>28.593143300000001</v>
      </c>
      <c r="K7227" s="3" t="s">
        <v>648</v>
      </c>
      <c r="L7227" s="3" t="s">
        <v>26</v>
      </c>
      <c r="M7227" s="3" t="s">
        <v>27</v>
      </c>
      <c r="N7227" s="3" t="s">
        <v>36</v>
      </c>
      <c r="O7227" s="3" t="s">
        <v>27</v>
      </c>
      <c r="P7227" s="3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5" t="s">
        <v>11614</v>
      </c>
    </row>
    <row r="7228" spans="1:21" ht="14.25" customHeight="1" x14ac:dyDescent="0.3">
      <c r="A7228" s="3">
        <v>18340903</v>
      </c>
      <c r="B7228" s="4" t="s">
        <v>17357</v>
      </c>
      <c r="C7228" s="3">
        <v>1</v>
      </c>
      <c r="D7228" s="3" t="str">
        <f>VLOOKUP($C7228,'country description'!$A$1:$B$16,MATCH('Raw Data'!$D$1,'country description'!$A$1:$B$1,0),0)</f>
        <v>India</v>
      </c>
      <c r="E7228" s="4" t="s">
        <v>16083</v>
      </c>
      <c r="F7228" s="3" t="s">
        <v>17358</v>
      </c>
      <c r="G7228" s="3" t="s">
        <v>16104</v>
      </c>
      <c r="H7228" s="3" t="s">
        <v>16105</v>
      </c>
      <c r="I7228" s="3">
        <v>77.413312599999998</v>
      </c>
      <c r="J7228" s="3">
        <v>28.5074459</v>
      </c>
      <c r="K7228" s="3" t="s">
        <v>17359</v>
      </c>
      <c r="L7228" s="3" t="s">
        <v>26</v>
      </c>
      <c r="M7228" s="3" t="s">
        <v>27</v>
      </c>
      <c r="N7228" s="3" t="s">
        <v>27</v>
      </c>
      <c r="O7228" s="3" t="s">
        <v>27</v>
      </c>
      <c r="P7228" s="3" t="s">
        <v>27</v>
      </c>
      <c r="Q7228" s="3">
        <v>1</v>
      </c>
      <c r="R7228" s="3">
        <v>4</v>
      </c>
      <c r="S7228" s="3">
        <v>300</v>
      </c>
      <c r="T7228" s="3">
        <v>3</v>
      </c>
      <c r="U7228" s="5" t="s">
        <v>2052</v>
      </c>
    </row>
    <row r="7229" spans="1:21" ht="14.25" customHeight="1" x14ac:dyDescent="0.3">
      <c r="A7229" s="3">
        <v>18371413</v>
      </c>
      <c r="B7229" s="4" t="s">
        <v>17360</v>
      </c>
      <c r="C7229" s="3">
        <v>1</v>
      </c>
      <c r="D7229" s="3" t="str">
        <f>VLOOKUP($C7229,'country description'!$A$1:$B$16,MATCH('Raw Data'!$D$1,'country description'!$A$1:$B$1,0),0)</f>
        <v>India</v>
      </c>
      <c r="E7229" s="4" t="s">
        <v>16083</v>
      </c>
      <c r="F7229" s="3" t="s">
        <v>17361</v>
      </c>
      <c r="G7229" s="3" t="s">
        <v>16104</v>
      </c>
      <c r="H7229" s="3" t="s">
        <v>16105</v>
      </c>
      <c r="I7229" s="3">
        <v>0</v>
      </c>
      <c r="J7229" s="3">
        <v>0</v>
      </c>
      <c r="K7229" s="3" t="s">
        <v>760</v>
      </c>
      <c r="L7229" s="3" t="s">
        <v>26</v>
      </c>
      <c r="M7229" s="3" t="s">
        <v>27</v>
      </c>
      <c r="N7229" s="3" t="s">
        <v>27</v>
      </c>
      <c r="O7229" s="3" t="s">
        <v>27</v>
      </c>
      <c r="P7229" s="3" t="s">
        <v>27</v>
      </c>
      <c r="Q7229" s="3">
        <v>2</v>
      </c>
      <c r="R7229" s="3">
        <v>2</v>
      </c>
      <c r="S7229" s="3">
        <v>700</v>
      </c>
      <c r="T7229" s="3">
        <v>1</v>
      </c>
      <c r="U7229" s="5" t="s">
        <v>5876</v>
      </c>
    </row>
    <row r="7230" spans="1:21" ht="14.25" customHeight="1" x14ac:dyDescent="0.3">
      <c r="A7230" s="3">
        <v>4518</v>
      </c>
      <c r="B7230" s="4" t="s">
        <v>17272</v>
      </c>
      <c r="C7230" s="3">
        <v>1</v>
      </c>
      <c r="D7230" s="3" t="str">
        <f>VLOOKUP($C7230,'country description'!$A$1:$B$16,MATCH('Raw Data'!$D$1,'country description'!$A$1:$B$1,0),0)</f>
        <v>India</v>
      </c>
      <c r="E7230" s="4" t="s">
        <v>16083</v>
      </c>
      <c r="F7230" s="3" t="s">
        <v>17362</v>
      </c>
      <c r="G7230" s="3" t="s">
        <v>13875</v>
      </c>
      <c r="H7230" s="3" t="s">
        <v>16135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" t="s">
        <v>27</v>
      </c>
      <c r="N7230" s="3" t="s">
        <v>27</v>
      </c>
      <c r="O7230" s="3" t="s">
        <v>27</v>
      </c>
      <c r="P7230" s="3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5" t="s">
        <v>11178</v>
      </c>
    </row>
    <row r="7231" spans="1:21" ht="14.25" customHeight="1" x14ac:dyDescent="0.3">
      <c r="A7231" s="3">
        <v>18156287</v>
      </c>
      <c r="B7231" s="4" t="s">
        <v>17363</v>
      </c>
      <c r="C7231" s="3">
        <v>1</v>
      </c>
      <c r="D7231" s="3" t="str">
        <f>VLOOKUP($C7231,'country description'!$A$1:$B$16,MATCH('Raw Data'!$D$1,'country description'!$A$1:$B$1,0),0)</f>
        <v>India</v>
      </c>
      <c r="E7231" s="4" t="s">
        <v>16083</v>
      </c>
      <c r="F7231" s="3" t="s">
        <v>17364</v>
      </c>
      <c r="G7231" s="3" t="s">
        <v>16440</v>
      </c>
      <c r="H7231" s="3" t="s">
        <v>16441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" t="s">
        <v>27</v>
      </c>
      <c r="N7231" s="3" t="s">
        <v>36</v>
      </c>
      <c r="O7231" s="3" t="s">
        <v>27</v>
      </c>
      <c r="P7231" s="3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5" t="s">
        <v>13327</v>
      </c>
    </row>
    <row r="7232" spans="1:21" ht="14.25" customHeight="1" x14ac:dyDescent="0.3">
      <c r="A7232" s="3">
        <v>7986</v>
      </c>
      <c r="B7232" s="4" t="s">
        <v>17365</v>
      </c>
      <c r="C7232" s="3">
        <v>1</v>
      </c>
      <c r="D7232" s="3" t="str">
        <f>VLOOKUP($C7232,'country description'!$A$1:$B$16,MATCH('Raw Data'!$D$1,'country description'!$A$1:$B$1,0),0)</f>
        <v>India</v>
      </c>
      <c r="E7232" s="4" t="s">
        <v>16083</v>
      </c>
      <c r="F7232" s="3" t="s">
        <v>17366</v>
      </c>
      <c r="G7232" s="3" t="s">
        <v>16335</v>
      </c>
      <c r="H7232" s="3" t="s">
        <v>16336</v>
      </c>
      <c r="I7232" s="3">
        <v>77.324320999999998</v>
      </c>
      <c r="J7232" s="3">
        <v>28.573512300000001</v>
      </c>
      <c r="K7232" s="3" t="s">
        <v>918</v>
      </c>
      <c r="L7232" s="3" t="s">
        <v>26</v>
      </c>
      <c r="M7232" s="3" t="s">
        <v>27</v>
      </c>
      <c r="N7232" s="3" t="s">
        <v>27</v>
      </c>
      <c r="O7232" s="3" t="s">
        <v>27</v>
      </c>
      <c r="P7232" s="3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5" t="s">
        <v>3210</v>
      </c>
    </row>
    <row r="7233" spans="1:21" ht="14.25" customHeight="1" x14ac:dyDescent="0.3">
      <c r="A7233" s="3">
        <v>457</v>
      </c>
      <c r="B7233" s="4" t="s">
        <v>17350</v>
      </c>
      <c r="C7233" s="3">
        <v>1</v>
      </c>
      <c r="D7233" s="3" t="str">
        <f>VLOOKUP($C7233,'country description'!$A$1:$B$16,MATCH('Raw Data'!$D$1,'country description'!$A$1:$B$1,0),0)</f>
        <v>India</v>
      </c>
      <c r="E7233" s="4" t="s">
        <v>16083</v>
      </c>
      <c r="F7233" s="3" t="s">
        <v>17367</v>
      </c>
      <c r="G7233" s="3" t="s">
        <v>16452</v>
      </c>
      <c r="H7233" s="3" t="s">
        <v>16453</v>
      </c>
      <c r="I7233" s="3">
        <v>77.340277499999999</v>
      </c>
      <c r="J7233" s="3">
        <v>28.566140699999998</v>
      </c>
      <c r="K7233" s="3" t="s">
        <v>677</v>
      </c>
      <c r="L7233" s="3" t="s">
        <v>26</v>
      </c>
      <c r="M7233" s="3" t="s">
        <v>36</v>
      </c>
      <c r="N7233" s="3" t="s">
        <v>36</v>
      </c>
      <c r="O7233" s="3" t="s">
        <v>27</v>
      </c>
      <c r="P7233" s="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5" t="s">
        <v>5876</v>
      </c>
    </row>
    <row r="7234" spans="1:21" ht="14.25" customHeight="1" x14ac:dyDescent="0.3">
      <c r="A7234" s="3">
        <v>18279437</v>
      </c>
      <c r="B7234" s="4" t="s">
        <v>7432</v>
      </c>
      <c r="C7234" s="3">
        <v>1</v>
      </c>
      <c r="D7234" s="3" t="str">
        <f>VLOOKUP($C7234,'country description'!$A$1:$B$16,MATCH('Raw Data'!$D$1,'country description'!$A$1:$B$1,0),0)</f>
        <v>India</v>
      </c>
      <c r="E7234" s="4" t="s">
        <v>16083</v>
      </c>
      <c r="F7234" s="3" t="s">
        <v>17368</v>
      </c>
      <c r="G7234" s="3" t="s">
        <v>16452</v>
      </c>
      <c r="H7234" s="3" t="s">
        <v>16453</v>
      </c>
      <c r="I7234" s="3">
        <v>77.340358699999996</v>
      </c>
      <c r="J7234" s="3">
        <v>28.565417199999999</v>
      </c>
      <c r="K7234" s="3" t="s">
        <v>1143</v>
      </c>
      <c r="L7234" s="3" t="s">
        <v>26</v>
      </c>
      <c r="M7234" s="3" t="s">
        <v>27</v>
      </c>
      <c r="N7234" s="3" t="s">
        <v>36</v>
      </c>
      <c r="O7234" s="3" t="s">
        <v>27</v>
      </c>
      <c r="P7234" s="3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5" t="s">
        <v>5680</v>
      </c>
    </row>
    <row r="7235" spans="1:21" ht="14.25" customHeight="1" x14ac:dyDescent="0.3">
      <c r="A7235" s="3">
        <v>18368024</v>
      </c>
      <c r="B7235" s="4" t="s">
        <v>17369</v>
      </c>
      <c r="C7235" s="3">
        <v>1</v>
      </c>
      <c r="D7235" s="3" t="str">
        <f>VLOOKUP($C7235,'country description'!$A$1:$B$16,MATCH('Raw Data'!$D$1,'country description'!$A$1:$B$1,0),0)</f>
        <v>India</v>
      </c>
      <c r="E7235" s="4" t="s">
        <v>16083</v>
      </c>
      <c r="F7235" s="3" t="s">
        <v>17370</v>
      </c>
      <c r="G7235" s="3" t="s">
        <v>16452</v>
      </c>
      <c r="H7235" s="3" t="s">
        <v>16453</v>
      </c>
      <c r="I7235" s="3">
        <v>77.340069900000003</v>
      </c>
      <c r="J7235" s="3">
        <v>28.5655401</v>
      </c>
      <c r="K7235" s="3" t="s">
        <v>1571</v>
      </c>
      <c r="L7235" s="3" t="s">
        <v>26</v>
      </c>
      <c r="M7235" s="3" t="s">
        <v>27</v>
      </c>
      <c r="N7235" s="3" t="s">
        <v>27</v>
      </c>
      <c r="O7235" s="3" t="s">
        <v>27</v>
      </c>
      <c r="P7235" s="3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5" t="s">
        <v>11178</v>
      </c>
    </row>
    <row r="7236" spans="1:21" ht="14.25" customHeight="1" x14ac:dyDescent="0.3">
      <c r="A7236" s="3">
        <v>18322612</v>
      </c>
      <c r="B7236" s="4" t="s">
        <v>17371</v>
      </c>
      <c r="C7236" s="3">
        <v>1</v>
      </c>
      <c r="D7236" s="3" t="str">
        <f>VLOOKUP($C7236,'country description'!$A$1:$B$16,MATCH('Raw Data'!$D$1,'country description'!$A$1:$B$1,0),0)</f>
        <v>India</v>
      </c>
      <c r="E7236" s="4" t="s">
        <v>16083</v>
      </c>
      <c r="F7236" s="3" t="s">
        <v>16231</v>
      </c>
      <c r="G7236" s="3" t="s">
        <v>16232</v>
      </c>
      <c r="H7236" s="3" t="s">
        <v>16231</v>
      </c>
      <c r="I7236" s="3">
        <v>77.360264999999998</v>
      </c>
      <c r="J7236" s="3">
        <v>28.561485000000001</v>
      </c>
      <c r="K7236" s="3" t="s">
        <v>644</v>
      </c>
      <c r="L7236" s="3" t="s">
        <v>26</v>
      </c>
      <c r="M7236" s="3" t="s">
        <v>27</v>
      </c>
      <c r="N7236" s="3" t="s">
        <v>36</v>
      </c>
      <c r="O7236" s="3" t="s">
        <v>27</v>
      </c>
      <c r="P7236" s="3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5" t="s">
        <v>5878</v>
      </c>
    </row>
    <row r="7237" spans="1:21" ht="14.25" customHeight="1" x14ac:dyDescent="0.3">
      <c r="A7237" s="3">
        <v>310539</v>
      </c>
      <c r="B7237" s="4" t="s">
        <v>17372</v>
      </c>
      <c r="C7237" s="3">
        <v>1</v>
      </c>
      <c r="D7237" s="3" t="str">
        <f>VLOOKUP($C7237,'country description'!$A$1:$B$16,MATCH('Raw Data'!$D$1,'country description'!$A$1:$B$1,0),0)</f>
        <v>India</v>
      </c>
      <c r="E7237" s="4" t="s">
        <v>16083</v>
      </c>
      <c r="F7237" s="3" t="s">
        <v>17373</v>
      </c>
      <c r="G7237" s="3" t="s">
        <v>16156</v>
      </c>
      <c r="H7237" s="3" t="s">
        <v>16157</v>
      </c>
      <c r="I7237" s="3">
        <v>77.337382700000006</v>
      </c>
      <c r="J7237" s="3">
        <v>28.5543914</v>
      </c>
      <c r="K7237" s="3" t="s">
        <v>701</v>
      </c>
      <c r="L7237" s="3" t="s">
        <v>26</v>
      </c>
      <c r="M7237" s="3" t="s">
        <v>27</v>
      </c>
      <c r="N7237" s="3" t="s">
        <v>36</v>
      </c>
      <c r="O7237" s="3" t="s">
        <v>27</v>
      </c>
      <c r="P7237" s="3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5" t="s">
        <v>1436</v>
      </c>
    </row>
    <row r="7238" spans="1:21" ht="14.25" customHeight="1" x14ac:dyDescent="0.3">
      <c r="A7238" s="3">
        <v>18244257</v>
      </c>
      <c r="B7238" s="4" t="s">
        <v>17374</v>
      </c>
      <c r="C7238" s="3">
        <v>1</v>
      </c>
      <c r="D7238" s="3" t="str">
        <f>VLOOKUP($C7238,'country description'!$A$1:$B$16,MATCH('Raw Data'!$D$1,'country description'!$A$1:$B$1,0),0)</f>
        <v>India</v>
      </c>
      <c r="E7238" s="4" t="s">
        <v>16083</v>
      </c>
      <c r="F7238" s="3" t="s">
        <v>17375</v>
      </c>
      <c r="G7238" s="3" t="s">
        <v>14050</v>
      </c>
      <c r="H7238" s="3" t="s">
        <v>16280</v>
      </c>
      <c r="I7238" s="3">
        <v>77.344062899999997</v>
      </c>
      <c r="J7238" s="3">
        <v>28.548924599999999</v>
      </c>
      <c r="K7238" s="3" t="s">
        <v>648</v>
      </c>
      <c r="L7238" s="3" t="s">
        <v>26</v>
      </c>
      <c r="M7238" s="3" t="s">
        <v>27</v>
      </c>
      <c r="N7238" s="3" t="s">
        <v>36</v>
      </c>
      <c r="O7238" s="3" t="s">
        <v>27</v>
      </c>
      <c r="P7238" s="3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5" t="s">
        <v>6313</v>
      </c>
    </row>
    <row r="7239" spans="1:21" ht="14.25" customHeight="1" x14ac:dyDescent="0.3">
      <c r="A7239" s="3">
        <v>309155</v>
      </c>
      <c r="B7239" s="4" t="s">
        <v>818</v>
      </c>
      <c r="C7239" s="3">
        <v>1</v>
      </c>
      <c r="D7239" s="3" t="str">
        <f>VLOOKUP($C7239,'country description'!$A$1:$B$16,MATCH('Raw Data'!$D$1,'country description'!$A$1:$B$1,0),0)</f>
        <v>India</v>
      </c>
      <c r="E7239" s="4" t="s">
        <v>16083</v>
      </c>
      <c r="F7239" s="3" t="s">
        <v>16649</v>
      </c>
      <c r="G7239" s="3" t="s">
        <v>16191</v>
      </c>
      <c r="H7239" s="3" t="s">
        <v>16190</v>
      </c>
      <c r="I7239" s="3">
        <v>77.372982500000006</v>
      </c>
      <c r="J7239" s="3">
        <v>28.5555542</v>
      </c>
      <c r="K7239" s="3" t="s">
        <v>819</v>
      </c>
      <c r="L7239" s="3" t="s">
        <v>26</v>
      </c>
      <c r="M7239" s="3" t="s">
        <v>27</v>
      </c>
      <c r="N7239" s="3" t="s">
        <v>27</v>
      </c>
      <c r="O7239" s="3" t="s">
        <v>27</v>
      </c>
      <c r="P7239" s="3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5" t="s">
        <v>5878</v>
      </c>
    </row>
    <row r="7240" spans="1:21" ht="14.25" customHeight="1" x14ac:dyDescent="0.3">
      <c r="A7240" s="3">
        <v>18289230</v>
      </c>
      <c r="B7240" s="4" t="s">
        <v>16769</v>
      </c>
      <c r="C7240" s="3">
        <v>1</v>
      </c>
      <c r="D7240" s="3" t="str">
        <f>VLOOKUP($C7240,'country description'!$A$1:$B$16,MATCH('Raw Data'!$D$1,'country description'!$A$1:$B$1,0),0)</f>
        <v>India</v>
      </c>
      <c r="E7240" s="4" t="s">
        <v>16083</v>
      </c>
      <c r="F7240" s="3" t="s">
        <v>17376</v>
      </c>
      <c r="G7240" s="3" t="s">
        <v>16191</v>
      </c>
      <c r="H7240" s="3" t="s">
        <v>16190</v>
      </c>
      <c r="I7240" s="3">
        <v>77.373221000000001</v>
      </c>
      <c r="J7240" s="3">
        <v>28.555615899999999</v>
      </c>
      <c r="K7240" s="3" t="s">
        <v>1155</v>
      </c>
      <c r="L7240" s="3" t="s">
        <v>26</v>
      </c>
      <c r="M7240" s="3" t="s">
        <v>27</v>
      </c>
      <c r="N7240" s="3" t="s">
        <v>36</v>
      </c>
      <c r="O7240" s="3" t="s">
        <v>27</v>
      </c>
      <c r="P7240" s="3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5" t="s">
        <v>6774</v>
      </c>
    </row>
    <row r="7241" spans="1:21" ht="14.25" customHeight="1" x14ac:dyDescent="0.3">
      <c r="A7241" s="3">
        <v>18332086</v>
      </c>
      <c r="B7241" s="4" t="s">
        <v>17377</v>
      </c>
      <c r="C7241" s="3">
        <v>1</v>
      </c>
      <c r="D7241" s="3" t="str">
        <f>VLOOKUP($C7241,'country description'!$A$1:$B$16,MATCH('Raw Data'!$D$1,'country description'!$A$1:$B$1,0),0)</f>
        <v>India</v>
      </c>
      <c r="E7241" s="4" t="s">
        <v>16083</v>
      </c>
      <c r="F7241" s="3" t="s">
        <v>17378</v>
      </c>
      <c r="G7241" s="3" t="s">
        <v>16353</v>
      </c>
      <c r="H7241" s="3" t="s">
        <v>16354</v>
      </c>
      <c r="I7241" s="3">
        <v>77.370592209999998</v>
      </c>
      <c r="J7241" s="3">
        <v>28.56042768</v>
      </c>
      <c r="K7241" s="3" t="s">
        <v>644</v>
      </c>
      <c r="L7241" s="3" t="s">
        <v>26</v>
      </c>
      <c r="M7241" s="3" t="s">
        <v>27</v>
      </c>
      <c r="N7241" s="3" t="s">
        <v>36</v>
      </c>
      <c r="O7241" s="3" t="s">
        <v>27</v>
      </c>
      <c r="P7241" s="3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5" t="s">
        <v>6180</v>
      </c>
    </row>
    <row r="7242" spans="1:21" ht="14.25" customHeight="1" x14ac:dyDescent="0.3">
      <c r="A7242" s="3">
        <v>18398605</v>
      </c>
      <c r="B7242" s="4" t="s">
        <v>6434</v>
      </c>
      <c r="C7242" s="3">
        <v>1</v>
      </c>
      <c r="D7242" s="3" t="str">
        <f>VLOOKUP($C7242,'country description'!$A$1:$B$16,MATCH('Raw Data'!$D$1,'country description'!$A$1:$B$1,0),0)</f>
        <v>India</v>
      </c>
      <c r="E7242" s="4" t="s">
        <v>16083</v>
      </c>
      <c r="F7242" s="3" t="s">
        <v>16160</v>
      </c>
      <c r="G7242" s="3" t="s">
        <v>14056</v>
      </c>
      <c r="H7242" s="3" t="s">
        <v>16160</v>
      </c>
      <c r="I7242" s="3">
        <v>77.361782899999994</v>
      </c>
      <c r="J7242" s="3">
        <v>28.570455899999999</v>
      </c>
      <c r="K7242" s="3" t="s">
        <v>1785</v>
      </c>
      <c r="L7242" s="3" t="s">
        <v>26</v>
      </c>
      <c r="M7242" s="3" t="s">
        <v>27</v>
      </c>
      <c r="N7242" s="3" t="s">
        <v>36</v>
      </c>
      <c r="O7242" s="3" t="s">
        <v>27</v>
      </c>
      <c r="P7242" s="3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5" t="s">
        <v>9945</v>
      </c>
    </row>
    <row r="7243" spans="1:21" ht="14.25" customHeight="1" x14ac:dyDescent="0.3">
      <c r="A7243" s="3">
        <v>18332475</v>
      </c>
      <c r="B7243" s="4" t="s">
        <v>17379</v>
      </c>
      <c r="C7243" s="3">
        <v>1</v>
      </c>
      <c r="D7243" s="3" t="str">
        <f>VLOOKUP($C7243,'country description'!$A$1:$B$16,MATCH('Raw Data'!$D$1,'country description'!$A$1:$B$1,0),0)</f>
        <v>India</v>
      </c>
      <c r="E7243" s="4" t="s">
        <v>16083</v>
      </c>
      <c r="F7243" s="3" t="s">
        <v>17380</v>
      </c>
      <c r="G7243" s="3" t="s">
        <v>16194</v>
      </c>
      <c r="H7243" s="3" t="s">
        <v>16195</v>
      </c>
      <c r="I7243" s="3">
        <v>77.365864799999997</v>
      </c>
      <c r="J7243" s="3">
        <v>28.5796721</v>
      </c>
      <c r="K7243" s="3" t="s">
        <v>777</v>
      </c>
      <c r="L7243" s="3" t="s">
        <v>26</v>
      </c>
      <c r="M7243" s="3" t="s">
        <v>36</v>
      </c>
      <c r="N7243" s="3" t="s">
        <v>27</v>
      </c>
      <c r="O7243" s="3" t="s">
        <v>27</v>
      </c>
      <c r="P7243" s="3" t="s">
        <v>27</v>
      </c>
      <c r="Q7243" s="3">
        <v>2</v>
      </c>
      <c r="R7243" s="3">
        <v>3</v>
      </c>
      <c r="S7243" s="3">
        <v>800</v>
      </c>
      <c r="T7243" s="3">
        <v>1</v>
      </c>
      <c r="U7243" s="5" t="s">
        <v>7846</v>
      </c>
    </row>
    <row r="7244" spans="1:21" ht="14.25" customHeight="1" x14ac:dyDescent="0.3">
      <c r="A7244" s="3">
        <v>5698</v>
      </c>
      <c r="B7244" s="4" t="s">
        <v>1201</v>
      </c>
      <c r="C7244" s="3">
        <v>1</v>
      </c>
      <c r="D7244" s="3" t="str">
        <f>VLOOKUP($C7244,'country description'!$A$1:$B$16,MATCH('Raw Data'!$D$1,'country description'!$A$1:$B$1,0),0)</f>
        <v>India</v>
      </c>
      <c r="E7244" s="4" t="s">
        <v>16083</v>
      </c>
      <c r="F7244" s="3" t="s">
        <v>17381</v>
      </c>
      <c r="G7244" s="3" t="s">
        <v>16198</v>
      </c>
      <c r="H7244" s="3" t="s">
        <v>16199</v>
      </c>
      <c r="I7244" s="3">
        <v>77.362545499999996</v>
      </c>
      <c r="J7244" s="3">
        <v>28.612799500000001</v>
      </c>
      <c r="K7244" s="3" t="s">
        <v>673</v>
      </c>
      <c r="L7244" s="3" t="s">
        <v>26</v>
      </c>
      <c r="M7244" s="3" t="s">
        <v>27</v>
      </c>
      <c r="N7244" s="3" t="s">
        <v>27</v>
      </c>
      <c r="O7244" s="3" t="s">
        <v>27</v>
      </c>
      <c r="P7244" s="3" t="s">
        <v>27</v>
      </c>
      <c r="Q7244" s="3">
        <v>1</v>
      </c>
      <c r="R7244" s="3">
        <v>26</v>
      </c>
      <c r="S7244" s="3">
        <v>450</v>
      </c>
      <c r="T7244" s="3">
        <v>3</v>
      </c>
      <c r="U7244" s="5" t="s">
        <v>4909</v>
      </c>
    </row>
    <row r="7245" spans="1:21" ht="14.25" customHeight="1" x14ac:dyDescent="0.3">
      <c r="A7245" s="3">
        <v>18285723</v>
      </c>
      <c r="B7245" s="4" t="s">
        <v>16585</v>
      </c>
      <c r="C7245" s="3">
        <v>1</v>
      </c>
      <c r="D7245" s="3" t="str">
        <f>VLOOKUP($C7245,'country description'!$A$1:$B$16,MATCH('Raw Data'!$D$1,'country description'!$A$1:$B$1,0),0)</f>
        <v>India</v>
      </c>
      <c r="E7245" s="4" t="s">
        <v>16083</v>
      </c>
      <c r="F7245" s="3" t="s">
        <v>17382</v>
      </c>
      <c r="G7245" s="3" t="s">
        <v>16198</v>
      </c>
      <c r="H7245" s="3" t="s">
        <v>16199</v>
      </c>
      <c r="I7245" s="3">
        <v>77.366672199999996</v>
      </c>
      <c r="J7245" s="3">
        <v>28.612740200000001</v>
      </c>
      <c r="K7245" s="3" t="s">
        <v>673</v>
      </c>
      <c r="L7245" s="3" t="s">
        <v>26</v>
      </c>
      <c r="M7245" s="3" t="s">
        <v>27</v>
      </c>
      <c r="N7245" s="3" t="s">
        <v>27</v>
      </c>
      <c r="O7245" s="3" t="s">
        <v>27</v>
      </c>
      <c r="P7245" s="3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5" t="s">
        <v>5680</v>
      </c>
    </row>
    <row r="7246" spans="1:21" ht="14.25" customHeight="1" x14ac:dyDescent="0.3">
      <c r="A7246" s="3">
        <v>18273567</v>
      </c>
      <c r="B7246" s="4" t="s">
        <v>2124</v>
      </c>
      <c r="C7246" s="3">
        <v>1</v>
      </c>
      <c r="D7246" s="3" t="str">
        <f>VLOOKUP($C7246,'country description'!$A$1:$B$16,MATCH('Raw Data'!$D$1,'country description'!$A$1:$B$1,0),0)</f>
        <v>India</v>
      </c>
      <c r="E7246" s="4" t="s">
        <v>16083</v>
      </c>
      <c r="F7246" s="3" t="s">
        <v>17383</v>
      </c>
      <c r="G7246" s="3" t="s">
        <v>16198</v>
      </c>
      <c r="H7246" s="3" t="s">
        <v>16199</v>
      </c>
      <c r="I7246" s="3">
        <v>77.370418099999995</v>
      </c>
      <c r="J7246" s="3">
        <v>28.618121500000001</v>
      </c>
      <c r="K7246" s="3" t="s">
        <v>1785</v>
      </c>
      <c r="L7246" s="3" t="s">
        <v>26</v>
      </c>
      <c r="M7246" s="3" t="s">
        <v>27</v>
      </c>
      <c r="N7246" s="3" t="s">
        <v>27</v>
      </c>
      <c r="O7246" s="3" t="s">
        <v>27</v>
      </c>
      <c r="P7246" s="3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5" t="s">
        <v>1428</v>
      </c>
    </row>
    <row r="7247" spans="1:21" ht="14.25" customHeight="1" x14ac:dyDescent="0.3">
      <c r="A7247" s="3">
        <v>308718</v>
      </c>
      <c r="B7247" s="4" t="s">
        <v>17384</v>
      </c>
      <c r="C7247" s="3">
        <v>1</v>
      </c>
      <c r="D7247" s="3" t="str">
        <f>VLOOKUP($C7247,'country description'!$A$1:$B$16,MATCH('Raw Data'!$D$1,'country description'!$A$1:$B$1,0),0)</f>
        <v>India</v>
      </c>
      <c r="E7247" s="4" t="s">
        <v>16083</v>
      </c>
      <c r="F7247" s="3" t="s">
        <v>17385</v>
      </c>
      <c r="G7247" s="3" t="s">
        <v>16198</v>
      </c>
      <c r="H7247" s="3" t="s">
        <v>16199</v>
      </c>
      <c r="I7247" s="3">
        <v>77.370294200000004</v>
      </c>
      <c r="J7247" s="3">
        <v>28.618106699999998</v>
      </c>
      <c r="K7247" s="3" t="s">
        <v>5782</v>
      </c>
      <c r="L7247" s="3" t="s">
        <v>26</v>
      </c>
      <c r="M7247" s="3" t="s">
        <v>27</v>
      </c>
      <c r="N7247" s="3" t="s">
        <v>36</v>
      </c>
      <c r="O7247" s="3" t="s">
        <v>27</v>
      </c>
      <c r="P7247" s="3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5" t="s">
        <v>7466</v>
      </c>
    </row>
    <row r="7248" spans="1:21" ht="14.25" customHeight="1" x14ac:dyDescent="0.3">
      <c r="A7248" s="3">
        <v>18423098</v>
      </c>
      <c r="B7248" s="4" t="s">
        <v>17386</v>
      </c>
      <c r="C7248" s="3">
        <v>1</v>
      </c>
      <c r="D7248" s="3" t="str">
        <f>VLOOKUP($C7248,'country description'!$A$1:$B$16,MATCH('Raw Data'!$D$1,'country description'!$A$1:$B$1,0),0)</f>
        <v>India</v>
      </c>
      <c r="E7248" s="4" t="s">
        <v>16083</v>
      </c>
      <c r="F7248" s="3" t="s">
        <v>17387</v>
      </c>
      <c r="G7248" s="3" t="s">
        <v>16198</v>
      </c>
      <c r="H7248" s="3" t="s">
        <v>16199</v>
      </c>
      <c r="I7248" s="3">
        <v>77.373717990000003</v>
      </c>
      <c r="J7248" s="3">
        <v>28.62667926</v>
      </c>
      <c r="K7248" s="3" t="s">
        <v>1155</v>
      </c>
      <c r="L7248" s="3" t="s">
        <v>26</v>
      </c>
      <c r="M7248" s="3" t="s">
        <v>27</v>
      </c>
      <c r="N7248" s="3" t="s">
        <v>36</v>
      </c>
      <c r="O7248" s="3" t="s">
        <v>27</v>
      </c>
      <c r="P7248" s="3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5" t="s">
        <v>7866</v>
      </c>
    </row>
    <row r="7249" spans="1:21" ht="14.25" customHeight="1" x14ac:dyDescent="0.3">
      <c r="A7249" s="3">
        <v>18281973</v>
      </c>
      <c r="B7249" s="4" t="s">
        <v>17388</v>
      </c>
      <c r="C7249" s="3">
        <v>1</v>
      </c>
      <c r="D7249" s="3" t="str">
        <f>VLOOKUP($C7249,'country description'!$A$1:$B$16,MATCH('Raw Data'!$D$1,'country description'!$A$1:$B$1,0),0)</f>
        <v>India</v>
      </c>
      <c r="E7249" s="4" t="s">
        <v>16083</v>
      </c>
      <c r="F7249" s="3" t="s">
        <v>17389</v>
      </c>
      <c r="G7249" s="3" t="s">
        <v>16198</v>
      </c>
      <c r="H7249" s="3" t="s">
        <v>16199</v>
      </c>
      <c r="I7249" s="3">
        <v>77.370665200000005</v>
      </c>
      <c r="J7249" s="3">
        <v>28.618097599999999</v>
      </c>
      <c r="K7249" s="3" t="s">
        <v>4054</v>
      </c>
      <c r="L7249" s="3" t="s">
        <v>26</v>
      </c>
      <c r="M7249" s="3" t="s">
        <v>27</v>
      </c>
      <c r="N7249" s="3" t="s">
        <v>36</v>
      </c>
      <c r="O7249" s="3" t="s">
        <v>27</v>
      </c>
      <c r="P7249" s="3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5" t="s">
        <v>5504</v>
      </c>
    </row>
    <row r="7250" spans="1:21" ht="14.25" customHeight="1" x14ac:dyDescent="0.3">
      <c r="A7250" s="3">
        <v>18128867</v>
      </c>
      <c r="B7250" s="4" t="s">
        <v>17390</v>
      </c>
      <c r="C7250" s="3">
        <v>1</v>
      </c>
      <c r="D7250" s="3" t="str">
        <f>VLOOKUP($C7250,'country description'!$A$1:$B$16,MATCH('Raw Data'!$D$1,'country description'!$A$1:$B$1,0),0)</f>
        <v>India</v>
      </c>
      <c r="E7250" s="4" t="s">
        <v>16083</v>
      </c>
      <c r="F7250" s="3" t="s">
        <v>17391</v>
      </c>
      <c r="G7250" s="3" t="s">
        <v>16198</v>
      </c>
      <c r="H7250" s="3" t="s">
        <v>16199</v>
      </c>
      <c r="I7250" s="3">
        <v>0</v>
      </c>
      <c r="J7250" s="3">
        <v>0</v>
      </c>
      <c r="K7250" s="3" t="s">
        <v>673</v>
      </c>
      <c r="L7250" s="3" t="s">
        <v>26</v>
      </c>
      <c r="M7250" s="3" t="s">
        <v>27</v>
      </c>
      <c r="N7250" s="3" t="s">
        <v>27</v>
      </c>
      <c r="O7250" s="3" t="s">
        <v>27</v>
      </c>
      <c r="P7250" s="3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5" t="s">
        <v>6741</v>
      </c>
    </row>
    <row r="7251" spans="1:21" ht="14.25" customHeight="1" x14ac:dyDescent="0.3">
      <c r="A7251" s="3">
        <v>18160567</v>
      </c>
      <c r="B7251" s="4" t="s">
        <v>17392</v>
      </c>
      <c r="C7251" s="3">
        <v>1</v>
      </c>
      <c r="D7251" s="3" t="str">
        <f>VLOOKUP($C7251,'country description'!$A$1:$B$16,MATCH('Raw Data'!$D$1,'country description'!$A$1:$B$1,0),0)</f>
        <v>India</v>
      </c>
      <c r="E7251" s="4" t="s">
        <v>16083</v>
      </c>
      <c r="F7251" s="3" t="s">
        <v>17393</v>
      </c>
      <c r="G7251" s="3" t="s">
        <v>16198</v>
      </c>
      <c r="H7251" s="3" t="s">
        <v>16199</v>
      </c>
      <c r="I7251" s="3">
        <v>77.3707797</v>
      </c>
      <c r="J7251" s="3">
        <v>28.618788500000001</v>
      </c>
      <c r="K7251" s="3" t="s">
        <v>1713</v>
      </c>
      <c r="L7251" s="3" t="s">
        <v>26</v>
      </c>
      <c r="M7251" s="3" t="s">
        <v>27</v>
      </c>
      <c r="N7251" s="3" t="s">
        <v>27</v>
      </c>
      <c r="O7251" s="3" t="s">
        <v>27</v>
      </c>
      <c r="P7251" s="3" t="s">
        <v>27</v>
      </c>
      <c r="Q7251" s="3">
        <v>2</v>
      </c>
      <c r="R7251" s="3">
        <v>9</v>
      </c>
      <c r="S7251" s="3">
        <v>600</v>
      </c>
      <c r="T7251" s="3">
        <v>3</v>
      </c>
      <c r="U7251" s="5" t="s">
        <v>9949</v>
      </c>
    </row>
    <row r="7252" spans="1:21" ht="14.25" customHeight="1" x14ac:dyDescent="0.3">
      <c r="A7252" s="3">
        <v>302308</v>
      </c>
      <c r="B7252" s="4" t="s">
        <v>8873</v>
      </c>
      <c r="C7252" s="3">
        <v>1</v>
      </c>
      <c r="D7252" s="3" t="str">
        <f>VLOOKUP($C7252,'country description'!$A$1:$B$16,MATCH('Raw Data'!$D$1,'country description'!$A$1:$B$1,0),0)</f>
        <v>India</v>
      </c>
      <c r="E7252" s="4" t="s">
        <v>16083</v>
      </c>
      <c r="F7252" s="3" t="s">
        <v>17394</v>
      </c>
      <c r="G7252" s="3" t="s">
        <v>16198</v>
      </c>
      <c r="H7252" s="3" t="s">
        <v>16199</v>
      </c>
      <c r="I7252" s="3">
        <v>77.370245699999998</v>
      </c>
      <c r="J7252" s="3">
        <v>28.6182239</v>
      </c>
      <c r="K7252" s="3" t="s">
        <v>701</v>
      </c>
      <c r="L7252" s="3" t="s">
        <v>26</v>
      </c>
      <c r="M7252" s="3" t="s">
        <v>27</v>
      </c>
      <c r="N7252" s="3" t="s">
        <v>27</v>
      </c>
      <c r="O7252" s="3" t="s">
        <v>27</v>
      </c>
      <c r="P7252" s="3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5" t="s">
        <v>8336</v>
      </c>
    </row>
    <row r="7253" spans="1:21" ht="14.25" customHeight="1" x14ac:dyDescent="0.3">
      <c r="A7253" s="3">
        <v>18378580</v>
      </c>
      <c r="B7253" s="4" t="s">
        <v>17395</v>
      </c>
      <c r="C7253" s="3">
        <v>1</v>
      </c>
      <c r="D7253" s="3" t="str">
        <f>VLOOKUP($C7253,'country description'!$A$1:$B$16,MATCH('Raw Data'!$D$1,'country description'!$A$1:$B$1,0),0)</f>
        <v>India</v>
      </c>
      <c r="E7253" s="4" t="s">
        <v>16083</v>
      </c>
      <c r="F7253" s="3" t="s">
        <v>17396</v>
      </c>
      <c r="G7253" s="3" t="s">
        <v>16113</v>
      </c>
      <c r="H7253" s="3" t="s">
        <v>16114</v>
      </c>
      <c r="I7253" s="3">
        <v>0</v>
      </c>
      <c r="J7253" s="3">
        <v>0</v>
      </c>
      <c r="K7253" s="3" t="s">
        <v>2058</v>
      </c>
      <c r="L7253" s="3" t="s">
        <v>26</v>
      </c>
      <c r="M7253" s="3" t="s">
        <v>27</v>
      </c>
      <c r="N7253" s="3" t="s">
        <v>27</v>
      </c>
      <c r="O7253" s="3" t="s">
        <v>27</v>
      </c>
      <c r="P7253" s="3" t="s">
        <v>27</v>
      </c>
      <c r="Q7253" s="3">
        <v>1</v>
      </c>
      <c r="R7253" s="3">
        <v>2</v>
      </c>
      <c r="S7253" s="3">
        <v>350</v>
      </c>
      <c r="T7253" s="3">
        <v>1</v>
      </c>
      <c r="U7253" s="5" t="s">
        <v>17397</v>
      </c>
    </row>
    <row r="7254" spans="1:21" ht="14.25" customHeight="1" x14ac:dyDescent="0.3">
      <c r="A7254" s="3">
        <v>312241</v>
      </c>
      <c r="B7254" s="4" t="s">
        <v>17398</v>
      </c>
      <c r="C7254" s="3">
        <v>1</v>
      </c>
      <c r="D7254" s="3" t="str">
        <f>VLOOKUP($C7254,'country description'!$A$1:$B$16,MATCH('Raw Data'!$D$1,'country description'!$A$1:$B$1,0),0)</f>
        <v>India</v>
      </c>
      <c r="E7254" s="4" t="s">
        <v>16083</v>
      </c>
      <c r="F7254" s="3" t="s">
        <v>17027</v>
      </c>
      <c r="G7254" s="3" t="s">
        <v>16256</v>
      </c>
      <c r="H7254" s="3" t="s">
        <v>16255</v>
      </c>
      <c r="I7254" s="3">
        <v>77.340449399999997</v>
      </c>
      <c r="J7254" s="3">
        <v>28.585473700000001</v>
      </c>
      <c r="K7254" s="3" t="s">
        <v>701</v>
      </c>
      <c r="L7254" s="3" t="s">
        <v>26</v>
      </c>
      <c r="M7254" s="3" t="s">
        <v>27</v>
      </c>
      <c r="N7254" s="3" t="s">
        <v>27</v>
      </c>
      <c r="O7254" s="3" t="s">
        <v>27</v>
      </c>
      <c r="P7254" s="3" t="s">
        <v>27</v>
      </c>
      <c r="Q7254" s="3">
        <v>1</v>
      </c>
      <c r="R7254" s="3">
        <v>8</v>
      </c>
      <c r="S7254" s="3">
        <v>350</v>
      </c>
      <c r="T7254" s="3">
        <v>3</v>
      </c>
      <c r="U7254" s="5" t="s">
        <v>17399</v>
      </c>
    </row>
    <row r="7255" spans="1:21" ht="14.25" customHeight="1" x14ac:dyDescent="0.3">
      <c r="A7255" s="3">
        <v>303152</v>
      </c>
      <c r="B7255" s="4" t="s">
        <v>17400</v>
      </c>
      <c r="C7255" s="3">
        <v>1</v>
      </c>
      <c r="D7255" s="3" t="str">
        <f>VLOOKUP($C7255,'country description'!$A$1:$B$16,MATCH('Raw Data'!$D$1,'country description'!$A$1:$B$1,0),0)</f>
        <v>India</v>
      </c>
      <c r="E7255" s="4" t="s">
        <v>16083</v>
      </c>
      <c r="F7255" s="3" t="s">
        <v>17401</v>
      </c>
      <c r="G7255" s="3" t="s">
        <v>16256</v>
      </c>
      <c r="H7255" s="3" t="s">
        <v>16255</v>
      </c>
      <c r="I7255" s="3">
        <v>77.341370999999995</v>
      </c>
      <c r="J7255" s="3">
        <v>28.5862391</v>
      </c>
      <c r="K7255" s="3" t="s">
        <v>17402</v>
      </c>
      <c r="L7255" s="3" t="s">
        <v>26</v>
      </c>
      <c r="M7255" s="3" t="s">
        <v>27</v>
      </c>
      <c r="N7255" s="3" t="s">
        <v>27</v>
      </c>
      <c r="O7255" s="3" t="s">
        <v>27</v>
      </c>
      <c r="P7255" s="3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5" t="s">
        <v>7470</v>
      </c>
    </row>
    <row r="7256" spans="1:21" ht="14.25" customHeight="1" x14ac:dyDescent="0.3">
      <c r="A7256" s="3">
        <v>523</v>
      </c>
      <c r="B7256" s="4" t="s">
        <v>4036</v>
      </c>
      <c r="C7256" s="3">
        <v>1</v>
      </c>
      <c r="D7256" s="3" t="str">
        <f>VLOOKUP($C7256,'country description'!$A$1:$B$16,MATCH('Raw Data'!$D$1,'country description'!$A$1:$B$1,0),0)</f>
        <v>India</v>
      </c>
      <c r="E7256" s="4" t="s">
        <v>16083</v>
      </c>
      <c r="F7256" s="3" t="s">
        <v>16562</v>
      </c>
      <c r="G7256" s="3" t="s">
        <v>16561</v>
      </c>
      <c r="H7256" s="3" t="s">
        <v>16562</v>
      </c>
      <c r="I7256" s="3">
        <v>77.364833200000007</v>
      </c>
      <c r="J7256" s="3">
        <v>28.597102700000001</v>
      </c>
      <c r="K7256" s="3" t="s">
        <v>673</v>
      </c>
      <c r="L7256" s="3" t="s">
        <v>26</v>
      </c>
      <c r="M7256" s="3" t="s">
        <v>27</v>
      </c>
      <c r="N7256" s="3" t="s">
        <v>27</v>
      </c>
      <c r="O7256" s="3" t="s">
        <v>27</v>
      </c>
      <c r="P7256" s="3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5" t="s">
        <v>13070</v>
      </c>
    </row>
    <row r="7257" spans="1:21" ht="14.25" customHeight="1" x14ac:dyDescent="0.3">
      <c r="A7257" s="3">
        <v>386</v>
      </c>
      <c r="B7257" s="4" t="s">
        <v>818</v>
      </c>
      <c r="C7257" s="3">
        <v>1</v>
      </c>
      <c r="D7257" s="3" t="str">
        <f>VLOOKUP($C7257,'country description'!$A$1:$B$16,MATCH('Raw Data'!$D$1,'country description'!$A$1:$B$1,0),0)</f>
        <v>India</v>
      </c>
      <c r="E7257" s="4" t="s">
        <v>16083</v>
      </c>
      <c r="F7257" s="3" t="s">
        <v>17403</v>
      </c>
      <c r="G7257" s="3" t="s">
        <v>16561</v>
      </c>
      <c r="H7257" s="3" t="s">
        <v>16562</v>
      </c>
      <c r="I7257" s="3">
        <v>77.364908299999996</v>
      </c>
      <c r="J7257" s="3">
        <v>28.597113700000001</v>
      </c>
      <c r="K7257" s="3" t="s">
        <v>819</v>
      </c>
      <c r="L7257" s="3" t="s">
        <v>26</v>
      </c>
      <c r="M7257" s="3" t="s">
        <v>27</v>
      </c>
      <c r="N7257" s="3" t="s">
        <v>27</v>
      </c>
      <c r="O7257" s="3" t="s">
        <v>27</v>
      </c>
      <c r="P7257" s="3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5" t="s">
        <v>9988</v>
      </c>
    </row>
    <row r="7258" spans="1:21" ht="14.25" customHeight="1" x14ac:dyDescent="0.3">
      <c r="A7258" s="3">
        <v>18272355</v>
      </c>
      <c r="B7258" s="4" t="s">
        <v>5156</v>
      </c>
      <c r="C7258" s="3">
        <v>1</v>
      </c>
      <c r="D7258" s="3" t="str">
        <f>VLOOKUP($C7258,'country description'!$A$1:$B$16,MATCH('Raw Data'!$D$1,'country description'!$A$1:$B$1,0),0)</f>
        <v>India</v>
      </c>
      <c r="E7258" s="4" t="s">
        <v>16083</v>
      </c>
      <c r="F7258" s="3" t="s">
        <v>17404</v>
      </c>
      <c r="G7258" s="3" t="s">
        <v>16718</v>
      </c>
      <c r="H7258" s="3" t="s">
        <v>16719</v>
      </c>
      <c r="I7258" s="3">
        <v>77.320979050000005</v>
      </c>
      <c r="J7258" s="3">
        <v>28.566463410000001</v>
      </c>
      <c r="K7258" s="3" t="s">
        <v>5158</v>
      </c>
      <c r="L7258" s="3" t="s">
        <v>26</v>
      </c>
      <c r="M7258" s="3" t="s">
        <v>27</v>
      </c>
      <c r="N7258" s="3" t="s">
        <v>27</v>
      </c>
      <c r="O7258" s="3" t="s">
        <v>27</v>
      </c>
      <c r="P7258" s="3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5" t="s">
        <v>3498</v>
      </c>
    </row>
    <row r="7259" spans="1:21" ht="14.25" customHeight="1" x14ac:dyDescent="0.3">
      <c r="A7259" s="3">
        <v>18303688</v>
      </c>
      <c r="B7259" s="4" t="s">
        <v>15079</v>
      </c>
      <c r="C7259" s="3">
        <v>1</v>
      </c>
      <c r="D7259" s="3" t="str">
        <f>VLOOKUP($C7259,'country description'!$A$1:$B$16,MATCH('Raw Data'!$D$1,'country description'!$A$1:$B$1,0),0)</f>
        <v>India</v>
      </c>
      <c r="E7259" s="4" t="s">
        <v>16083</v>
      </c>
      <c r="F7259" s="3" t="s">
        <v>17405</v>
      </c>
      <c r="G7259" s="3" t="s">
        <v>16718</v>
      </c>
      <c r="H7259" s="3" t="s">
        <v>16719</v>
      </c>
      <c r="I7259" s="3">
        <v>77.320823820000001</v>
      </c>
      <c r="J7259" s="3">
        <v>28.567329709999999</v>
      </c>
      <c r="K7259" s="3" t="s">
        <v>15080</v>
      </c>
      <c r="L7259" s="3" t="s">
        <v>26</v>
      </c>
      <c r="M7259" s="3" t="s">
        <v>27</v>
      </c>
      <c r="N7259" s="3" t="s">
        <v>27</v>
      </c>
      <c r="O7259" s="3" t="s">
        <v>27</v>
      </c>
      <c r="P7259" s="3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5" t="s">
        <v>15617</v>
      </c>
    </row>
    <row r="7260" spans="1:21" ht="14.25" customHeight="1" x14ac:dyDescent="0.3">
      <c r="A7260" s="3">
        <v>310167</v>
      </c>
      <c r="B7260" s="4" t="s">
        <v>17406</v>
      </c>
      <c r="C7260" s="3">
        <v>1</v>
      </c>
      <c r="D7260" s="3" t="str">
        <f>VLOOKUP($C7260,'country description'!$A$1:$B$16,MATCH('Raw Data'!$D$1,'country description'!$A$1:$B$1,0),0)</f>
        <v>India</v>
      </c>
      <c r="E7260" s="4" t="s">
        <v>21</v>
      </c>
      <c r="F7260" s="3" t="s">
        <v>17407</v>
      </c>
      <c r="G7260" s="3" t="s">
        <v>2592</v>
      </c>
      <c r="H7260" s="3" t="s">
        <v>2593</v>
      </c>
      <c r="I7260" s="3">
        <v>77.120505899999998</v>
      </c>
      <c r="J7260" s="3">
        <v>28.6500509</v>
      </c>
      <c r="K7260" s="3" t="s">
        <v>17408</v>
      </c>
      <c r="L7260" s="3" t="s">
        <v>26</v>
      </c>
      <c r="M7260" s="3" t="s">
        <v>36</v>
      </c>
      <c r="N7260" s="3" t="s">
        <v>36</v>
      </c>
      <c r="O7260" s="3" t="s">
        <v>27</v>
      </c>
      <c r="P7260" s="3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5" t="s">
        <v>7549</v>
      </c>
    </row>
    <row r="7261" spans="1:21" ht="14.25" customHeight="1" x14ac:dyDescent="0.3">
      <c r="A7261" s="3">
        <v>311698</v>
      </c>
      <c r="B7261" s="4" t="s">
        <v>1459</v>
      </c>
      <c r="C7261" s="3">
        <v>1</v>
      </c>
      <c r="D7261" s="3" t="str">
        <f>VLOOKUP($C7261,'country description'!$A$1:$B$16,MATCH('Raw Data'!$D$1,'country description'!$A$1:$B$1,0),0)</f>
        <v>India</v>
      </c>
      <c r="E7261" s="4" t="s">
        <v>16083</v>
      </c>
      <c r="F7261" s="3" t="s">
        <v>17409</v>
      </c>
      <c r="G7261" s="3" t="s">
        <v>16877</v>
      </c>
      <c r="H7261" s="3" t="s">
        <v>16878</v>
      </c>
      <c r="I7261" s="3">
        <v>77.335583200000002</v>
      </c>
      <c r="J7261" s="3">
        <v>28.567447999999999</v>
      </c>
      <c r="K7261" s="3" t="s">
        <v>1461</v>
      </c>
      <c r="L7261" s="3" t="s">
        <v>26</v>
      </c>
      <c r="M7261" s="3" t="s">
        <v>27</v>
      </c>
      <c r="N7261" s="3" t="s">
        <v>36</v>
      </c>
      <c r="O7261" s="3" t="s">
        <v>27</v>
      </c>
      <c r="P7261" s="3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5" t="s">
        <v>4159</v>
      </c>
    </row>
    <row r="7262" spans="1:21" ht="14.25" customHeight="1" x14ac:dyDescent="0.3">
      <c r="A7262" s="3">
        <v>3154</v>
      </c>
      <c r="B7262" s="4" t="s">
        <v>17410</v>
      </c>
      <c r="C7262" s="3">
        <v>1</v>
      </c>
      <c r="D7262" s="3" t="str">
        <f>VLOOKUP($C7262,'country description'!$A$1:$B$16,MATCH('Raw Data'!$D$1,'country description'!$A$1:$B$1,0),0)</f>
        <v>India</v>
      </c>
      <c r="E7262" s="4" t="s">
        <v>16083</v>
      </c>
      <c r="F7262" s="3" t="s">
        <v>17411</v>
      </c>
      <c r="G7262" s="3" t="s">
        <v>16877</v>
      </c>
      <c r="H7262" s="3" t="s">
        <v>16878</v>
      </c>
      <c r="I7262" s="3">
        <v>77.335358900000003</v>
      </c>
      <c r="J7262" s="3">
        <v>28.5677406</v>
      </c>
      <c r="K7262" s="3" t="s">
        <v>677</v>
      </c>
      <c r="L7262" s="3" t="s">
        <v>26</v>
      </c>
      <c r="M7262" s="3" t="s">
        <v>36</v>
      </c>
      <c r="N7262" s="3" t="s">
        <v>36</v>
      </c>
      <c r="O7262" s="3" t="s">
        <v>27</v>
      </c>
      <c r="P7262" s="3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5" t="s">
        <v>14934</v>
      </c>
    </row>
    <row r="7263" spans="1:21" ht="14.25" customHeight="1" x14ac:dyDescent="0.3">
      <c r="A7263" s="3">
        <v>18424581</v>
      </c>
      <c r="B7263" s="4" t="s">
        <v>17412</v>
      </c>
      <c r="C7263" s="3">
        <v>1</v>
      </c>
      <c r="D7263" s="3" t="str">
        <f>VLOOKUP($C7263,'country description'!$A$1:$B$16,MATCH('Raw Data'!$D$1,'country description'!$A$1:$B$1,0),0)</f>
        <v>India</v>
      </c>
      <c r="E7263" s="4" t="s">
        <v>16083</v>
      </c>
      <c r="F7263" s="3" t="s">
        <v>16878</v>
      </c>
      <c r="G7263" s="3" t="s">
        <v>16877</v>
      </c>
      <c r="H7263" s="3" t="s">
        <v>16878</v>
      </c>
      <c r="I7263" s="3">
        <v>77.335629100000006</v>
      </c>
      <c r="J7263" s="3">
        <v>28.5683367</v>
      </c>
      <c r="K7263" s="3" t="s">
        <v>4113</v>
      </c>
      <c r="L7263" s="3" t="s">
        <v>26</v>
      </c>
      <c r="M7263" s="3" t="s">
        <v>27</v>
      </c>
      <c r="N7263" s="3" t="s">
        <v>36</v>
      </c>
      <c r="O7263" s="3" t="s">
        <v>27</v>
      </c>
      <c r="P7263" s="3" t="s">
        <v>27</v>
      </c>
      <c r="Q7263" s="3">
        <v>2</v>
      </c>
      <c r="R7263" s="3">
        <v>3</v>
      </c>
      <c r="S7263" s="3">
        <v>600</v>
      </c>
      <c r="T7263" s="3">
        <v>1</v>
      </c>
      <c r="U7263" s="5" t="s">
        <v>10020</v>
      </c>
    </row>
    <row r="7264" spans="1:21" ht="14.25" customHeight="1" x14ac:dyDescent="0.3">
      <c r="A7264" s="3">
        <v>18421057</v>
      </c>
      <c r="B7264" s="4" t="s">
        <v>4787</v>
      </c>
      <c r="C7264" s="3">
        <v>1</v>
      </c>
      <c r="D7264" s="3" t="str">
        <f>VLOOKUP($C7264,'country description'!$A$1:$B$16,MATCH('Raw Data'!$D$1,'country description'!$A$1:$B$1,0),0)</f>
        <v>India</v>
      </c>
      <c r="E7264" s="4" t="s">
        <v>16083</v>
      </c>
      <c r="F7264" s="3" t="s">
        <v>17413</v>
      </c>
      <c r="G7264" s="3" t="s">
        <v>16299</v>
      </c>
      <c r="H7264" s="3" t="s">
        <v>16300</v>
      </c>
      <c r="I7264" s="3">
        <v>77.321808099999998</v>
      </c>
      <c r="J7264" s="3">
        <v>28.564936899999999</v>
      </c>
      <c r="K7264" s="3" t="s">
        <v>4789</v>
      </c>
      <c r="L7264" s="3" t="s">
        <v>26</v>
      </c>
      <c r="M7264" s="3" t="s">
        <v>36</v>
      </c>
      <c r="N7264" s="3" t="s">
        <v>27</v>
      </c>
      <c r="O7264" s="3" t="s">
        <v>27</v>
      </c>
      <c r="P7264" s="3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5" t="s">
        <v>7123</v>
      </c>
    </row>
    <row r="7265" spans="1:21" ht="14.25" customHeight="1" x14ac:dyDescent="0.3">
      <c r="A7265" s="3">
        <v>18237319</v>
      </c>
      <c r="B7265" s="4" t="s">
        <v>17414</v>
      </c>
      <c r="C7265" s="3">
        <v>1</v>
      </c>
      <c r="D7265" s="3" t="str">
        <f>VLOOKUP($C7265,'country description'!$A$1:$B$16,MATCH('Raw Data'!$D$1,'country description'!$A$1:$B$1,0),0)</f>
        <v>India</v>
      </c>
      <c r="E7265" s="4" t="s">
        <v>21</v>
      </c>
      <c r="F7265" s="3" t="s">
        <v>17415</v>
      </c>
      <c r="G7265" s="3" t="s">
        <v>2603</v>
      </c>
      <c r="H7265" s="3" t="s">
        <v>2604</v>
      </c>
      <c r="I7265" s="3">
        <v>77.196927549999998</v>
      </c>
      <c r="J7265" s="3">
        <v>28.55968176</v>
      </c>
      <c r="K7265" s="3" t="s">
        <v>17416</v>
      </c>
      <c r="L7265" s="3" t="s">
        <v>26</v>
      </c>
      <c r="M7265" s="3" t="s">
        <v>36</v>
      </c>
      <c r="N7265" s="3" t="s">
        <v>36</v>
      </c>
      <c r="O7265" s="3" t="s">
        <v>27</v>
      </c>
      <c r="P7265" s="3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5" t="s">
        <v>889</v>
      </c>
    </row>
    <row r="7266" spans="1:21" ht="14.25" customHeight="1" x14ac:dyDescent="0.3">
      <c r="A7266" s="3">
        <v>18377927</v>
      </c>
      <c r="B7266" s="4" t="s">
        <v>17417</v>
      </c>
      <c r="C7266" s="3">
        <v>1</v>
      </c>
      <c r="D7266" s="3" t="str">
        <f>VLOOKUP($C7266,'country description'!$A$1:$B$16,MATCH('Raw Data'!$D$1,'country description'!$A$1:$B$1,0),0)</f>
        <v>India</v>
      </c>
      <c r="E7266" s="4" t="s">
        <v>16083</v>
      </c>
      <c r="F7266" s="3" t="s">
        <v>17418</v>
      </c>
      <c r="G7266" s="3" t="s">
        <v>16261</v>
      </c>
      <c r="H7266" s="3" t="s">
        <v>16262</v>
      </c>
      <c r="I7266" s="3">
        <v>77.518041999999994</v>
      </c>
      <c r="J7266" s="3">
        <v>28.464490000000001</v>
      </c>
      <c r="K7266" s="3" t="s">
        <v>6061</v>
      </c>
      <c r="L7266" s="3" t="s">
        <v>26</v>
      </c>
      <c r="M7266" s="3" t="s">
        <v>27</v>
      </c>
      <c r="N7266" s="3" t="s">
        <v>27</v>
      </c>
      <c r="O7266" s="3" t="s">
        <v>27</v>
      </c>
      <c r="P7266" s="3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5" t="s">
        <v>11203</v>
      </c>
    </row>
    <row r="7267" spans="1:21" ht="14.25" customHeight="1" x14ac:dyDescent="0.3">
      <c r="A7267" s="3">
        <v>18331809</v>
      </c>
      <c r="B7267" s="4" t="s">
        <v>17419</v>
      </c>
      <c r="C7267" s="3">
        <v>1</v>
      </c>
      <c r="D7267" s="3" t="str">
        <f>VLOOKUP($C7267,'country description'!$A$1:$B$16,MATCH('Raw Data'!$D$1,'country description'!$A$1:$B$1,0),0)</f>
        <v>India</v>
      </c>
      <c r="E7267" s="4" t="s">
        <v>16083</v>
      </c>
      <c r="F7267" s="3" t="s">
        <v>17420</v>
      </c>
      <c r="G7267" s="3" t="s">
        <v>16261</v>
      </c>
      <c r="H7267" s="3" t="s">
        <v>16262</v>
      </c>
      <c r="I7267" s="3">
        <v>77.507925400000005</v>
      </c>
      <c r="J7267" s="3">
        <v>28.464266500000001</v>
      </c>
      <c r="K7267" s="3" t="s">
        <v>673</v>
      </c>
      <c r="L7267" s="3" t="s">
        <v>26</v>
      </c>
      <c r="M7267" s="3" t="s">
        <v>27</v>
      </c>
      <c r="N7267" s="3" t="s">
        <v>27</v>
      </c>
      <c r="O7267" s="3" t="s">
        <v>27</v>
      </c>
      <c r="P7267" s="3" t="s">
        <v>27</v>
      </c>
      <c r="Q7267" s="3">
        <v>1</v>
      </c>
      <c r="R7267" s="3">
        <v>3</v>
      </c>
      <c r="S7267" s="3">
        <v>300</v>
      </c>
      <c r="T7267" s="3">
        <v>1</v>
      </c>
      <c r="U7267" s="5" t="s">
        <v>521</v>
      </c>
    </row>
    <row r="7268" spans="1:21" ht="14.25" customHeight="1" x14ac:dyDescent="0.3">
      <c r="A7268" s="3">
        <v>5685</v>
      </c>
      <c r="B7268" s="4" t="s">
        <v>17421</v>
      </c>
      <c r="C7268" s="3">
        <v>1</v>
      </c>
      <c r="D7268" s="3" t="str">
        <f>VLOOKUP($C7268,'country description'!$A$1:$B$16,MATCH('Raw Data'!$D$1,'country description'!$A$1:$B$1,0),0)</f>
        <v>India</v>
      </c>
      <c r="E7268" s="4" t="s">
        <v>16083</v>
      </c>
      <c r="F7268" s="3" t="s">
        <v>17422</v>
      </c>
      <c r="G7268" s="3" t="s">
        <v>16724</v>
      </c>
      <c r="H7268" s="3" t="s">
        <v>16725</v>
      </c>
      <c r="I7268" s="3">
        <v>77.335048</v>
      </c>
      <c r="J7268" s="3">
        <v>28.5765055</v>
      </c>
      <c r="K7268" s="3" t="s">
        <v>4345</v>
      </c>
      <c r="L7268" s="3" t="s">
        <v>26</v>
      </c>
      <c r="M7268" s="3" t="s">
        <v>27</v>
      </c>
      <c r="N7268" s="3" t="s">
        <v>27</v>
      </c>
      <c r="O7268" s="3" t="s">
        <v>27</v>
      </c>
      <c r="P7268" s="3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5" t="s">
        <v>17423</v>
      </c>
    </row>
    <row r="7269" spans="1:21" ht="14.25" customHeight="1" x14ac:dyDescent="0.3">
      <c r="A7269" s="3">
        <v>8441</v>
      </c>
      <c r="B7269" s="4" t="s">
        <v>17424</v>
      </c>
      <c r="C7269" s="3">
        <v>1</v>
      </c>
      <c r="D7269" s="3" t="str">
        <f>VLOOKUP($C7269,'country description'!$A$1:$B$16,MATCH('Raw Data'!$D$1,'country description'!$A$1:$B$1,0),0)</f>
        <v>India</v>
      </c>
      <c r="E7269" s="4" t="s">
        <v>16083</v>
      </c>
      <c r="F7269" s="3" t="s">
        <v>17117</v>
      </c>
      <c r="G7269" s="3" t="s">
        <v>17118</v>
      </c>
      <c r="H7269" s="3" t="s">
        <v>17119</v>
      </c>
      <c r="I7269" s="3">
        <v>77.518363399999998</v>
      </c>
      <c r="J7269" s="3">
        <v>28.469408699999999</v>
      </c>
      <c r="K7269" s="3" t="s">
        <v>673</v>
      </c>
      <c r="L7269" s="3" t="s">
        <v>26</v>
      </c>
      <c r="M7269" s="3" t="s">
        <v>27</v>
      </c>
      <c r="N7269" s="3" t="s">
        <v>27</v>
      </c>
      <c r="O7269" s="3" t="s">
        <v>27</v>
      </c>
      <c r="P7269" s="3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5" t="s">
        <v>9224</v>
      </c>
    </row>
    <row r="7270" spans="1:21" ht="14.25" customHeight="1" x14ac:dyDescent="0.3">
      <c r="A7270" s="3">
        <v>310067</v>
      </c>
      <c r="B7270" s="4" t="s">
        <v>17425</v>
      </c>
      <c r="C7270" s="3">
        <v>1</v>
      </c>
      <c r="D7270" s="3" t="str">
        <f>VLOOKUP($C7270,'country description'!$A$1:$B$16,MATCH('Raw Data'!$D$1,'country description'!$A$1:$B$1,0),0)</f>
        <v>India</v>
      </c>
      <c r="E7270" s="4" t="s">
        <v>16083</v>
      </c>
      <c r="F7270" s="3" t="s">
        <v>17426</v>
      </c>
      <c r="G7270" s="3" t="s">
        <v>16890</v>
      </c>
      <c r="H7270" s="3" t="s">
        <v>16891</v>
      </c>
      <c r="I7270" s="3">
        <v>77.528128600000002</v>
      </c>
      <c r="J7270" s="3">
        <v>28.458106600000001</v>
      </c>
      <c r="K7270" s="3" t="s">
        <v>701</v>
      </c>
      <c r="L7270" s="3" t="s">
        <v>26</v>
      </c>
      <c r="M7270" s="3" t="s">
        <v>27</v>
      </c>
      <c r="N7270" s="3" t="s">
        <v>27</v>
      </c>
      <c r="O7270" s="3" t="s">
        <v>27</v>
      </c>
      <c r="P7270" s="3" t="s">
        <v>27</v>
      </c>
      <c r="Q7270" s="3">
        <v>1</v>
      </c>
      <c r="R7270" s="3">
        <v>2</v>
      </c>
      <c r="S7270" s="3">
        <v>100</v>
      </c>
      <c r="T7270" s="3">
        <v>1</v>
      </c>
      <c r="U7270" s="5" t="s">
        <v>17427</v>
      </c>
    </row>
    <row r="7271" spans="1:21" ht="14.25" customHeight="1" x14ac:dyDescent="0.3">
      <c r="A7271" s="3">
        <v>304496</v>
      </c>
      <c r="B7271" s="4" t="s">
        <v>17428</v>
      </c>
      <c r="C7271" s="3">
        <v>1</v>
      </c>
      <c r="D7271" s="3" t="str">
        <f>VLOOKUP($C7271,'country description'!$A$1:$B$16,MATCH('Raw Data'!$D$1,'country description'!$A$1:$B$1,0),0)</f>
        <v>India</v>
      </c>
      <c r="E7271" s="4" t="s">
        <v>16083</v>
      </c>
      <c r="F7271" s="3" t="s">
        <v>17429</v>
      </c>
      <c r="G7271" s="3" t="s">
        <v>16264</v>
      </c>
      <c r="H7271" s="3" t="s">
        <v>16265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" t="s">
        <v>27</v>
      </c>
      <c r="N7271" s="3" t="s">
        <v>27</v>
      </c>
      <c r="O7271" s="3" t="s">
        <v>27</v>
      </c>
      <c r="P7271" s="3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5" t="s">
        <v>4151</v>
      </c>
    </row>
    <row r="7272" spans="1:21" ht="14.25" customHeight="1" x14ac:dyDescent="0.3">
      <c r="A7272" s="3">
        <v>308670</v>
      </c>
      <c r="B7272" s="4" t="s">
        <v>17430</v>
      </c>
      <c r="C7272" s="3">
        <v>1</v>
      </c>
      <c r="D7272" s="3" t="str">
        <f>VLOOKUP($C7272,'country description'!$A$1:$B$16,MATCH('Raw Data'!$D$1,'country description'!$A$1:$B$1,0),0)</f>
        <v>India</v>
      </c>
      <c r="E7272" s="4" t="s">
        <v>16083</v>
      </c>
      <c r="F7272" s="3" t="s">
        <v>17431</v>
      </c>
      <c r="G7272" s="3" t="s">
        <v>16264</v>
      </c>
      <c r="H7272" s="3" t="s">
        <v>16265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" t="s">
        <v>27</v>
      </c>
      <c r="N7272" s="3" t="s">
        <v>27</v>
      </c>
      <c r="O7272" s="3" t="s">
        <v>27</v>
      </c>
      <c r="P7272" s="3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5" t="s">
        <v>17432</v>
      </c>
    </row>
    <row r="7273" spans="1:21" ht="14.25" customHeight="1" x14ac:dyDescent="0.3">
      <c r="A7273" s="3">
        <v>4541</v>
      </c>
      <c r="B7273" s="4" t="s">
        <v>17433</v>
      </c>
      <c r="C7273" s="3">
        <v>1</v>
      </c>
      <c r="D7273" s="3" t="str">
        <f>VLOOKUP($C7273,'country description'!$A$1:$B$16,MATCH('Raw Data'!$D$1,'country description'!$A$1:$B$1,0),0)</f>
        <v>India</v>
      </c>
      <c r="E7273" s="4" t="s">
        <v>16083</v>
      </c>
      <c r="F7273" s="3" t="s">
        <v>17434</v>
      </c>
      <c r="G7273" s="3" t="s">
        <v>16093</v>
      </c>
      <c r="H7273" s="3" t="s">
        <v>16094</v>
      </c>
      <c r="I7273" s="3">
        <v>77.387437820000002</v>
      </c>
      <c r="J7273" s="3">
        <v>28.533835060000001</v>
      </c>
      <c r="K7273" s="3" t="s">
        <v>746</v>
      </c>
      <c r="L7273" s="3" t="s">
        <v>26</v>
      </c>
      <c r="M7273" s="3" t="s">
        <v>27</v>
      </c>
      <c r="N7273" s="3" t="s">
        <v>27</v>
      </c>
      <c r="O7273" s="3" t="s">
        <v>27</v>
      </c>
      <c r="P7273" s="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5" t="s">
        <v>1817</v>
      </c>
    </row>
    <row r="7274" spans="1:21" ht="14.25" customHeight="1" x14ac:dyDescent="0.3">
      <c r="A7274" s="3">
        <v>310208</v>
      </c>
      <c r="B7274" s="4" t="s">
        <v>17435</v>
      </c>
      <c r="C7274" s="3">
        <v>1</v>
      </c>
      <c r="D7274" s="3" t="str">
        <f>VLOOKUP($C7274,'country description'!$A$1:$B$16,MATCH('Raw Data'!$D$1,'country description'!$A$1:$B$1,0),0)</f>
        <v>India</v>
      </c>
      <c r="E7274" s="4" t="s">
        <v>16083</v>
      </c>
      <c r="F7274" s="3" t="s">
        <v>17436</v>
      </c>
      <c r="G7274" s="3" t="s">
        <v>16093</v>
      </c>
      <c r="H7274" s="3" t="s">
        <v>16094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" t="s">
        <v>27</v>
      </c>
      <c r="N7274" s="3" t="s">
        <v>36</v>
      </c>
      <c r="O7274" s="3" t="s">
        <v>27</v>
      </c>
      <c r="P7274" s="3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5" t="s">
        <v>11662</v>
      </c>
    </row>
    <row r="7275" spans="1:21" ht="14.25" customHeight="1" x14ac:dyDescent="0.3">
      <c r="A7275" s="3">
        <v>18157400</v>
      </c>
      <c r="B7275" s="4" t="s">
        <v>4836</v>
      </c>
      <c r="C7275" s="3">
        <v>1</v>
      </c>
      <c r="D7275" s="3" t="str">
        <f>VLOOKUP($C7275,'country description'!$A$1:$B$16,MATCH('Raw Data'!$D$1,'country description'!$A$1:$B$1,0),0)</f>
        <v>India</v>
      </c>
      <c r="E7275" s="4" t="s">
        <v>16083</v>
      </c>
      <c r="F7275" s="3" t="s">
        <v>17437</v>
      </c>
      <c r="G7275" s="3" t="s">
        <v>16093</v>
      </c>
      <c r="H7275" s="3" t="s">
        <v>16094</v>
      </c>
      <c r="I7275" s="3">
        <v>77.366192380000001</v>
      </c>
      <c r="J7275" s="3">
        <v>28.539418730000001</v>
      </c>
      <c r="K7275" s="3" t="s">
        <v>644</v>
      </c>
      <c r="L7275" s="3" t="s">
        <v>26</v>
      </c>
      <c r="M7275" s="3" t="s">
        <v>27</v>
      </c>
      <c r="N7275" s="3" t="s">
        <v>36</v>
      </c>
      <c r="O7275" s="3" t="s">
        <v>27</v>
      </c>
      <c r="P7275" s="3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5" t="s">
        <v>6334</v>
      </c>
    </row>
    <row r="7276" spans="1:21" ht="14.25" customHeight="1" x14ac:dyDescent="0.3">
      <c r="A7276" s="3">
        <v>18252385</v>
      </c>
      <c r="B7276" s="4" t="s">
        <v>17438</v>
      </c>
      <c r="C7276" s="3">
        <v>1</v>
      </c>
      <c r="D7276" s="3" t="str">
        <f>VLOOKUP($C7276,'country description'!$A$1:$B$16,MATCH('Raw Data'!$D$1,'country description'!$A$1:$B$1,0),0)</f>
        <v>India</v>
      </c>
      <c r="E7276" s="4" t="s">
        <v>16083</v>
      </c>
      <c r="F7276" s="3" t="s">
        <v>17439</v>
      </c>
      <c r="G7276" s="3" t="s">
        <v>16093</v>
      </c>
      <c r="H7276" s="3" t="s">
        <v>16094</v>
      </c>
      <c r="I7276" s="3">
        <v>77.365408169999995</v>
      </c>
      <c r="J7276" s="3">
        <v>28.539057039999999</v>
      </c>
      <c r="K7276" s="3" t="s">
        <v>644</v>
      </c>
      <c r="L7276" s="3" t="s">
        <v>26</v>
      </c>
      <c r="M7276" s="3" t="s">
        <v>27</v>
      </c>
      <c r="N7276" s="3" t="s">
        <v>36</v>
      </c>
      <c r="O7276" s="3" t="s">
        <v>27</v>
      </c>
      <c r="P7276" s="3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5" t="s">
        <v>4935</v>
      </c>
    </row>
    <row r="7277" spans="1:21" ht="14.25" customHeight="1" x14ac:dyDescent="0.3">
      <c r="A7277" s="3">
        <v>8074</v>
      </c>
      <c r="B7277" s="4" t="s">
        <v>17440</v>
      </c>
      <c r="C7277" s="3">
        <v>1</v>
      </c>
      <c r="D7277" s="3" t="str">
        <f>VLOOKUP($C7277,'country description'!$A$1:$B$16,MATCH('Raw Data'!$D$1,'country description'!$A$1:$B$1,0),0)</f>
        <v>India</v>
      </c>
      <c r="E7277" s="4" t="s">
        <v>16083</v>
      </c>
      <c r="F7277" s="3" t="s">
        <v>17441</v>
      </c>
      <c r="G7277" s="3" t="s">
        <v>15124</v>
      </c>
      <c r="H7277" s="3" t="s">
        <v>16101</v>
      </c>
      <c r="I7277" s="3">
        <v>77.337810899999994</v>
      </c>
      <c r="J7277" s="3">
        <v>28.596914600000002</v>
      </c>
      <c r="K7277" s="3" t="s">
        <v>16790</v>
      </c>
      <c r="L7277" s="3" t="s">
        <v>26</v>
      </c>
      <c r="M7277" s="3" t="s">
        <v>27</v>
      </c>
      <c r="N7277" s="3" t="s">
        <v>27</v>
      </c>
      <c r="O7277" s="3" t="s">
        <v>27</v>
      </c>
      <c r="P7277" s="3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5" t="s">
        <v>14966</v>
      </c>
    </row>
    <row r="7278" spans="1:21" ht="14.25" customHeight="1" x14ac:dyDescent="0.3">
      <c r="A7278" s="3">
        <v>18307266</v>
      </c>
      <c r="B7278" s="4" t="s">
        <v>17442</v>
      </c>
      <c r="C7278" s="3">
        <v>1</v>
      </c>
      <c r="D7278" s="3" t="str">
        <f>VLOOKUP($C7278,'country description'!$A$1:$B$16,MATCH('Raw Data'!$D$1,'country description'!$A$1:$B$1,0),0)</f>
        <v>India</v>
      </c>
      <c r="E7278" s="4" t="s">
        <v>16083</v>
      </c>
      <c r="F7278" s="3" t="s">
        <v>17443</v>
      </c>
      <c r="G7278" s="3" t="s">
        <v>16104</v>
      </c>
      <c r="H7278" s="3" t="s">
        <v>16105</v>
      </c>
      <c r="I7278" s="3">
        <v>77.413222899999994</v>
      </c>
      <c r="J7278" s="3">
        <v>28.507078700000001</v>
      </c>
      <c r="K7278" s="3" t="s">
        <v>648</v>
      </c>
      <c r="L7278" s="3" t="s">
        <v>26</v>
      </c>
      <c r="M7278" s="3" t="s">
        <v>27</v>
      </c>
      <c r="N7278" s="3" t="s">
        <v>27</v>
      </c>
      <c r="O7278" s="3" t="s">
        <v>27</v>
      </c>
      <c r="P7278" s="3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5" t="s">
        <v>9247</v>
      </c>
    </row>
    <row r="7279" spans="1:21" ht="14.25" customHeight="1" x14ac:dyDescent="0.3">
      <c r="A7279" s="3">
        <v>18276998</v>
      </c>
      <c r="B7279" s="4" t="s">
        <v>16858</v>
      </c>
      <c r="C7279" s="3">
        <v>1</v>
      </c>
      <c r="D7279" s="3" t="str">
        <f>VLOOKUP($C7279,'country description'!$A$1:$B$16,MATCH('Raw Data'!$D$1,'country description'!$A$1:$B$1,0),0)</f>
        <v>India</v>
      </c>
      <c r="E7279" s="4" t="s">
        <v>16083</v>
      </c>
      <c r="F7279" s="3" t="s">
        <v>17444</v>
      </c>
      <c r="G7279" s="3" t="s">
        <v>16104</v>
      </c>
      <c r="H7279" s="3" t="s">
        <v>1610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" t="s">
        <v>27</v>
      </c>
      <c r="N7279" s="3" t="s">
        <v>36</v>
      </c>
      <c r="O7279" s="3" t="s">
        <v>27</v>
      </c>
      <c r="P7279" s="3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5" t="s">
        <v>11667</v>
      </c>
    </row>
    <row r="7280" spans="1:21" ht="14.25" customHeight="1" x14ac:dyDescent="0.3">
      <c r="A7280" s="3">
        <v>18358190</v>
      </c>
      <c r="B7280" s="4" t="s">
        <v>1201</v>
      </c>
      <c r="C7280" s="3">
        <v>1</v>
      </c>
      <c r="D7280" s="3" t="str">
        <f>VLOOKUP($C7280,'country description'!$A$1:$B$16,MATCH('Raw Data'!$D$1,'country description'!$A$1:$B$1,0),0)</f>
        <v>India</v>
      </c>
      <c r="E7280" s="4" t="s">
        <v>16083</v>
      </c>
      <c r="F7280" s="3" t="s">
        <v>17445</v>
      </c>
      <c r="G7280" s="3" t="s">
        <v>16104</v>
      </c>
      <c r="H7280" s="3" t="s">
        <v>16105</v>
      </c>
      <c r="I7280" s="3">
        <v>77.4038963</v>
      </c>
      <c r="J7280" s="3">
        <v>28.499566300000001</v>
      </c>
      <c r="K7280" s="3" t="s">
        <v>673</v>
      </c>
      <c r="L7280" s="3" t="s">
        <v>26</v>
      </c>
      <c r="M7280" s="3" t="s">
        <v>27</v>
      </c>
      <c r="N7280" s="3" t="s">
        <v>27</v>
      </c>
      <c r="O7280" s="3" t="s">
        <v>27</v>
      </c>
      <c r="P7280" s="3" t="s">
        <v>27</v>
      </c>
      <c r="Q7280" s="3">
        <v>1</v>
      </c>
      <c r="R7280" s="3">
        <v>3</v>
      </c>
      <c r="S7280" s="3">
        <v>450</v>
      </c>
      <c r="T7280" s="3">
        <v>1</v>
      </c>
      <c r="U7280" s="5" t="s">
        <v>7886</v>
      </c>
    </row>
    <row r="7281" spans="1:21" ht="14.25" customHeight="1" x14ac:dyDescent="0.3">
      <c r="A7281" s="3">
        <v>303371</v>
      </c>
      <c r="B7281" s="4" t="s">
        <v>5204</v>
      </c>
      <c r="C7281" s="3">
        <v>1</v>
      </c>
      <c r="D7281" s="3" t="str">
        <f>VLOOKUP($C7281,'country description'!$A$1:$B$16,MATCH('Raw Data'!$D$1,'country description'!$A$1:$B$1,0),0)</f>
        <v>India</v>
      </c>
      <c r="E7281" s="4" t="s">
        <v>16083</v>
      </c>
      <c r="F7281" s="3" t="s">
        <v>17446</v>
      </c>
      <c r="G7281" s="3" t="s">
        <v>16440</v>
      </c>
      <c r="H7281" s="3" t="s">
        <v>16441</v>
      </c>
      <c r="I7281" s="3">
        <v>77.315321600000004</v>
      </c>
      <c r="J7281" s="3">
        <v>28.580118899999999</v>
      </c>
      <c r="K7281" s="3" t="s">
        <v>14391</v>
      </c>
      <c r="L7281" s="3" t="s">
        <v>26</v>
      </c>
      <c r="M7281" s="3" t="s">
        <v>27</v>
      </c>
      <c r="N7281" s="3" t="s">
        <v>27</v>
      </c>
      <c r="O7281" s="3" t="s">
        <v>27</v>
      </c>
      <c r="P7281" s="3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5" t="s">
        <v>1478</v>
      </c>
    </row>
    <row r="7282" spans="1:21" ht="14.25" customHeight="1" x14ac:dyDescent="0.3">
      <c r="A7282" s="3">
        <v>18336506</v>
      </c>
      <c r="B7282" s="4" t="s">
        <v>17447</v>
      </c>
      <c r="C7282" s="3">
        <v>1</v>
      </c>
      <c r="D7282" s="3" t="str">
        <f>VLOOKUP($C7282,'country description'!$A$1:$B$16,MATCH('Raw Data'!$D$1,'country description'!$A$1:$B$1,0),0)</f>
        <v>India</v>
      </c>
      <c r="E7282" s="4" t="s">
        <v>16083</v>
      </c>
      <c r="F7282" s="3" t="s">
        <v>17448</v>
      </c>
      <c r="G7282" s="3" t="s">
        <v>16335</v>
      </c>
      <c r="H7282" s="3" t="s">
        <v>16336</v>
      </c>
      <c r="I7282" s="3">
        <v>77.328316900000004</v>
      </c>
      <c r="J7282" s="3">
        <v>28.574537209999999</v>
      </c>
      <c r="K7282" s="3" t="s">
        <v>11619</v>
      </c>
      <c r="L7282" s="3" t="s">
        <v>26</v>
      </c>
      <c r="M7282" s="3" t="s">
        <v>27</v>
      </c>
      <c r="N7282" s="3" t="s">
        <v>27</v>
      </c>
      <c r="O7282" s="3" t="s">
        <v>27</v>
      </c>
      <c r="P7282" s="3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5" t="s">
        <v>1456</v>
      </c>
    </row>
    <row r="7283" spans="1:21" ht="14.25" customHeight="1" x14ac:dyDescent="0.3">
      <c r="A7283" s="3">
        <v>3443</v>
      </c>
      <c r="B7283" s="4" t="s">
        <v>17449</v>
      </c>
      <c r="C7283" s="3">
        <v>1</v>
      </c>
      <c r="D7283" s="3" t="str">
        <f>VLOOKUP($C7283,'country description'!$A$1:$B$16,MATCH('Raw Data'!$D$1,'country description'!$A$1:$B$1,0),0)</f>
        <v>India</v>
      </c>
      <c r="E7283" s="4" t="s">
        <v>16083</v>
      </c>
      <c r="F7283" s="3" t="s">
        <v>17450</v>
      </c>
      <c r="G7283" s="3" t="s">
        <v>16993</v>
      </c>
      <c r="H7283" s="3" t="s">
        <v>16994</v>
      </c>
      <c r="I7283" s="3">
        <v>77.317319299999994</v>
      </c>
      <c r="J7283" s="3">
        <v>28.5810955</v>
      </c>
      <c r="K7283" s="3" t="s">
        <v>648</v>
      </c>
      <c r="L7283" s="3" t="s">
        <v>26</v>
      </c>
      <c r="M7283" s="3" t="s">
        <v>27</v>
      </c>
      <c r="N7283" s="3" t="s">
        <v>27</v>
      </c>
      <c r="O7283" s="3" t="s">
        <v>27</v>
      </c>
      <c r="P7283" s="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5" t="s">
        <v>4931</v>
      </c>
    </row>
    <row r="7284" spans="1:21" ht="14.25" customHeight="1" x14ac:dyDescent="0.3">
      <c r="A7284" s="3">
        <v>302501</v>
      </c>
      <c r="B7284" s="4" t="s">
        <v>17451</v>
      </c>
      <c r="C7284" s="3">
        <v>1</v>
      </c>
      <c r="D7284" s="3" t="str">
        <f>VLOOKUP($C7284,'country description'!$A$1:$B$16,MATCH('Raw Data'!$D$1,'country description'!$A$1:$B$1,0),0)</f>
        <v>India</v>
      </c>
      <c r="E7284" s="4" t="s">
        <v>16083</v>
      </c>
      <c r="F7284" s="3" t="s">
        <v>17452</v>
      </c>
      <c r="G7284" s="3" t="s">
        <v>16149</v>
      </c>
      <c r="H7284" s="3" t="s">
        <v>16150</v>
      </c>
      <c r="I7284" s="3">
        <v>77.363682900000001</v>
      </c>
      <c r="J7284" s="3">
        <v>28.583542399999999</v>
      </c>
      <c r="K7284" s="3" t="s">
        <v>677</v>
      </c>
      <c r="L7284" s="3" t="s">
        <v>26</v>
      </c>
      <c r="M7284" s="3" t="s">
        <v>27</v>
      </c>
      <c r="N7284" s="3" t="s">
        <v>36</v>
      </c>
      <c r="O7284" s="3" t="s">
        <v>27</v>
      </c>
      <c r="P7284" s="3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5" t="s">
        <v>13094</v>
      </c>
    </row>
    <row r="7285" spans="1:21" ht="14.25" customHeight="1" x14ac:dyDescent="0.3">
      <c r="A7285" s="3">
        <v>18275704</v>
      </c>
      <c r="B7285" s="4" t="s">
        <v>17453</v>
      </c>
      <c r="C7285" s="3">
        <v>1</v>
      </c>
      <c r="D7285" s="3" t="str">
        <f>VLOOKUP($C7285,'country description'!$A$1:$B$16,MATCH('Raw Data'!$D$1,'country description'!$A$1:$B$1,0),0)</f>
        <v>India</v>
      </c>
      <c r="E7285" s="4" t="s">
        <v>16083</v>
      </c>
      <c r="F7285" s="3" t="s">
        <v>17454</v>
      </c>
      <c r="G7285" s="3" t="s">
        <v>16452</v>
      </c>
      <c r="H7285" s="3" t="s">
        <v>16453</v>
      </c>
      <c r="I7285" s="3">
        <v>77.375656890000002</v>
      </c>
      <c r="J7285" s="3">
        <v>28.529983730000001</v>
      </c>
      <c r="K7285" s="3" t="s">
        <v>17455</v>
      </c>
      <c r="L7285" s="3" t="s">
        <v>26</v>
      </c>
      <c r="M7285" s="3" t="s">
        <v>27</v>
      </c>
      <c r="N7285" s="3" t="s">
        <v>36</v>
      </c>
      <c r="O7285" s="3" t="s">
        <v>27</v>
      </c>
      <c r="P7285" s="3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5" t="s">
        <v>2324</v>
      </c>
    </row>
    <row r="7286" spans="1:21" ht="14.25" customHeight="1" x14ac:dyDescent="0.3">
      <c r="A7286" s="3">
        <v>307424</v>
      </c>
      <c r="B7286" s="4" t="s">
        <v>17456</v>
      </c>
      <c r="C7286" s="3">
        <v>1</v>
      </c>
      <c r="D7286" s="3" t="str">
        <f>VLOOKUP($C7286,'country description'!$A$1:$B$16,MATCH('Raw Data'!$D$1,'country description'!$A$1:$B$1,0),0)</f>
        <v>India</v>
      </c>
      <c r="E7286" s="4" t="s">
        <v>16083</v>
      </c>
      <c r="F7286" s="3" t="s">
        <v>16277</v>
      </c>
      <c r="G7286" s="3" t="s">
        <v>16232</v>
      </c>
      <c r="H7286" s="3" t="s">
        <v>16231</v>
      </c>
      <c r="I7286" s="3">
        <v>77.3591531</v>
      </c>
      <c r="J7286" s="3">
        <v>28.561518499999998</v>
      </c>
      <c r="K7286" s="3" t="s">
        <v>648</v>
      </c>
      <c r="L7286" s="3" t="s">
        <v>26</v>
      </c>
      <c r="M7286" s="3" t="s">
        <v>27</v>
      </c>
      <c r="N7286" s="3" t="s">
        <v>27</v>
      </c>
      <c r="O7286" s="3" t="s">
        <v>27</v>
      </c>
      <c r="P7286" s="3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5" t="s">
        <v>2341</v>
      </c>
    </row>
    <row r="7287" spans="1:21" ht="14.25" customHeight="1" x14ac:dyDescent="0.3">
      <c r="A7287" s="3">
        <v>18412876</v>
      </c>
      <c r="B7287" s="4" t="s">
        <v>6950</v>
      </c>
      <c r="C7287" s="3">
        <v>1</v>
      </c>
      <c r="D7287" s="3" t="str">
        <f>VLOOKUP($C7287,'country description'!$A$1:$B$16,MATCH('Raw Data'!$D$1,'country description'!$A$1:$B$1,0),0)</f>
        <v>India</v>
      </c>
      <c r="E7287" s="4" t="s">
        <v>16083</v>
      </c>
      <c r="F7287" s="3" t="s">
        <v>17457</v>
      </c>
      <c r="G7287" s="3" t="s">
        <v>16232</v>
      </c>
      <c r="H7287" s="3" t="s">
        <v>16231</v>
      </c>
      <c r="I7287" s="3">
        <v>77.361648299999999</v>
      </c>
      <c r="J7287" s="3">
        <v>28.569412</v>
      </c>
      <c r="K7287" s="3" t="s">
        <v>982</v>
      </c>
      <c r="L7287" s="3" t="s">
        <v>26</v>
      </c>
      <c r="M7287" s="3" t="s">
        <v>27</v>
      </c>
      <c r="N7287" s="3" t="s">
        <v>36</v>
      </c>
      <c r="O7287" s="3" t="s">
        <v>27</v>
      </c>
      <c r="P7287" s="3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5" t="s">
        <v>7901</v>
      </c>
    </row>
    <row r="7288" spans="1:21" ht="14.25" customHeight="1" x14ac:dyDescent="0.3">
      <c r="A7288" s="3">
        <v>311332</v>
      </c>
      <c r="B7288" s="4" t="s">
        <v>1897</v>
      </c>
      <c r="C7288" s="3">
        <v>1</v>
      </c>
      <c r="D7288" s="3" t="str">
        <f>VLOOKUP($C7288,'country description'!$A$1:$B$16,MATCH('Raw Data'!$D$1,'country description'!$A$1:$B$1,0),0)</f>
        <v>India</v>
      </c>
      <c r="E7288" s="4" t="s">
        <v>16083</v>
      </c>
      <c r="F7288" s="3" t="s">
        <v>17458</v>
      </c>
      <c r="G7288" s="3" t="s">
        <v>16232</v>
      </c>
      <c r="H7288" s="3" t="s">
        <v>16231</v>
      </c>
      <c r="I7288" s="3">
        <v>77.358344900000006</v>
      </c>
      <c r="J7288" s="3">
        <v>28.5614837</v>
      </c>
      <c r="K7288" s="3" t="s">
        <v>1713</v>
      </c>
      <c r="L7288" s="3" t="s">
        <v>26</v>
      </c>
      <c r="M7288" s="3" t="s">
        <v>27</v>
      </c>
      <c r="N7288" s="3" t="s">
        <v>27</v>
      </c>
      <c r="O7288" s="3" t="s">
        <v>27</v>
      </c>
      <c r="P7288" s="3" t="s">
        <v>27</v>
      </c>
      <c r="Q7288" s="3">
        <v>1</v>
      </c>
      <c r="R7288" s="3">
        <v>6</v>
      </c>
      <c r="S7288" s="3">
        <v>300</v>
      </c>
      <c r="T7288" s="3">
        <v>3</v>
      </c>
      <c r="U7288" s="5" t="s">
        <v>17432</v>
      </c>
    </row>
    <row r="7289" spans="1:21" ht="14.25" customHeight="1" x14ac:dyDescent="0.3">
      <c r="A7289" s="3">
        <v>18439546</v>
      </c>
      <c r="B7289" s="4" t="s">
        <v>17459</v>
      </c>
      <c r="C7289" s="3">
        <v>1</v>
      </c>
      <c r="D7289" s="3" t="str">
        <f>VLOOKUP($C7289,'country description'!$A$1:$B$16,MATCH('Raw Data'!$D$1,'country description'!$A$1:$B$1,0),0)</f>
        <v>India</v>
      </c>
      <c r="E7289" s="4" t="s">
        <v>16083</v>
      </c>
      <c r="F7289" s="3" t="s">
        <v>17460</v>
      </c>
      <c r="G7289" s="3" t="s">
        <v>16232</v>
      </c>
      <c r="H7289" s="3" t="s">
        <v>16231</v>
      </c>
      <c r="I7289" s="3">
        <v>77.361169000000004</v>
      </c>
      <c r="J7289" s="3">
        <v>28.5656</v>
      </c>
      <c r="K7289" s="3" t="s">
        <v>1181</v>
      </c>
      <c r="L7289" s="3" t="s">
        <v>26</v>
      </c>
      <c r="M7289" s="3" t="s">
        <v>27</v>
      </c>
      <c r="N7289" s="3" t="s">
        <v>36</v>
      </c>
      <c r="O7289" s="3" t="s">
        <v>27</v>
      </c>
      <c r="P7289" s="3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5" t="s">
        <v>6064</v>
      </c>
    </row>
    <row r="7290" spans="1:21" ht="14.25" customHeight="1" x14ac:dyDescent="0.3">
      <c r="A7290" s="3">
        <v>18412897</v>
      </c>
      <c r="B7290" s="4" t="s">
        <v>1651</v>
      </c>
      <c r="C7290" s="3">
        <v>1</v>
      </c>
      <c r="D7290" s="3" t="str">
        <f>VLOOKUP($C7290,'country description'!$A$1:$B$16,MATCH('Raw Data'!$D$1,'country description'!$A$1:$B$1,0),0)</f>
        <v>India</v>
      </c>
      <c r="E7290" s="4" t="s">
        <v>16083</v>
      </c>
      <c r="F7290" s="3" t="s">
        <v>16231</v>
      </c>
      <c r="G7290" s="3" t="s">
        <v>16232</v>
      </c>
      <c r="H7290" s="3" t="s">
        <v>16231</v>
      </c>
      <c r="I7290" s="3">
        <v>77.361455000000007</v>
      </c>
      <c r="J7290" s="3">
        <v>28.569306999999998</v>
      </c>
      <c r="K7290" s="3" t="s">
        <v>1652</v>
      </c>
      <c r="L7290" s="3" t="s">
        <v>26</v>
      </c>
      <c r="M7290" s="3" t="s">
        <v>27</v>
      </c>
      <c r="N7290" s="3" t="s">
        <v>36</v>
      </c>
      <c r="O7290" s="3" t="s">
        <v>27</v>
      </c>
      <c r="P7290" s="3" t="s">
        <v>27</v>
      </c>
      <c r="Q7290" s="3">
        <v>1</v>
      </c>
      <c r="R7290" s="3">
        <v>2</v>
      </c>
      <c r="S7290" s="3">
        <v>200</v>
      </c>
      <c r="T7290" s="3">
        <v>1</v>
      </c>
      <c r="U7290" s="5" t="s">
        <v>11661</v>
      </c>
    </row>
    <row r="7291" spans="1:21" ht="14.25" customHeight="1" x14ac:dyDescent="0.3">
      <c r="A7291" s="3">
        <v>310695</v>
      </c>
      <c r="B7291" s="4" t="s">
        <v>17461</v>
      </c>
      <c r="C7291" s="3">
        <v>1</v>
      </c>
      <c r="D7291" s="3" t="str">
        <f>VLOOKUP($C7291,'country description'!$A$1:$B$16,MATCH('Raw Data'!$D$1,'country description'!$A$1:$B$1,0),0)</f>
        <v>India</v>
      </c>
      <c r="E7291" s="4" t="s">
        <v>16083</v>
      </c>
      <c r="F7291" s="3" t="s">
        <v>17462</v>
      </c>
      <c r="G7291" s="3" t="s">
        <v>16156</v>
      </c>
      <c r="H7291" s="3" t="s">
        <v>16157</v>
      </c>
      <c r="I7291" s="3">
        <v>77.336166500000004</v>
      </c>
      <c r="J7291" s="3">
        <v>28.5599265</v>
      </c>
      <c r="K7291" s="3" t="s">
        <v>746</v>
      </c>
      <c r="L7291" s="3" t="s">
        <v>26</v>
      </c>
      <c r="M7291" s="3" t="s">
        <v>27</v>
      </c>
      <c r="N7291" s="3" t="s">
        <v>27</v>
      </c>
      <c r="O7291" s="3" t="s">
        <v>27</v>
      </c>
      <c r="P7291" s="3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5" t="s">
        <v>7123</v>
      </c>
    </row>
    <row r="7292" spans="1:21" ht="14.25" customHeight="1" x14ac:dyDescent="0.3">
      <c r="A7292" s="3">
        <v>3740</v>
      </c>
      <c r="B7292" s="4" t="s">
        <v>17463</v>
      </c>
      <c r="C7292" s="3">
        <v>1</v>
      </c>
      <c r="D7292" s="3" t="str">
        <f>VLOOKUP($C7292,'country description'!$A$1:$B$16,MATCH('Raw Data'!$D$1,'country description'!$A$1:$B$1,0),0)</f>
        <v>India</v>
      </c>
      <c r="E7292" s="4" t="s">
        <v>16083</v>
      </c>
      <c r="F7292" s="3" t="s">
        <v>17464</v>
      </c>
      <c r="G7292" s="3" t="s">
        <v>16156</v>
      </c>
      <c r="H7292" s="3" t="s">
        <v>16157</v>
      </c>
      <c r="I7292" s="3">
        <v>77.332352700000001</v>
      </c>
      <c r="J7292" s="3">
        <v>28.557997499999999</v>
      </c>
      <c r="K7292" s="3" t="s">
        <v>8360</v>
      </c>
      <c r="L7292" s="3" t="s">
        <v>26</v>
      </c>
      <c r="M7292" s="3" t="s">
        <v>27</v>
      </c>
      <c r="N7292" s="3" t="s">
        <v>36</v>
      </c>
      <c r="O7292" s="3" t="s">
        <v>27</v>
      </c>
      <c r="P7292" s="3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5" t="s">
        <v>2091</v>
      </c>
    </row>
    <row r="7293" spans="1:21" ht="14.25" customHeight="1" x14ac:dyDescent="0.3">
      <c r="A7293" s="3">
        <v>18410380</v>
      </c>
      <c r="B7293" s="4" t="s">
        <v>17465</v>
      </c>
      <c r="C7293" s="3">
        <v>1</v>
      </c>
      <c r="D7293" s="3" t="str">
        <f>VLOOKUP($C7293,'country description'!$A$1:$B$16,MATCH('Raw Data'!$D$1,'country description'!$A$1:$B$1,0),0)</f>
        <v>India</v>
      </c>
      <c r="E7293" s="4" t="s">
        <v>16083</v>
      </c>
      <c r="F7293" s="3" t="s">
        <v>17466</v>
      </c>
      <c r="G7293" s="3" t="s">
        <v>16237</v>
      </c>
      <c r="H7293" s="3" t="s">
        <v>16238</v>
      </c>
      <c r="I7293" s="3">
        <v>77.372812600000003</v>
      </c>
      <c r="J7293" s="3">
        <v>28.548097599999998</v>
      </c>
      <c r="K7293" s="3" t="s">
        <v>677</v>
      </c>
      <c r="L7293" s="3" t="s">
        <v>26</v>
      </c>
      <c r="M7293" s="3" t="s">
        <v>27</v>
      </c>
      <c r="N7293" s="3" t="s">
        <v>27</v>
      </c>
      <c r="O7293" s="3" t="s">
        <v>27</v>
      </c>
      <c r="P7293" s="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5" t="s">
        <v>1472</v>
      </c>
    </row>
    <row r="7294" spans="1:21" ht="14.25" customHeight="1" x14ac:dyDescent="0.3">
      <c r="A7294" s="3">
        <v>18339329</v>
      </c>
      <c r="B7294" s="4" t="s">
        <v>17467</v>
      </c>
      <c r="C7294" s="3">
        <v>1</v>
      </c>
      <c r="D7294" s="3" t="str">
        <f>VLOOKUP($C7294,'country description'!$A$1:$B$16,MATCH('Raw Data'!$D$1,'country description'!$A$1:$B$1,0),0)</f>
        <v>India</v>
      </c>
      <c r="E7294" s="4" t="s">
        <v>16083</v>
      </c>
      <c r="F7294" s="3" t="s">
        <v>17468</v>
      </c>
      <c r="G7294" s="3" t="s">
        <v>16191</v>
      </c>
      <c r="H7294" s="3" t="s">
        <v>16190</v>
      </c>
      <c r="I7294" s="3">
        <v>77.367687500000002</v>
      </c>
      <c r="J7294" s="3">
        <v>28.5574096</v>
      </c>
      <c r="K7294" s="3" t="s">
        <v>648</v>
      </c>
      <c r="L7294" s="3" t="s">
        <v>26</v>
      </c>
      <c r="M7294" s="3" t="s">
        <v>27</v>
      </c>
      <c r="N7294" s="3" t="s">
        <v>27</v>
      </c>
      <c r="O7294" s="3" t="s">
        <v>27</v>
      </c>
      <c r="P7294" s="3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5" t="s">
        <v>1509</v>
      </c>
    </row>
    <row r="7295" spans="1:21" ht="14.25" customHeight="1" x14ac:dyDescent="0.3">
      <c r="A7295" s="3">
        <v>304818</v>
      </c>
      <c r="B7295" s="4" t="s">
        <v>17469</v>
      </c>
      <c r="C7295" s="3">
        <v>1</v>
      </c>
      <c r="D7295" s="3" t="str">
        <f>VLOOKUP($C7295,'country description'!$A$1:$B$16,MATCH('Raw Data'!$D$1,'country description'!$A$1:$B$1,0),0)</f>
        <v>India</v>
      </c>
      <c r="E7295" s="4" t="s">
        <v>16083</v>
      </c>
      <c r="F7295" s="3" t="s">
        <v>17470</v>
      </c>
      <c r="G7295" s="3" t="s">
        <v>16191</v>
      </c>
      <c r="H7295" s="3" t="s">
        <v>16190</v>
      </c>
      <c r="I7295" s="3">
        <v>77.368158100000002</v>
      </c>
      <c r="J7295" s="3">
        <v>28.557104599999999</v>
      </c>
      <c r="K7295" s="3" t="s">
        <v>677</v>
      </c>
      <c r="L7295" s="3" t="s">
        <v>26</v>
      </c>
      <c r="M7295" s="3" t="s">
        <v>27</v>
      </c>
      <c r="N7295" s="3" t="s">
        <v>27</v>
      </c>
      <c r="O7295" s="3" t="s">
        <v>27</v>
      </c>
      <c r="P7295" s="3" t="s">
        <v>27</v>
      </c>
      <c r="Q7295" s="3">
        <v>2</v>
      </c>
      <c r="R7295" s="3">
        <v>27</v>
      </c>
      <c r="S7295" s="3">
        <v>550</v>
      </c>
      <c r="T7295" s="3">
        <v>3</v>
      </c>
      <c r="U7295" s="5" t="s">
        <v>7482</v>
      </c>
    </row>
    <row r="7296" spans="1:21" ht="14.25" customHeight="1" x14ac:dyDescent="0.3">
      <c r="A7296" s="3">
        <v>18273047</v>
      </c>
      <c r="B7296" s="4" t="s">
        <v>17471</v>
      </c>
      <c r="C7296" s="3">
        <v>1</v>
      </c>
      <c r="D7296" s="3" t="str">
        <f>VLOOKUP($C7296,'country description'!$A$1:$B$16,MATCH('Raw Data'!$D$1,'country description'!$A$1:$B$1,0),0)</f>
        <v>India</v>
      </c>
      <c r="E7296" s="4" t="s">
        <v>16083</v>
      </c>
      <c r="F7296" s="3" t="s">
        <v>16463</v>
      </c>
      <c r="G7296" s="3" t="s">
        <v>16194</v>
      </c>
      <c r="H7296" s="3" t="s">
        <v>16195</v>
      </c>
      <c r="I7296" s="3">
        <v>77.369273800000002</v>
      </c>
      <c r="J7296" s="3">
        <v>28.5781101</v>
      </c>
      <c r="K7296" s="3" t="s">
        <v>4226</v>
      </c>
      <c r="L7296" s="3" t="s">
        <v>26</v>
      </c>
      <c r="M7296" s="3" t="s">
        <v>27</v>
      </c>
      <c r="N7296" s="3" t="s">
        <v>36</v>
      </c>
      <c r="O7296" s="3" t="s">
        <v>27</v>
      </c>
      <c r="P7296" s="3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5" t="s">
        <v>7482</v>
      </c>
    </row>
    <row r="7297" spans="1:21" ht="14.25" customHeight="1" x14ac:dyDescent="0.3">
      <c r="A7297" s="3">
        <v>310170</v>
      </c>
      <c r="B7297" s="4" t="s">
        <v>17388</v>
      </c>
      <c r="C7297" s="3">
        <v>1</v>
      </c>
      <c r="D7297" s="3" t="str">
        <f>VLOOKUP($C7297,'country description'!$A$1:$B$16,MATCH('Raw Data'!$D$1,'country description'!$A$1:$B$1,0),0)</f>
        <v>India</v>
      </c>
      <c r="E7297" s="4" t="s">
        <v>16083</v>
      </c>
      <c r="F7297" s="3" t="s">
        <v>17472</v>
      </c>
      <c r="G7297" s="3" t="s">
        <v>16055</v>
      </c>
      <c r="H7297" s="3" t="s">
        <v>16243</v>
      </c>
      <c r="I7297" s="3">
        <v>77.362305000000006</v>
      </c>
      <c r="J7297" s="3">
        <v>28.595562600000001</v>
      </c>
      <c r="K7297" s="3" t="s">
        <v>4054</v>
      </c>
      <c r="L7297" s="3" t="s">
        <v>26</v>
      </c>
      <c r="M7297" s="3" t="s">
        <v>27</v>
      </c>
      <c r="N7297" s="3" t="s">
        <v>36</v>
      </c>
      <c r="O7297" s="3" t="s">
        <v>27</v>
      </c>
      <c r="P7297" s="3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5" t="s">
        <v>10714</v>
      </c>
    </row>
    <row r="7298" spans="1:21" ht="14.25" customHeight="1" x14ac:dyDescent="0.3">
      <c r="A7298" s="3">
        <v>8090</v>
      </c>
      <c r="B7298" s="4" t="s">
        <v>9253</v>
      </c>
      <c r="C7298" s="3">
        <v>1</v>
      </c>
      <c r="D7298" s="3" t="str">
        <f>VLOOKUP($C7298,'country description'!$A$1:$B$16,MATCH('Raw Data'!$D$1,'country description'!$A$1:$B$1,0),0)</f>
        <v>India</v>
      </c>
      <c r="E7298" s="4" t="s">
        <v>16083</v>
      </c>
      <c r="F7298" s="3" t="s">
        <v>17473</v>
      </c>
      <c r="G7298" s="3" t="s">
        <v>16392</v>
      </c>
      <c r="H7298" s="3" t="s">
        <v>16393</v>
      </c>
      <c r="I7298" s="3">
        <v>77.362602600000002</v>
      </c>
      <c r="J7298" s="3">
        <v>28.608816099999999</v>
      </c>
      <c r="K7298" s="3" t="s">
        <v>648</v>
      </c>
      <c r="L7298" s="3" t="s">
        <v>26</v>
      </c>
      <c r="M7298" s="3" t="s">
        <v>27</v>
      </c>
      <c r="N7298" s="3" t="s">
        <v>27</v>
      </c>
      <c r="O7298" s="3" t="s">
        <v>27</v>
      </c>
      <c r="P7298" s="3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5" t="s">
        <v>17474</v>
      </c>
    </row>
    <row r="7299" spans="1:21" ht="14.25" customHeight="1" x14ac:dyDescent="0.3">
      <c r="A7299" s="3">
        <v>8089</v>
      </c>
      <c r="B7299" s="4" t="s">
        <v>17475</v>
      </c>
      <c r="C7299" s="3">
        <v>1</v>
      </c>
      <c r="D7299" s="3" t="str">
        <f>VLOOKUP($C7299,'country description'!$A$1:$B$16,MATCH('Raw Data'!$D$1,'country description'!$A$1:$B$1,0),0)</f>
        <v>India</v>
      </c>
      <c r="E7299" s="4" t="s">
        <v>16083</v>
      </c>
      <c r="F7299" s="3" t="s">
        <v>17476</v>
      </c>
      <c r="G7299" s="3" t="s">
        <v>16108</v>
      </c>
      <c r="H7299" s="3" t="s">
        <v>16109</v>
      </c>
      <c r="I7299" s="3">
        <v>77.362484199999997</v>
      </c>
      <c r="J7299" s="3">
        <v>28.604724699999998</v>
      </c>
      <c r="K7299" s="3" t="s">
        <v>8840</v>
      </c>
      <c r="L7299" s="3" t="s">
        <v>26</v>
      </c>
      <c r="M7299" s="3" t="s">
        <v>27</v>
      </c>
      <c r="N7299" s="3" t="s">
        <v>27</v>
      </c>
      <c r="O7299" s="3" t="s">
        <v>27</v>
      </c>
      <c r="P7299" s="3" t="s">
        <v>27</v>
      </c>
      <c r="Q7299" s="3">
        <v>1</v>
      </c>
      <c r="R7299" s="3">
        <v>2</v>
      </c>
      <c r="S7299" s="3">
        <v>250</v>
      </c>
      <c r="T7299" s="3">
        <v>1</v>
      </c>
      <c r="U7299" s="5" t="s">
        <v>17477</v>
      </c>
    </row>
    <row r="7300" spans="1:21" ht="14.25" customHeight="1" x14ac:dyDescent="0.3">
      <c r="A7300" s="3">
        <v>18281981</v>
      </c>
      <c r="B7300" s="4" t="s">
        <v>17478</v>
      </c>
      <c r="C7300" s="3">
        <v>1</v>
      </c>
      <c r="D7300" s="3" t="str">
        <f>VLOOKUP($C7300,'country description'!$A$1:$B$16,MATCH('Raw Data'!$D$1,'country description'!$A$1:$B$1,0),0)</f>
        <v>India</v>
      </c>
      <c r="E7300" s="4" t="s">
        <v>16083</v>
      </c>
      <c r="F7300" s="3" t="s">
        <v>17479</v>
      </c>
      <c r="G7300" s="3" t="s">
        <v>16198</v>
      </c>
      <c r="H7300" s="3" t="s">
        <v>16199</v>
      </c>
      <c r="I7300" s="3">
        <v>77.373890410000001</v>
      </c>
      <c r="J7300" s="3">
        <v>28.628407580000001</v>
      </c>
      <c r="K7300" s="3" t="s">
        <v>3826</v>
      </c>
      <c r="L7300" s="3" t="s">
        <v>26</v>
      </c>
      <c r="M7300" s="3" t="s">
        <v>27</v>
      </c>
      <c r="N7300" s="3" t="s">
        <v>27</v>
      </c>
      <c r="O7300" s="3" t="s">
        <v>27</v>
      </c>
      <c r="P7300" s="3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5" t="s">
        <v>15896</v>
      </c>
    </row>
    <row r="7301" spans="1:21" ht="14.25" customHeight="1" x14ac:dyDescent="0.3">
      <c r="A7301" s="3">
        <v>18258764</v>
      </c>
      <c r="B7301" s="4" t="s">
        <v>17480</v>
      </c>
      <c r="C7301" s="3">
        <v>1</v>
      </c>
      <c r="D7301" s="3" t="str">
        <f>VLOOKUP($C7301,'country description'!$A$1:$B$16,MATCH('Raw Data'!$D$1,'country description'!$A$1:$B$1,0),0)</f>
        <v>India</v>
      </c>
      <c r="E7301" s="4" t="s">
        <v>16083</v>
      </c>
      <c r="F7301" s="3" t="s">
        <v>17481</v>
      </c>
      <c r="G7301" s="3" t="s">
        <v>16206</v>
      </c>
      <c r="H7301" s="3" t="s">
        <v>16207</v>
      </c>
      <c r="I7301" s="3">
        <v>77.377223299999997</v>
      </c>
      <c r="J7301" s="3">
        <v>28.607546599999999</v>
      </c>
      <c r="K7301" s="3" t="s">
        <v>667</v>
      </c>
      <c r="L7301" s="3" t="s">
        <v>26</v>
      </c>
      <c r="M7301" s="3" t="s">
        <v>27</v>
      </c>
      <c r="N7301" s="3" t="s">
        <v>27</v>
      </c>
      <c r="O7301" s="3" t="s">
        <v>27</v>
      </c>
      <c r="P7301" s="3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5" t="s">
        <v>1829</v>
      </c>
    </row>
    <row r="7302" spans="1:21" ht="14.25" customHeight="1" x14ac:dyDescent="0.3">
      <c r="A7302" s="3">
        <v>18421059</v>
      </c>
      <c r="B7302" s="4" t="s">
        <v>17482</v>
      </c>
      <c r="C7302" s="3">
        <v>1</v>
      </c>
      <c r="D7302" s="3" t="str">
        <f>VLOOKUP($C7302,'country description'!$A$1:$B$16,MATCH('Raw Data'!$D$1,'country description'!$A$1:$B$1,0),0)</f>
        <v>India</v>
      </c>
      <c r="E7302" s="4" t="s">
        <v>16083</v>
      </c>
      <c r="F7302" s="3" t="s">
        <v>17483</v>
      </c>
      <c r="G7302" s="3" t="s">
        <v>16168</v>
      </c>
      <c r="H7302" s="3" t="s">
        <v>16169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" t="s">
        <v>27</v>
      </c>
      <c r="N7302" s="3" t="s">
        <v>27</v>
      </c>
      <c r="O7302" s="3" t="s">
        <v>27</v>
      </c>
      <c r="P7302" s="3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5" t="s">
        <v>9180</v>
      </c>
    </row>
    <row r="7303" spans="1:21" ht="14.25" customHeight="1" x14ac:dyDescent="0.3">
      <c r="A7303" s="3">
        <v>18014154</v>
      </c>
      <c r="B7303" s="4" t="s">
        <v>16849</v>
      </c>
      <c r="C7303" s="3">
        <v>1</v>
      </c>
      <c r="D7303" s="3" t="str">
        <f>VLOOKUP($C7303,'country description'!$A$1:$B$16,MATCH('Raw Data'!$D$1,'country description'!$A$1:$B$1,0),0)</f>
        <v>India</v>
      </c>
      <c r="E7303" s="4" t="s">
        <v>16083</v>
      </c>
      <c r="F7303" s="3" t="s">
        <v>17484</v>
      </c>
      <c r="G7303" s="3" t="s">
        <v>16172</v>
      </c>
      <c r="H7303" s="3" t="s">
        <v>16173</v>
      </c>
      <c r="I7303" s="3">
        <v>77.400308999999993</v>
      </c>
      <c r="J7303" s="3">
        <v>28.5879324</v>
      </c>
      <c r="K7303" s="3" t="s">
        <v>4054</v>
      </c>
      <c r="L7303" s="3" t="s">
        <v>26</v>
      </c>
      <c r="M7303" s="3" t="s">
        <v>27</v>
      </c>
      <c r="N7303" s="3" t="s">
        <v>27</v>
      </c>
      <c r="O7303" s="3" t="s">
        <v>27</v>
      </c>
      <c r="P7303" s="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5" t="s">
        <v>544</v>
      </c>
    </row>
    <row r="7304" spans="1:21" ht="14.25" customHeight="1" x14ac:dyDescent="0.3">
      <c r="A7304" s="3">
        <v>308877</v>
      </c>
      <c r="B7304" s="4" t="s">
        <v>17485</v>
      </c>
      <c r="C7304" s="3">
        <v>1</v>
      </c>
      <c r="D7304" s="3" t="str">
        <f>VLOOKUP($C7304,'country description'!$A$1:$B$16,MATCH('Raw Data'!$D$1,'country description'!$A$1:$B$1,0),0)</f>
        <v>India</v>
      </c>
      <c r="E7304" s="4" t="s">
        <v>16083</v>
      </c>
      <c r="F7304" s="3" t="s">
        <v>17486</v>
      </c>
      <c r="G7304" s="3" t="s">
        <v>16117</v>
      </c>
      <c r="H7304" s="3" t="s">
        <v>16118</v>
      </c>
      <c r="I7304" s="3">
        <v>77.385148400000006</v>
      </c>
      <c r="J7304" s="3">
        <v>28.5136416</v>
      </c>
      <c r="K7304" s="3" t="s">
        <v>746</v>
      </c>
      <c r="L7304" s="3" t="s">
        <v>26</v>
      </c>
      <c r="M7304" s="3" t="s">
        <v>27</v>
      </c>
      <c r="N7304" s="3" t="s">
        <v>27</v>
      </c>
      <c r="O7304" s="3" t="s">
        <v>27</v>
      </c>
      <c r="P7304" s="3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5" t="s">
        <v>524</v>
      </c>
    </row>
    <row r="7305" spans="1:21" ht="14.25" customHeight="1" x14ac:dyDescent="0.3">
      <c r="A7305" s="3">
        <v>18124378</v>
      </c>
      <c r="B7305" s="4" t="s">
        <v>17487</v>
      </c>
      <c r="C7305" s="3">
        <v>1</v>
      </c>
      <c r="D7305" s="3" t="str">
        <f>VLOOKUP($C7305,'country description'!$A$1:$B$16,MATCH('Raw Data'!$D$1,'country description'!$A$1:$B$1,0),0)</f>
        <v>India</v>
      </c>
      <c r="E7305" s="4" t="s">
        <v>21</v>
      </c>
      <c r="F7305" s="3" t="s">
        <v>17488</v>
      </c>
      <c r="G7305" s="3" t="s">
        <v>4594</v>
      </c>
      <c r="H7305" s="3" t="s">
        <v>4595</v>
      </c>
      <c r="I7305" s="3">
        <v>77.172061900000003</v>
      </c>
      <c r="J7305" s="3">
        <v>28.572260400000001</v>
      </c>
      <c r="K7305" s="3" t="s">
        <v>17489</v>
      </c>
      <c r="L7305" s="3" t="s">
        <v>26</v>
      </c>
      <c r="M7305" s="3" t="s">
        <v>36</v>
      </c>
      <c r="N7305" s="3" t="s">
        <v>27</v>
      </c>
      <c r="O7305" s="3" t="s">
        <v>27</v>
      </c>
      <c r="P7305" s="3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5" t="s">
        <v>1555</v>
      </c>
    </row>
    <row r="7306" spans="1:21" ht="14.25" customHeight="1" x14ac:dyDescent="0.3">
      <c r="A7306" s="3">
        <v>791</v>
      </c>
      <c r="B7306" s="4" t="s">
        <v>7233</v>
      </c>
      <c r="C7306" s="3">
        <v>1</v>
      </c>
      <c r="D7306" s="3" t="str">
        <f>VLOOKUP($C7306,'country description'!$A$1:$B$16,MATCH('Raw Data'!$D$1,'country description'!$A$1:$B$1,0),0)</f>
        <v>India</v>
      </c>
      <c r="E7306" s="4" t="s">
        <v>16083</v>
      </c>
      <c r="F7306" s="3" t="s">
        <v>17490</v>
      </c>
      <c r="G7306" s="3" t="s">
        <v>16213</v>
      </c>
      <c r="H7306" s="3" t="s">
        <v>16214</v>
      </c>
      <c r="I7306" s="3">
        <v>77.326070900000005</v>
      </c>
      <c r="J7306" s="3">
        <v>28.567446499999999</v>
      </c>
      <c r="K7306" s="3" t="s">
        <v>673</v>
      </c>
      <c r="L7306" s="3" t="s">
        <v>26</v>
      </c>
      <c r="M7306" s="3" t="s">
        <v>27</v>
      </c>
      <c r="N7306" s="3" t="s">
        <v>27</v>
      </c>
      <c r="O7306" s="3" t="s">
        <v>27</v>
      </c>
      <c r="P7306" s="3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5" t="s">
        <v>1500</v>
      </c>
    </row>
    <row r="7307" spans="1:21" ht="14.25" customHeight="1" x14ac:dyDescent="0.3">
      <c r="A7307" s="3">
        <v>394</v>
      </c>
      <c r="B7307" s="4" t="s">
        <v>5570</v>
      </c>
      <c r="C7307" s="3">
        <v>1</v>
      </c>
      <c r="D7307" s="3" t="str">
        <f>VLOOKUP($C7307,'country description'!$A$1:$B$16,MATCH('Raw Data'!$D$1,'country description'!$A$1:$B$1,0),0)</f>
        <v>India</v>
      </c>
      <c r="E7307" s="4" t="s">
        <v>16083</v>
      </c>
      <c r="F7307" s="3" t="s">
        <v>17491</v>
      </c>
      <c r="G7307" s="3" t="s">
        <v>16213</v>
      </c>
      <c r="H7307" s="3" t="s">
        <v>16214</v>
      </c>
      <c r="I7307" s="3">
        <v>77.325513299999997</v>
      </c>
      <c r="J7307" s="3">
        <v>28.567249199999999</v>
      </c>
      <c r="K7307" s="3" t="s">
        <v>849</v>
      </c>
      <c r="L7307" s="3" t="s">
        <v>26</v>
      </c>
      <c r="M7307" s="3" t="s">
        <v>27</v>
      </c>
      <c r="N7307" s="3" t="s">
        <v>27</v>
      </c>
      <c r="O7307" s="3" t="s">
        <v>27</v>
      </c>
      <c r="P7307" s="3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5" t="s">
        <v>4931</v>
      </c>
    </row>
    <row r="7308" spans="1:21" ht="14.25" customHeight="1" x14ac:dyDescent="0.3">
      <c r="A7308" s="3">
        <v>5689</v>
      </c>
      <c r="B7308" s="4" t="s">
        <v>17492</v>
      </c>
      <c r="C7308" s="3">
        <v>1</v>
      </c>
      <c r="D7308" s="3" t="str">
        <f>VLOOKUP($C7308,'country description'!$A$1:$B$16,MATCH('Raw Data'!$D$1,'country description'!$A$1:$B$1,0),0)</f>
        <v>India</v>
      </c>
      <c r="E7308" s="4" t="s">
        <v>16083</v>
      </c>
      <c r="F7308" s="3" t="s">
        <v>17493</v>
      </c>
      <c r="G7308" s="3" t="s">
        <v>16213</v>
      </c>
      <c r="H7308" s="3" t="s">
        <v>16214</v>
      </c>
      <c r="I7308" s="3">
        <v>77.326138200000003</v>
      </c>
      <c r="J7308" s="3">
        <v>28.568013199999999</v>
      </c>
      <c r="K7308" s="3" t="s">
        <v>15908</v>
      </c>
      <c r="L7308" s="3" t="s">
        <v>26</v>
      </c>
      <c r="M7308" s="3" t="s">
        <v>27</v>
      </c>
      <c r="N7308" s="3" t="s">
        <v>27</v>
      </c>
      <c r="O7308" s="3" t="s">
        <v>27</v>
      </c>
      <c r="P7308" s="3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5" t="s">
        <v>11194</v>
      </c>
    </row>
    <row r="7309" spans="1:21" ht="14.25" customHeight="1" x14ac:dyDescent="0.3">
      <c r="A7309" s="3">
        <v>4473</v>
      </c>
      <c r="B7309" s="4" t="s">
        <v>3889</v>
      </c>
      <c r="C7309" s="3">
        <v>1</v>
      </c>
      <c r="D7309" s="3" t="str">
        <f>VLOOKUP($C7309,'country description'!$A$1:$B$16,MATCH('Raw Data'!$D$1,'country description'!$A$1:$B$1,0),0)</f>
        <v>India</v>
      </c>
      <c r="E7309" s="4" t="s">
        <v>16083</v>
      </c>
      <c r="F7309" s="3" t="s">
        <v>17494</v>
      </c>
      <c r="G7309" s="3" t="s">
        <v>16711</v>
      </c>
      <c r="H7309" s="3" t="s">
        <v>16712</v>
      </c>
      <c r="I7309" s="3">
        <v>77.323038319999995</v>
      </c>
      <c r="J7309" s="3">
        <v>28.5680476</v>
      </c>
      <c r="K7309" s="3" t="s">
        <v>3892</v>
      </c>
      <c r="L7309" s="3" t="s">
        <v>26</v>
      </c>
      <c r="M7309" s="3" t="s">
        <v>27</v>
      </c>
      <c r="N7309" s="3" t="s">
        <v>27</v>
      </c>
      <c r="O7309" s="3" t="s">
        <v>27</v>
      </c>
      <c r="P7309" s="3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5" t="s">
        <v>2118</v>
      </c>
    </row>
    <row r="7310" spans="1:21" ht="14.25" customHeight="1" x14ac:dyDescent="0.3">
      <c r="A7310" s="3">
        <v>18272361</v>
      </c>
      <c r="B7310" s="4" t="s">
        <v>17495</v>
      </c>
      <c r="C7310" s="3">
        <v>1</v>
      </c>
      <c r="D7310" s="3" t="str">
        <f>VLOOKUP($C7310,'country description'!$A$1:$B$16,MATCH('Raw Data'!$D$1,'country description'!$A$1:$B$1,0),0)</f>
        <v>India</v>
      </c>
      <c r="E7310" s="4" t="s">
        <v>16083</v>
      </c>
      <c r="F7310" s="3" t="s">
        <v>17496</v>
      </c>
      <c r="G7310" s="3" t="s">
        <v>16718</v>
      </c>
      <c r="H7310" s="3" t="s">
        <v>16719</v>
      </c>
      <c r="I7310" s="3">
        <v>77.321426979999998</v>
      </c>
      <c r="J7310" s="3">
        <v>28.5676545</v>
      </c>
      <c r="K7310" s="3" t="s">
        <v>644</v>
      </c>
      <c r="L7310" s="3" t="s">
        <v>26</v>
      </c>
      <c r="M7310" s="3" t="s">
        <v>36</v>
      </c>
      <c r="N7310" s="3" t="s">
        <v>27</v>
      </c>
      <c r="O7310" s="3" t="s">
        <v>27</v>
      </c>
      <c r="P7310" s="3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5" t="s">
        <v>17497</v>
      </c>
    </row>
    <row r="7311" spans="1:21" ht="14.25" customHeight="1" x14ac:dyDescent="0.3">
      <c r="A7311" s="3">
        <v>18372695</v>
      </c>
      <c r="B7311" s="4" t="s">
        <v>17498</v>
      </c>
      <c r="C7311" s="3">
        <v>1</v>
      </c>
      <c r="D7311" s="3" t="str">
        <f>VLOOKUP($C7311,'country description'!$A$1:$B$16,MATCH('Raw Data'!$D$1,'country description'!$A$1:$B$1,0),0)</f>
        <v>India</v>
      </c>
      <c r="E7311" s="4" t="s">
        <v>16083</v>
      </c>
      <c r="F7311" s="3" t="s">
        <v>17499</v>
      </c>
      <c r="G7311" s="3" t="s">
        <v>16718</v>
      </c>
      <c r="H7311" s="3" t="s">
        <v>16719</v>
      </c>
      <c r="I7311" s="3">
        <v>77.321449099999995</v>
      </c>
      <c r="J7311" s="3">
        <v>28.567592699999999</v>
      </c>
      <c r="K7311" s="3" t="s">
        <v>17500</v>
      </c>
      <c r="L7311" s="3" t="s">
        <v>26</v>
      </c>
      <c r="M7311" s="3" t="s">
        <v>36</v>
      </c>
      <c r="N7311" s="3" t="s">
        <v>27</v>
      </c>
      <c r="O7311" s="3" t="s">
        <v>27</v>
      </c>
      <c r="P7311" s="3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5" t="s">
        <v>17501</v>
      </c>
    </row>
    <row r="7312" spans="1:21" ht="14.25" customHeight="1" x14ac:dyDescent="0.3">
      <c r="A7312" s="3">
        <v>18303706</v>
      </c>
      <c r="B7312" s="4" t="s">
        <v>17502</v>
      </c>
      <c r="C7312" s="3">
        <v>1</v>
      </c>
      <c r="D7312" s="3" t="str">
        <f>VLOOKUP($C7312,'country description'!$A$1:$B$16,MATCH('Raw Data'!$D$1,'country description'!$A$1:$B$1,0),0)</f>
        <v>India</v>
      </c>
      <c r="E7312" s="4" t="s">
        <v>16083</v>
      </c>
      <c r="F7312" s="3" t="s">
        <v>17405</v>
      </c>
      <c r="G7312" s="3" t="s">
        <v>16718</v>
      </c>
      <c r="H7312" s="3" t="s">
        <v>16719</v>
      </c>
      <c r="I7312" s="3">
        <v>77.321039400000004</v>
      </c>
      <c r="J7312" s="3">
        <v>28.568004609999999</v>
      </c>
      <c r="K7312" s="3" t="s">
        <v>969</v>
      </c>
      <c r="L7312" s="3" t="s">
        <v>26</v>
      </c>
      <c r="M7312" s="3" t="s">
        <v>27</v>
      </c>
      <c r="N7312" s="3" t="s">
        <v>27</v>
      </c>
      <c r="O7312" s="3" t="s">
        <v>27</v>
      </c>
      <c r="P7312" s="3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5" t="s">
        <v>2996</v>
      </c>
    </row>
    <row r="7313" spans="1:21" ht="14.25" customHeight="1" x14ac:dyDescent="0.3">
      <c r="A7313" s="3">
        <v>18366022</v>
      </c>
      <c r="B7313" s="4" t="s">
        <v>17503</v>
      </c>
      <c r="C7313" s="3">
        <v>1</v>
      </c>
      <c r="D7313" s="3" t="str">
        <f>VLOOKUP($C7313,'country description'!$A$1:$B$16,MATCH('Raw Data'!$D$1,'country description'!$A$1:$B$1,0),0)</f>
        <v>India</v>
      </c>
      <c r="E7313" s="4" t="s">
        <v>16083</v>
      </c>
      <c r="F7313" s="3" t="s">
        <v>17504</v>
      </c>
      <c r="G7313" s="3" t="s">
        <v>16718</v>
      </c>
      <c r="H7313" s="3" t="s">
        <v>16719</v>
      </c>
      <c r="I7313" s="3">
        <v>77.320801020000005</v>
      </c>
      <c r="J7313" s="3">
        <v>28.567074999999999</v>
      </c>
      <c r="K7313" s="3" t="s">
        <v>17505</v>
      </c>
      <c r="L7313" s="3" t="s">
        <v>26</v>
      </c>
      <c r="M7313" s="3" t="s">
        <v>36</v>
      </c>
      <c r="N7313" s="3" t="s">
        <v>36</v>
      </c>
      <c r="O7313" s="3" t="s">
        <v>27</v>
      </c>
      <c r="P7313" s="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5" t="s">
        <v>12342</v>
      </c>
    </row>
    <row r="7314" spans="1:21" ht="14.25" customHeight="1" x14ac:dyDescent="0.3">
      <c r="A7314" s="3">
        <v>18419893</v>
      </c>
      <c r="B7314" s="4" t="s">
        <v>17506</v>
      </c>
      <c r="C7314" s="3">
        <v>1</v>
      </c>
      <c r="D7314" s="3" t="str">
        <f>VLOOKUP($C7314,'country description'!$A$1:$B$16,MATCH('Raw Data'!$D$1,'country description'!$A$1:$B$1,0),0)</f>
        <v>India</v>
      </c>
      <c r="E7314" s="4" t="s">
        <v>16083</v>
      </c>
      <c r="F7314" s="3" t="s">
        <v>17507</v>
      </c>
      <c r="G7314" s="3" t="s">
        <v>16299</v>
      </c>
      <c r="H7314" s="3" t="s">
        <v>16300</v>
      </c>
      <c r="I7314" s="3">
        <v>77.321809450000003</v>
      </c>
      <c r="J7314" s="3">
        <v>28.564501450000002</v>
      </c>
      <c r="K7314" s="3" t="s">
        <v>644</v>
      </c>
      <c r="L7314" s="3" t="s">
        <v>26</v>
      </c>
      <c r="M7314" s="3" t="s">
        <v>36</v>
      </c>
      <c r="N7314" s="3" t="s">
        <v>36</v>
      </c>
      <c r="O7314" s="3" t="s">
        <v>27</v>
      </c>
      <c r="P7314" s="3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5" t="s">
        <v>3238</v>
      </c>
    </row>
    <row r="7315" spans="1:21" ht="14.25" customHeight="1" x14ac:dyDescent="0.3">
      <c r="A7315" s="3">
        <v>18253392</v>
      </c>
      <c r="B7315" s="4" t="s">
        <v>17508</v>
      </c>
      <c r="C7315" s="3">
        <v>1</v>
      </c>
      <c r="D7315" s="3" t="str">
        <f>VLOOKUP($C7315,'country description'!$A$1:$B$16,MATCH('Raw Data'!$D$1,'country description'!$A$1:$B$1,0),0)</f>
        <v>India</v>
      </c>
      <c r="E7315" s="4" t="s">
        <v>16083</v>
      </c>
      <c r="F7315" s="3" t="s">
        <v>17509</v>
      </c>
      <c r="G7315" s="3" t="s">
        <v>16261</v>
      </c>
      <c r="H7315" s="3" t="s">
        <v>16262</v>
      </c>
      <c r="I7315" s="3">
        <v>77.513346100000007</v>
      </c>
      <c r="J7315" s="3">
        <v>28.4720847</v>
      </c>
      <c r="K7315" s="3" t="s">
        <v>701</v>
      </c>
      <c r="L7315" s="3" t="s">
        <v>26</v>
      </c>
      <c r="M7315" s="3" t="s">
        <v>27</v>
      </c>
      <c r="N7315" s="3" t="s">
        <v>36</v>
      </c>
      <c r="O7315" s="3" t="s">
        <v>27</v>
      </c>
      <c r="P7315" s="3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5" t="s">
        <v>17510</v>
      </c>
    </row>
    <row r="7316" spans="1:21" ht="14.25" customHeight="1" x14ac:dyDescent="0.3">
      <c r="A7316" s="3">
        <v>307628</v>
      </c>
      <c r="B7316" s="4" t="s">
        <v>17511</v>
      </c>
      <c r="C7316" s="3">
        <v>1</v>
      </c>
      <c r="D7316" s="3" t="str">
        <f>VLOOKUP($C7316,'country description'!$A$1:$B$16,MATCH('Raw Data'!$D$1,'country description'!$A$1:$B$1,0),0)</f>
        <v>India</v>
      </c>
      <c r="E7316" s="4" t="s">
        <v>16083</v>
      </c>
      <c r="F7316" s="3" t="s">
        <v>17512</v>
      </c>
      <c r="G7316" s="3" t="s">
        <v>16261</v>
      </c>
      <c r="H7316" s="3" t="s">
        <v>16262</v>
      </c>
      <c r="I7316" s="3">
        <v>77.518122079999998</v>
      </c>
      <c r="J7316" s="3">
        <v>28.471995799999998</v>
      </c>
      <c r="K7316" s="3" t="s">
        <v>15821</v>
      </c>
      <c r="L7316" s="3" t="s">
        <v>26</v>
      </c>
      <c r="M7316" s="3" t="s">
        <v>36</v>
      </c>
      <c r="N7316" s="3" t="s">
        <v>36</v>
      </c>
      <c r="O7316" s="3" t="s">
        <v>27</v>
      </c>
      <c r="P7316" s="3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5" t="s">
        <v>6200</v>
      </c>
    </row>
    <row r="7317" spans="1:21" ht="14.25" customHeight="1" x14ac:dyDescent="0.3">
      <c r="A7317" s="3">
        <v>302139</v>
      </c>
      <c r="B7317" s="4" t="s">
        <v>818</v>
      </c>
      <c r="C7317" s="3">
        <v>1</v>
      </c>
      <c r="D7317" s="3" t="str">
        <f>VLOOKUP($C7317,'country description'!$A$1:$B$16,MATCH('Raw Data'!$D$1,'country description'!$A$1:$B$1,0),0)</f>
        <v>India</v>
      </c>
      <c r="E7317" s="4" t="s">
        <v>16083</v>
      </c>
      <c r="F7317" s="3" t="s">
        <v>17513</v>
      </c>
      <c r="G7317" s="3" t="s">
        <v>16261</v>
      </c>
      <c r="H7317" s="3" t="s">
        <v>16262</v>
      </c>
      <c r="I7317" s="3">
        <v>77.527912999999998</v>
      </c>
      <c r="J7317" s="3">
        <v>28.458344700000001</v>
      </c>
      <c r="K7317" s="3" t="s">
        <v>819</v>
      </c>
      <c r="L7317" s="3" t="s">
        <v>26</v>
      </c>
      <c r="M7317" s="3" t="s">
        <v>27</v>
      </c>
      <c r="N7317" s="3" t="s">
        <v>27</v>
      </c>
      <c r="O7317" s="3" t="s">
        <v>27</v>
      </c>
      <c r="P7317" s="3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5" t="s">
        <v>5706</v>
      </c>
    </row>
    <row r="7318" spans="1:21" ht="14.25" customHeight="1" x14ac:dyDescent="0.3">
      <c r="A7318" s="3">
        <v>2342</v>
      </c>
      <c r="B7318" s="4" t="s">
        <v>17514</v>
      </c>
      <c r="C7318" s="3">
        <v>1</v>
      </c>
      <c r="D7318" s="3" t="str">
        <f>VLOOKUP($C7318,'country description'!$A$1:$B$16,MATCH('Raw Data'!$D$1,'country description'!$A$1:$B$1,0),0)</f>
        <v>India</v>
      </c>
      <c r="E7318" s="4" t="s">
        <v>16083</v>
      </c>
      <c r="F7318" s="3" t="s">
        <v>17515</v>
      </c>
      <c r="G7318" s="3" t="s">
        <v>16724</v>
      </c>
      <c r="H7318" s="3" t="s">
        <v>16725</v>
      </c>
      <c r="I7318" s="3">
        <v>77.335196100000005</v>
      </c>
      <c r="J7318" s="3">
        <v>28.576705499999999</v>
      </c>
      <c r="K7318" s="3" t="s">
        <v>2194</v>
      </c>
      <c r="L7318" s="3" t="s">
        <v>26</v>
      </c>
      <c r="M7318" s="3" t="s">
        <v>36</v>
      </c>
      <c r="N7318" s="3" t="s">
        <v>36</v>
      </c>
      <c r="O7318" s="3" t="s">
        <v>27</v>
      </c>
      <c r="P7318" s="3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5" t="s">
        <v>17516</v>
      </c>
    </row>
    <row r="7319" spans="1:21" ht="14.25" customHeight="1" x14ac:dyDescent="0.3">
      <c r="A7319" s="3">
        <v>18383509</v>
      </c>
      <c r="B7319" s="4" t="s">
        <v>8591</v>
      </c>
      <c r="C7319" s="3">
        <v>1</v>
      </c>
      <c r="D7319" s="3" t="str">
        <f>VLOOKUP($C7319,'country description'!$A$1:$B$16,MATCH('Raw Data'!$D$1,'country description'!$A$1:$B$1,0),0)</f>
        <v>India</v>
      </c>
      <c r="E7319" s="4" t="s">
        <v>16083</v>
      </c>
      <c r="F7319" s="3" t="s">
        <v>16401</v>
      </c>
      <c r="G7319" s="3" t="s">
        <v>16085</v>
      </c>
      <c r="H7319" s="3" t="s">
        <v>16086</v>
      </c>
      <c r="I7319" s="3">
        <v>77.353573699999998</v>
      </c>
      <c r="J7319" s="3">
        <v>28.574300099999999</v>
      </c>
      <c r="K7319" s="3" t="s">
        <v>969</v>
      </c>
      <c r="L7319" s="3" t="s">
        <v>26</v>
      </c>
      <c r="M7319" s="3" t="s">
        <v>27</v>
      </c>
      <c r="N7319" s="3" t="s">
        <v>27</v>
      </c>
      <c r="O7319" s="3" t="s">
        <v>27</v>
      </c>
      <c r="P7319" s="3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5" t="s">
        <v>9296</v>
      </c>
    </row>
    <row r="7320" spans="1:21" ht="14.25" customHeight="1" x14ac:dyDescent="0.3">
      <c r="A7320" s="3">
        <v>4627</v>
      </c>
      <c r="B7320" s="4" t="s">
        <v>17517</v>
      </c>
      <c r="C7320" s="3">
        <v>1</v>
      </c>
      <c r="D7320" s="3" t="str">
        <f>VLOOKUP($C7320,'country description'!$A$1:$B$16,MATCH('Raw Data'!$D$1,'country description'!$A$1:$B$1,0),0)</f>
        <v>India</v>
      </c>
      <c r="E7320" s="4" t="s">
        <v>16083</v>
      </c>
      <c r="F7320" s="3" t="s">
        <v>17518</v>
      </c>
      <c r="G7320" s="3" t="s">
        <v>17519</v>
      </c>
      <c r="H7320" s="3" t="s">
        <v>17520</v>
      </c>
      <c r="I7320" s="3">
        <v>77.325544840000006</v>
      </c>
      <c r="J7320" s="3">
        <v>28.57102038</v>
      </c>
      <c r="K7320" s="3" t="s">
        <v>648</v>
      </c>
      <c r="L7320" s="3" t="s">
        <v>26</v>
      </c>
      <c r="M7320" s="3" t="s">
        <v>36</v>
      </c>
      <c r="N7320" s="3" t="s">
        <v>27</v>
      </c>
      <c r="O7320" s="3" t="s">
        <v>27</v>
      </c>
      <c r="P7320" s="3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5" t="s">
        <v>9265</v>
      </c>
    </row>
    <row r="7321" spans="1:21" ht="14.25" customHeight="1" x14ac:dyDescent="0.3">
      <c r="A7321" s="3">
        <v>18124366</v>
      </c>
      <c r="B7321" s="4" t="s">
        <v>17521</v>
      </c>
      <c r="C7321" s="3">
        <v>1</v>
      </c>
      <c r="D7321" s="3" t="str">
        <f>VLOOKUP($C7321,'country description'!$A$1:$B$16,MATCH('Raw Data'!$D$1,'country description'!$A$1:$B$1,0),0)</f>
        <v>India</v>
      </c>
      <c r="E7321" s="4" t="s">
        <v>16083</v>
      </c>
      <c r="F7321" s="3" t="s">
        <v>16891</v>
      </c>
      <c r="G7321" s="3" t="s">
        <v>16890</v>
      </c>
      <c r="H7321" s="3" t="s">
        <v>16891</v>
      </c>
      <c r="I7321" s="3">
        <v>77.528218199999998</v>
      </c>
      <c r="J7321" s="3">
        <v>28.4579354</v>
      </c>
      <c r="K7321" s="3" t="s">
        <v>777</v>
      </c>
      <c r="L7321" s="3" t="s">
        <v>26</v>
      </c>
      <c r="M7321" s="3" t="s">
        <v>27</v>
      </c>
      <c r="N7321" s="3" t="s">
        <v>36</v>
      </c>
      <c r="O7321" s="3" t="s">
        <v>27</v>
      </c>
      <c r="P7321" s="3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5" t="s">
        <v>7536</v>
      </c>
    </row>
    <row r="7322" spans="1:21" ht="14.25" customHeight="1" x14ac:dyDescent="0.3">
      <c r="A7322" s="3">
        <v>18289247</v>
      </c>
      <c r="B7322" s="4" t="s">
        <v>15167</v>
      </c>
      <c r="C7322" s="3">
        <v>1</v>
      </c>
      <c r="D7322" s="3" t="str">
        <f>VLOOKUP($C7322,'country description'!$A$1:$B$16,MATCH('Raw Data'!$D$1,'country description'!$A$1:$B$1,0),0)</f>
        <v>India</v>
      </c>
      <c r="E7322" s="4" t="s">
        <v>21</v>
      </c>
      <c r="F7322" s="3" t="s">
        <v>10299</v>
      </c>
      <c r="G7322" s="3" t="s">
        <v>964</v>
      </c>
      <c r="H7322" s="3" t="s">
        <v>965</v>
      </c>
      <c r="I7322" s="3">
        <v>77.164109999999994</v>
      </c>
      <c r="J7322" s="3">
        <v>28.559058</v>
      </c>
      <c r="K7322" s="3" t="s">
        <v>7225</v>
      </c>
      <c r="L7322" s="3" t="s">
        <v>26</v>
      </c>
      <c r="M7322" s="3" t="s">
        <v>27</v>
      </c>
      <c r="N7322" s="3" t="s">
        <v>27</v>
      </c>
      <c r="O7322" s="3" t="s">
        <v>27</v>
      </c>
      <c r="P7322" s="3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5" t="s">
        <v>17522</v>
      </c>
    </row>
    <row r="7323" spans="1:21" ht="14.25" customHeight="1" x14ac:dyDescent="0.3">
      <c r="A7323" s="3">
        <v>304636</v>
      </c>
      <c r="B7323" s="4" t="s">
        <v>845</v>
      </c>
      <c r="C7323" s="3">
        <v>1</v>
      </c>
      <c r="D7323" s="3" t="str">
        <f>VLOOKUP($C7323,'country description'!$A$1:$B$16,MATCH('Raw Data'!$D$1,'country description'!$A$1:$B$1,0),0)</f>
        <v>India</v>
      </c>
      <c r="E7323" s="4" t="s">
        <v>16083</v>
      </c>
      <c r="F7323" s="3" t="s">
        <v>17523</v>
      </c>
      <c r="G7323" s="3" t="s">
        <v>16093</v>
      </c>
      <c r="H7323" s="3" t="s">
        <v>16094</v>
      </c>
      <c r="I7323" s="3">
        <v>77.387365740000007</v>
      </c>
      <c r="J7323" s="3">
        <v>28.533975269999999</v>
      </c>
      <c r="K7323" s="3" t="s">
        <v>2916</v>
      </c>
      <c r="L7323" s="3" t="s">
        <v>26</v>
      </c>
      <c r="M7323" s="3" t="s">
        <v>27</v>
      </c>
      <c r="N7323" s="3" t="s">
        <v>36</v>
      </c>
      <c r="O7323" s="3" t="s">
        <v>27</v>
      </c>
      <c r="P7323" s="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5" t="s">
        <v>17524</v>
      </c>
    </row>
    <row r="7324" spans="1:21" ht="14.25" customHeight="1" x14ac:dyDescent="0.3">
      <c r="A7324" s="3">
        <v>18275760</v>
      </c>
      <c r="B7324" s="4" t="s">
        <v>7386</v>
      </c>
      <c r="C7324" s="3">
        <v>1</v>
      </c>
      <c r="D7324" s="3" t="str">
        <f>VLOOKUP($C7324,'country description'!$A$1:$B$16,MATCH('Raw Data'!$D$1,'country description'!$A$1:$B$1,0),0)</f>
        <v>India</v>
      </c>
      <c r="E7324" s="4" t="s">
        <v>16083</v>
      </c>
      <c r="F7324" s="3" t="s">
        <v>17525</v>
      </c>
      <c r="G7324" s="3" t="s">
        <v>16104</v>
      </c>
      <c r="H7324" s="3" t="s">
        <v>16105</v>
      </c>
      <c r="I7324" s="3">
        <v>0</v>
      </c>
      <c r="J7324" s="3">
        <v>0</v>
      </c>
      <c r="K7324" s="3" t="s">
        <v>3995</v>
      </c>
      <c r="L7324" s="3" t="s">
        <v>26</v>
      </c>
      <c r="M7324" s="3" t="s">
        <v>27</v>
      </c>
      <c r="N7324" s="3" t="s">
        <v>27</v>
      </c>
      <c r="O7324" s="3" t="s">
        <v>27</v>
      </c>
      <c r="P7324" s="3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5" t="s">
        <v>12347</v>
      </c>
    </row>
    <row r="7325" spans="1:21" ht="14.25" customHeight="1" x14ac:dyDescent="0.3">
      <c r="A7325" s="3">
        <v>18245275</v>
      </c>
      <c r="B7325" s="4" t="s">
        <v>17526</v>
      </c>
      <c r="C7325" s="3">
        <v>1</v>
      </c>
      <c r="D7325" s="3" t="str">
        <f>VLOOKUP($C7325,'country description'!$A$1:$B$16,MATCH('Raw Data'!$D$1,'country description'!$A$1:$B$1,0),0)</f>
        <v>India</v>
      </c>
      <c r="E7325" s="4" t="s">
        <v>16083</v>
      </c>
      <c r="F7325" s="3" t="s">
        <v>17527</v>
      </c>
      <c r="G7325" s="3" t="s">
        <v>16104</v>
      </c>
      <c r="H7325" s="3" t="s">
        <v>16105</v>
      </c>
      <c r="I7325" s="3">
        <v>77.379993499999998</v>
      </c>
      <c r="J7325" s="3">
        <v>28.517731900000001</v>
      </c>
      <c r="K7325" s="3" t="s">
        <v>677</v>
      </c>
      <c r="L7325" s="3" t="s">
        <v>26</v>
      </c>
      <c r="M7325" s="3" t="s">
        <v>27</v>
      </c>
      <c r="N7325" s="3" t="s">
        <v>27</v>
      </c>
      <c r="O7325" s="3" t="s">
        <v>27</v>
      </c>
      <c r="P7325" s="3" t="s">
        <v>27</v>
      </c>
      <c r="Q7325" s="3">
        <v>2</v>
      </c>
      <c r="R7325" s="3">
        <v>2</v>
      </c>
      <c r="S7325" s="3">
        <v>600</v>
      </c>
      <c r="T7325" s="3">
        <v>1</v>
      </c>
      <c r="U7325" s="5" t="s">
        <v>17528</v>
      </c>
    </row>
    <row r="7326" spans="1:21" ht="14.25" customHeight="1" x14ac:dyDescent="0.3">
      <c r="A7326" s="3">
        <v>300914</v>
      </c>
      <c r="B7326" s="4" t="s">
        <v>17529</v>
      </c>
      <c r="C7326" s="3">
        <v>1</v>
      </c>
      <c r="D7326" s="3" t="str">
        <f>VLOOKUP($C7326,'country description'!$A$1:$B$16,MATCH('Raw Data'!$D$1,'country description'!$A$1:$B$1,0),0)</f>
        <v>India</v>
      </c>
      <c r="E7326" s="4" t="s">
        <v>16083</v>
      </c>
      <c r="F7326" s="3" t="s">
        <v>16134</v>
      </c>
      <c r="G7326" s="3" t="s">
        <v>13875</v>
      </c>
      <c r="H7326" s="3" t="s">
        <v>16135</v>
      </c>
      <c r="I7326" s="3">
        <v>77.314457899999994</v>
      </c>
      <c r="J7326" s="3">
        <v>28.581221500000002</v>
      </c>
      <c r="K7326" s="3" t="s">
        <v>754</v>
      </c>
      <c r="L7326" s="3" t="s">
        <v>26</v>
      </c>
      <c r="M7326" s="3" t="s">
        <v>27</v>
      </c>
      <c r="N7326" s="3" t="s">
        <v>36</v>
      </c>
      <c r="O7326" s="3" t="s">
        <v>27</v>
      </c>
      <c r="P7326" s="3" t="s">
        <v>27</v>
      </c>
      <c r="Q7326" s="3">
        <v>1</v>
      </c>
      <c r="R7326" s="3">
        <v>43</v>
      </c>
      <c r="S7326" s="3">
        <v>250</v>
      </c>
      <c r="T7326" s="3">
        <v>3</v>
      </c>
      <c r="U7326" s="5" t="s">
        <v>3624</v>
      </c>
    </row>
    <row r="7327" spans="1:21" ht="14.25" customHeight="1" x14ac:dyDescent="0.3">
      <c r="A7327" s="3">
        <v>18435298</v>
      </c>
      <c r="B7327" s="4" t="s">
        <v>17530</v>
      </c>
      <c r="C7327" s="3">
        <v>1</v>
      </c>
      <c r="D7327" s="3" t="str">
        <f>VLOOKUP($C7327,'country description'!$A$1:$B$16,MATCH('Raw Data'!$D$1,'country description'!$A$1:$B$1,0),0)</f>
        <v>India</v>
      </c>
      <c r="E7327" s="4" t="s">
        <v>16083</v>
      </c>
      <c r="F7327" s="3" t="s">
        <v>17531</v>
      </c>
      <c r="G7327" s="3" t="s">
        <v>13875</v>
      </c>
      <c r="H7327" s="3" t="s">
        <v>16135</v>
      </c>
      <c r="I7327" s="3">
        <v>77.307569599999994</v>
      </c>
      <c r="J7327" s="3">
        <v>28.578480599999999</v>
      </c>
      <c r="K7327" s="3" t="s">
        <v>2165</v>
      </c>
      <c r="L7327" s="3" t="s">
        <v>26</v>
      </c>
      <c r="M7327" s="3" t="s">
        <v>27</v>
      </c>
      <c r="N7327" s="3" t="s">
        <v>36</v>
      </c>
      <c r="O7327" s="3" t="s">
        <v>27</v>
      </c>
      <c r="P7327" s="3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5" t="s">
        <v>5706</v>
      </c>
    </row>
    <row r="7328" spans="1:21" ht="14.25" customHeight="1" x14ac:dyDescent="0.3">
      <c r="A7328" s="3">
        <v>18367439</v>
      </c>
      <c r="B7328" s="4" t="s">
        <v>17532</v>
      </c>
      <c r="C7328" s="3">
        <v>1</v>
      </c>
      <c r="D7328" s="3" t="str">
        <f>VLOOKUP($C7328,'country description'!$A$1:$B$16,MATCH('Raw Data'!$D$1,'country description'!$A$1:$B$1,0),0)</f>
        <v>India</v>
      </c>
      <c r="E7328" s="4" t="s">
        <v>16083</v>
      </c>
      <c r="F7328" s="3" t="s">
        <v>17533</v>
      </c>
      <c r="G7328" s="3" t="s">
        <v>13875</v>
      </c>
      <c r="H7328" s="3" t="s">
        <v>16135</v>
      </c>
      <c r="I7328" s="3">
        <v>77.310140599999997</v>
      </c>
      <c r="J7328" s="3">
        <v>28.582122999999999</v>
      </c>
      <c r="K7328" s="3" t="s">
        <v>1155</v>
      </c>
      <c r="L7328" s="3" t="s">
        <v>26</v>
      </c>
      <c r="M7328" s="3" t="s">
        <v>27</v>
      </c>
      <c r="N7328" s="3" t="s">
        <v>27</v>
      </c>
      <c r="O7328" s="3" t="s">
        <v>27</v>
      </c>
      <c r="P7328" s="3" t="s">
        <v>27</v>
      </c>
      <c r="Q7328" s="3">
        <v>1</v>
      </c>
      <c r="R7328" s="3">
        <v>2</v>
      </c>
      <c r="S7328" s="3">
        <v>300</v>
      </c>
      <c r="T7328" s="3">
        <v>1</v>
      </c>
      <c r="U7328" s="5" t="s">
        <v>2349</v>
      </c>
    </row>
    <row r="7329" spans="1:21" ht="14.25" customHeight="1" x14ac:dyDescent="0.3">
      <c r="A7329" s="3">
        <v>18258756</v>
      </c>
      <c r="B7329" s="4" t="s">
        <v>2014</v>
      </c>
      <c r="C7329" s="3">
        <v>1</v>
      </c>
      <c r="D7329" s="3" t="str">
        <f>VLOOKUP($C7329,'country description'!$A$1:$B$16,MATCH('Raw Data'!$D$1,'country description'!$A$1:$B$1,0),0)</f>
        <v>India</v>
      </c>
      <c r="E7329" s="4" t="s">
        <v>16083</v>
      </c>
      <c r="F7329" s="3" t="s">
        <v>17534</v>
      </c>
      <c r="G7329" s="3" t="s">
        <v>13875</v>
      </c>
      <c r="H7329" s="3" t="s">
        <v>16135</v>
      </c>
      <c r="I7329" s="3">
        <v>77.313999999999993</v>
      </c>
      <c r="J7329" s="3">
        <v>28.581681199999998</v>
      </c>
      <c r="K7329" s="3" t="s">
        <v>715</v>
      </c>
      <c r="L7329" s="3" t="s">
        <v>26</v>
      </c>
      <c r="M7329" s="3" t="s">
        <v>27</v>
      </c>
      <c r="N7329" s="3" t="s">
        <v>27</v>
      </c>
      <c r="O7329" s="3" t="s">
        <v>27</v>
      </c>
      <c r="P7329" s="3" t="s">
        <v>27</v>
      </c>
      <c r="Q7329" s="3">
        <v>1</v>
      </c>
      <c r="R7329" s="3">
        <v>2</v>
      </c>
      <c r="S7329" s="3">
        <v>300</v>
      </c>
      <c r="T7329" s="3">
        <v>1</v>
      </c>
      <c r="U7329" s="5" t="s">
        <v>2344</v>
      </c>
    </row>
    <row r="7330" spans="1:21" ht="14.25" customHeight="1" x14ac:dyDescent="0.3">
      <c r="A7330" s="3">
        <v>18415359</v>
      </c>
      <c r="B7330" s="4" t="s">
        <v>9084</v>
      </c>
      <c r="C7330" s="3">
        <v>1</v>
      </c>
      <c r="D7330" s="3" t="str">
        <f>VLOOKUP($C7330,'country description'!$A$1:$B$16,MATCH('Raw Data'!$D$1,'country description'!$A$1:$B$1,0),0)</f>
        <v>India</v>
      </c>
      <c r="E7330" s="4" t="s">
        <v>16083</v>
      </c>
      <c r="F7330" s="3" t="s">
        <v>17535</v>
      </c>
      <c r="G7330" s="3" t="s">
        <v>16440</v>
      </c>
      <c r="H7330" s="3" t="s">
        <v>16441</v>
      </c>
      <c r="I7330" s="3">
        <v>77.314850000000007</v>
      </c>
      <c r="J7330" s="3">
        <v>28.577722000000001</v>
      </c>
      <c r="K7330" s="3" t="s">
        <v>648</v>
      </c>
      <c r="L7330" s="3" t="s">
        <v>26</v>
      </c>
      <c r="M7330" s="3" t="s">
        <v>27</v>
      </c>
      <c r="N7330" s="3" t="s">
        <v>36</v>
      </c>
      <c r="O7330" s="3" t="s">
        <v>27</v>
      </c>
      <c r="P7330" s="3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5" t="s">
        <v>12031</v>
      </c>
    </row>
    <row r="7331" spans="1:21" ht="14.25" customHeight="1" x14ac:dyDescent="0.3">
      <c r="A7331" s="3">
        <v>308563</v>
      </c>
      <c r="B7331" s="4" t="s">
        <v>17536</v>
      </c>
      <c r="C7331" s="3">
        <v>1</v>
      </c>
      <c r="D7331" s="3" t="str">
        <f>VLOOKUP($C7331,'country description'!$A$1:$B$16,MATCH('Raw Data'!$D$1,'country description'!$A$1:$B$1,0),0)</f>
        <v>India</v>
      </c>
      <c r="E7331" s="4" t="s">
        <v>16083</v>
      </c>
      <c r="F7331" s="3" t="s">
        <v>17537</v>
      </c>
      <c r="G7331" s="3" t="s">
        <v>14030</v>
      </c>
      <c r="H7331" s="3" t="s">
        <v>16664</v>
      </c>
      <c r="I7331" s="3">
        <v>77.337160299999994</v>
      </c>
      <c r="J7331" s="3">
        <v>28.5847607</v>
      </c>
      <c r="K7331" s="3" t="s">
        <v>648</v>
      </c>
      <c r="L7331" s="3" t="s">
        <v>26</v>
      </c>
      <c r="M7331" s="3" t="s">
        <v>27</v>
      </c>
      <c r="N7331" s="3" t="s">
        <v>36</v>
      </c>
      <c r="O7331" s="3" t="s">
        <v>27</v>
      </c>
      <c r="P7331" s="3" t="s">
        <v>27</v>
      </c>
      <c r="Q7331" s="3">
        <v>2</v>
      </c>
      <c r="R7331" s="3">
        <v>26</v>
      </c>
      <c r="S7331" s="3">
        <v>600</v>
      </c>
      <c r="T7331" s="3">
        <v>3</v>
      </c>
      <c r="U7331" s="5" t="s">
        <v>12031</v>
      </c>
    </row>
    <row r="7332" spans="1:21" ht="14.25" customHeight="1" x14ac:dyDescent="0.3">
      <c r="A7332" s="3">
        <v>18224208</v>
      </c>
      <c r="B7332" s="4" t="s">
        <v>17538</v>
      </c>
      <c r="C7332" s="3">
        <v>1</v>
      </c>
      <c r="D7332" s="3" t="str">
        <f>VLOOKUP($C7332,'country description'!$A$1:$B$16,MATCH('Raw Data'!$D$1,'country description'!$A$1:$B$1,0),0)</f>
        <v>India</v>
      </c>
      <c r="E7332" s="4" t="s">
        <v>16083</v>
      </c>
      <c r="F7332" s="3" t="s">
        <v>17539</v>
      </c>
      <c r="G7332" s="3" t="s">
        <v>15207</v>
      </c>
      <c r="H7332" s="3" t="s">
        <v>16146</v>
      </c>
      <c r="I7332" s="3">
        <v>77.342537500000006</v>
      </c>
      <c r="J7332" s="3">
        <v>28.594059099999999</v>
      </c>
      <c r="K7332" s="3" t="s">
        <v>648</v>
      </c>
      <c r="L7332" s="3" t="s">
        <v>26</v>
      </c>
      <c r="M7332" s="3" t="s">
        <v>27</v>
      </c>
      <c r="N7332" s="3" t="s">
        <v>36</v>
      </c>
      <c r="O7332" s="3" t="s">
        <v>27</v>
      </c>
      <c r="P7332" s="3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5" t="s">
        <v>7139</v>
      </c>
    </row>
    <row r="7333" spans="1:21" ht="14.25" customHeight="1" x14ac:dyDescent="0.3">
      <c r="A7333" s="3">
        <v>18236270</v>
      </c>
      <c r="B7333" s="4" t="s">
        <v>17540</v>
      </c>
      <c r="C7333" s="3">
        <v>1</v>
      </c>
      <c r="D7333" s="3" t="str">
        <f>VLOOKUP($C7333,'country description'!$A$1:$B$16,MATCH('Raw Data'!$D$1,'country description'!$A$1:$B$1,0),0)</f>
        <v>India</v>
      </c>
      <c r="E7333" s="4" t="s">
        <v>16083</v>
      </c>
      <c r="F7333" s="3" t="s">
        <v>16336</v>
      </c>
      <c r="G7333" s="3" t="s">
        <v>16335</v>
      </c>
      <c r="H7333" s="3" t="s">
        <v>16336</v>
      </c>
      <c r="I7333" s="3">
        <v>77.328036280000006</v>
      </c>
      <c r="J7333" s="3">
        <v>28.571879289999998</v>
      </c>
      <c r="K7333" s="3" t="s">
        <v>6534</v>
      </c>
      <c r="L7333" s="3" t="s">
        <v>26</v>
      </c>
      <c r="M7333" s="3" t="s">
        <v>27</v>
      </c>
      <c r="N7333" s="3" t="s">
        <v>27</v>
      </c>
      <c r="O7333" s="3" t="s">
        <v>27</v>
      </c>
      <c r="P7333" s="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5" t="s">
        <v>10773</v>
      </c>
    </row>
    <row r="7334" spans="1:21" ht="14.25" customHeight="1" x14ac:dyDescent="0.3">
      <c r="A7334" s="3">
        <v>312237</v>
      </c>
      <c r="B7334" s="4" t="s">
        <v>16900</v>
      </c>
      <c r="C7334" s="3">
        <v>1</v>
      </c>
      <c r="D7334" s="3" t="str">
        <f>VLOOKUP($C7334,'country description'!$A$1:$B$16,MATCH('Raw Data'!$D$1,'country description'!$A$1:$B$1,0),0)</f>
        <v>India</v>
      </c>
      <c r="E7334" s="4" t="s">
        <v>16083</v>
      </c>
      <c r="F7334" s="3" t="s">
        <v>17541</v>
      </c>
      <c r="G7334" s="3" t="s">
        <v>16335</v>
      </c>
      <c r="H7334" s="3" t="s">
        <v>16336</v>
      </c>
      <c r="I7334" s="3">
        <v>77.324519570000007</v>
      </c>
      <c r="J7334" s="3">
        <v>28.573468980000001</v>
      </c>
      <c r="K7334" s="3" t="s">
        <v>760</v>
      </c>
      <c r="L7334" s="3" t="s">
        <v>26</v>
      </c>
      <c r="M7334" s="3" t="s">
        <v>27</v>
      </c>
      <c r="N7334" s="3" t="s">
        <v>36</v>
      </c>
      <c r="O7334" s="3" t="s">
        <v>27</v>
      </c>
      <c r="P7334" s="3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5" t="s">
        <v>10111</v>
      </c>
    </row>
    <row r="7335" spans="1:21" ht="14.25" customHeight="1" x14ac:dyDescent="0.3">
      <c r="A7335" s="3">
        <v>7991</v>
      </c>
      <c r="B7335" s="4" t="s">
        <v>17542</v>
      </c>
      <c r="C7335" s="3">
        <v>1</v>
      </c>
      <c r="D7335" s="3" t="str">
        <f>VLOOKUP($C7335,'country description'!$A$1:$B$16,MATCH('Raw Data'!$D$1,'country description'!$A$1:$B$1,0),0)</f>
        <v>India</v>
      </c>
      <c r="E7335" s="4" t="s">
        <v>16083</v>
      </c>
      <c r="F7335" s="3" t="s">
        <v>17543</v>
      </c>
      <c r="G7335" s="3" t="s">
        <v>16910</v>
      </c>
      <c r="H7335" s="3" t="s">
        <v>16911</v>
      </c>
      <c r="I7335" s="3">
        <v>77.333062100000006</v>
      </c>
      <c r="J7335" s="3">
        <v>28.571496199999999</v>
      </c>
      <c r="K7335" s="3" t="s">
        <v>701</v>
      </c>
      <c r="L7335" s="3" t="s">
        <v>26</v>
      </c>
      <c r="M7335" s="3" t="s">
        <v>27</v>
      </c>
      <c r="N7335" s="3" t="s">
        <v>27</v>
      </c>
      <c r="O7335" s="3" t="s">
        <v>27</v>
      </c>
      <c r="P7335" s="3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5" t="s">
        <v>5904</v>
      </c>
    </row>
    <row r="7336" spans="1:21" ht="14.25" customHeight="1" x14ac:dyDescent="0.3">
      <c r="A7336" s="3">
        <v>3153</v>
      </c>
      <c r="B7336" s="4" t="s">
        <v>17544</v>
      </c>
      <c r="C7336" s="3">
        <v>1</v>
      </c>
      <c r="D7336" s="3" t="str">
        <f>VLOOKUP($C7336,'country description'!$A$1:$B$16,MATCH('Raw Data'!$D$1,'country description'!$A$1:$B$1,0),0)</f>
        <v>India</v>
      </c>
      <c r="E7336" s="4" t="s">
        <v>16083</v>
      </c>
      <c r="F7336" s="3" t="s">
        <v>17545</v>
      </c>
      <c r="G7336" s="3" t="s">
        <v>13885</v>
      </c>
      <c r="H7336" s="3" t="s">
        <v>16339</v>
      </c>
      <c r="I7336" s="3">
        <v>77.335089699999997</v>
      </c>
      <c r="J7336" s="3">
        <v>28.567087600000001</v>
      </c>
      <c r="K7336" s="3" t="s">
        <v>746</v>
      </c>
      <c r="L7336" s="3" t="s">
        <v>26</v>
      </c>
      <c r="M7336" s="3" t="s">
        <v>27</v>
      </c>
      <c r="N7336" s="3" t="s">
        <v>27</v>
      </c>
      <c r="O7336" s="3" t="s">
        <v>27</v>
      </c>
      <c r="P7336" s="3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5" t="s">
        <v>5056</v>
      </c>
    </row>
    <row r="7337" spans="1:21" ht="14.25" customHeight="1" x14ac:dyDescent="0.3">
      <c r="A7337" s="3">
        <v>309215</v>
      </c>
      <c r="B7337" s="4" t="s">
        <v>17546</v>
      </c>
      <c r="C7337" s="3">
        <v>1</v>
      </c>
      <c r="D7337" s="3" t="str">
        <f>VLOOKUP($C7337,'country description'!$A$1:$B$16,MATCH('Raw Data'!$D$1,'country description'!$A$1:$B$1,0),0)</f>
        <v>India</v>
      </c>
      <c r="E7337" s="4" t="s">
        <v>16083</v>
      </c>
      <c r="F7337" s="3" t="s">
        <v>16339</v>
      </c>
      <c r="G7337" s="3" t="s">
        <v>13885</v>
      </c>
      <c r="H7337" s="3" t="s">
        <v>16339</v>
      </c>
      <c r="I7337" s="3">
        <v>77.335269199999999</v>
      </c>
      <c r="J7337" s="3">
        <v>28.567373499999999</v>
      </c>
      <c r="K7337" s="3" t="s">
        <v>754</v>
      </c>
      <c r="L7337" s="3" t="s">
        <v>26</v>
      </c>
      <c r="M7337" s="3" t="s">
        <v>27</v>
      </c>
      <c r="N7337" s="3" t="s">
        <v>27</v>
      </c>
      <c r="O7337" s="3" t="s">
        <v>27</v>
      </c>
      <c r="P7337" s="3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5" t="s">
        <v>6808</v>
      </c>
    </row>
    <row r="7338" spans="1:21" ht="14.25" customHeight="1" x14ac:dyDescent="0.3">
      <c r="A7338" s="3">
        <v>18429379</v>
      </c>
      <c r="B7338" s="4" t="s">
        <v>17547</v>
      </c>
      <c r="C7338" s="3">
        <v>1</v>
      </c>
      <c r="D7338" s="3" t="str">
        <f>VLOOKUP($C7338,'country description'!$A$1:$B$16,MATCH('Raw Data'!$D$1,'country description'!$A$1:$B$1,0),0)</f>
        <v>India</v>
      </c>
      <c r="E7338" s="4" t="s">
        <v>16083</v>
      </c>
      <c r="F7338" s="3" t="s">
        <v>17548</v>
      </c>
      <c r="G7338" s="3" t="s">
        <v>16993</v>
      </c>
      <c r="H7338" s="3" t="s">
        <v>16994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" t="s">
        <v>27</v>
      </c>
      <c r="N7338" s="3" t="s">
        <v>27</v>
      </c>
      <c r="O7338" s="3" t="s">
        <v>27</v>
      </c>
      <c r="P7338" s="3" t="s">
        <v>27</v>
      </c>
      <c r="Q7338" s="3">
        <v>1</v>
      </c>
      <c r="R7338" s="3">
        <v>5</v>
      </c>
      <c r="S7338" s="3">
        <v>200</v>
      </c>
      <c r="T7338" s="3">
        <v>3</v>
      </c>
      <c r="U7338" s="5" t="s">
        <v>2110</v>
      </c>
    </row>
    <row r="7339" spans="1:21" ht="14.25" customHeight="1" x14ac:dyDescent="0.3">
      <c r="A7339" s="3">
        <v>18440192</v>
      </c>
      <c r="B7339" s="4" t="s">
        <v>17549</v>
      </c>
      <c r="C7339" s="3">
        <v>1</v>
      </c>
      <c r="D7339" s="3" t="str">
        <f>VLOOKUP($C7339,'country description'!$A$1:$B$16,MATCH('Raw Data'!$D$1,'country description'!$A$1:$B$1,0),0)</f>
        <v>India</v>
      </c>
      <c r="E7339" s="4" t="s">
        <v>16083</v>
      </c>
      <c r="F7339" s="3" t="s">
        <v>17550</v>
      </c>
      <c r="G7339" s="3" t="s">
        <v>16149</v>
      </c>
      <c r="H7339" s="3" t="s">
        <v>16150</v>
      </c>
      <c r="I7339" s="3">
        <v>77.353663400000002</v>
      </c>
      <c r="J7339" s="3">
        <v>28.574308599999998</v>
      </c>
      <c r="K7339" s="3" t="s">
        <v>1155</v>
      </c>
      <c r="L7339" s="3" t="s">
        <v>26</v>
      </c>
      <c r="M7339" s="3" t="s">
        <v>27</v>
      </c>
      <c r="N7339" s="3" t="s">
        <v>27</v>
      </c>
      <c r="O7339" s="3" t="s">
        <v>27</v>
      </c>
      <c r="P7339" s="3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5" t="s">
        <v>2415</v>
      </c>
    </row>
    <row r="7340" spans="1:21" ht="14.25" customHeight="1" x14ac:dyDescent="0.3">
      <c r="A7340" s="3">
        <v>303025</v>
      </c>
      <c r="B7340" s="4" t="s">
        <v>17551</v>
      </c>
      <c r="C7340" s="3">
        <v>1</v>
      </c>
      <c r="D7340" s="3" t="str">
        <f>VLOOKUP($C7340,'country description'!$A$1:$B$16,MATCH('Raw Data'!$D$1,'country description'!$A$1:$B$1,0),0)</f>
        <v>India</v>
      </c>
      <c r="E7340" s="4" t="s">
        <v>16083</v>
      </c>
      <c r="F7340" s="3" t="s">
        <v>17552</v>
      </c>
      <c r="G7340" s="3" t="s">
        <v>16149</v>
      </c>
      <c r="H7340" s="3" t="s">
        <v>16150</v>
      </c>
      <c r="I7340" s="3">
        <v>77.357341899999994</v>
      </c>
      <c r="J7340" s="3">
        <v>28.583890100000001</v>
      </c>
      <c r="K7340" s="3" t="s">
        <v>677</v>
      </c>
      <c r="L7340" s="3" t="s">
        <v>26</v>
      </c>
      <c r="M7340" s="3" t="s">
        <v>27</v>
      </c>
      <c r="N7340" s="3" t="s">
        <v>27</v>
      </c>
      <c r="O7340" s="3" t="s">
        <v>27</v>
      </c>
      <c r="P7340" s="3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5" t="s">
        <v>10144</v>
      </c>
    </row>
    <row r="7341" spans="1:21" ht="14.25" customHeight="1" x14ac:dyDescent="0.3">
      <c r="A7341" s="3">
        <v>308763</v>
      </c>
      <c r="B7341" s="4" t="s">
        <v>17553</v>
      </c>
      <c r="C7341" s="3">
        <v>1</v>
      </c>
      <c r="D7341" s="3" t="str">
        <f>VLOOKUP($C7341,'country description'!$A$1:$B$16,MATCH('Raw Data'!$D$1,'country description'!$A$1:$B$1,0),0)</f>
        <v>India</v>
      </c>
      <c r="E7341" s="4" t="s">
        <v>16083</v>
      </c>
      <c r="F7341" s="3" t="s">
        <v>17554</v>
      </c>
      <c r="G7341" s="3" t="s">
        <v>16156</v>
      </c>
      <c r="H7341" s="3" t="s">
        <v>16157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" t="s">
        <v>27</v>
      </c>
      <c r="N7341" s="3" t="s">
        <v>27</v>
      </c>
      <c r="O7341" s="3" t="s">
        <v>27</v>
      </c>
      <c r="P7341" s="3" t="s">
        <v>27</v>
      </c>
      <c r="Q7341" s="3">
        <v>1</v>
      </c>
      <c r="R7341" s="3">
        <v>7</v>
      </c>
      <c r="S7341" s="3">
        <v>200</v>
      </c>
      <c r="T7341" s="3">
        <v>3</v>
      </c>
      <c r="U7341" s="5" t="s">
        <v>3971</v>
      </c>
    </row>
    <row r="7342" spans="1:21" ht="14.25" customHeight="1" x14ac:dyDescent="0.3">
      <c r="A7342" s="3">
        <v>18303838</v>
      </c>
      <c r="B7342" s="4" t="s">
        <v>17555</v>
      </c>
      <c r="C7342" s="3">
        <v>1</v>
      </c>
      <c r="D7342" s="3" t="str">
        <f>VLOOKUP($C7342,'country description'!$A$1:$B$16,MATCH('Raw Data'!$D$1,'country description'!$A$1:$B$1,0),0)</f>
        <v>India</v>
      </c>
      <c r="E7342" s="4" t="s">
        <v>16083</v>
      </c>
      <c r="F7342" s="3" t="s">
        <v>16190</v>
      </c>
      <c r="G7342" s="3" t="s">
        <v>16191</v>
      </c>
      <c r="H7342" s="3" t="s">
        <v>16190</v>
      </c>
      <c r="I7342" s="3">
        <v>77.368275100000005</v>
      </c>
      <c r="J7342" s="3">
        <v>28.557152599999998</v>
      </c>
      <c r="K7342" s="3" t="s">
        <v>760</v>
      </c>
      <c r="L7342" s="3" t="s">
        <v>26</v>
      </c>
      <c r="M7342" s="3" t="s">
        <v>27</v>
      </c>
      <c r="N7342" s="3" t="s">
        <v>27</v>
      </c>
      <c r="O7342" s="3" t="s">
        <v>27</v>
      </c>
      <c r="P7342" s="3" t="s">
        <v>27</v>
      </c>
      <c r="Q7342" s="3">
        <v>2</v>
      </c>
      <c r="R7342" s="3">
        <v>5</v>
      </c>
      <c r="S7342" s="3">
        <v>700</v>
      </c>
      <c r="T7342" s="3">
        <v>3</v>
      </c>
      <c r="U7342" s="5" t="s">
        <v>1577</v>
      </c>
    </row>
    <row r="7343" spans="1:21" ht="14.25" customHeight="1" x14ac:dyDescent="0.3">
      <c r="A7343" s="3">
        <v>3679</v>
      </c>
      <c r="B7343" s="4" t="s">
        <v>17556</v>
      </c>
      <c r="C7343" s="3">
        <v>1</v>
      </c>
      <c r="D7343" s="3" t="str">
        <f>VLOOKUP($C7343,'country description'!$A$1:$B$16,MATCH('Raw Data'!$D$1,'country description'!$A$1:$B$1,0),0)</f>
        <v>India</v>
      </c>
      <c r="E7343" s="4" t="s">
        <v>16083</v>
      </c>
      <c r="F7343" s="3" t="s">
        <v>17557</v>
      </c>
      <c r="G7343" s="3" t="s">
        <v>14056</v>
      </c>
      <c r="H7343" s="3" t="s">
        <v>16160</v>
      </c>
      <c r="I7343" s="3">
        <v>77.361738000000003</v>
      </c>
      <c r="J7343" s="3">
        <v>28.5695102</v>
      </c>
      <c r="K7343" s="3" t="s">
        <v>969</v>
      </c>
      <c r="L7343" s="3" t="s">
        <v>26</v>
      </c>
      <c r="M7343" s="3" t="s">
        <v>27</v>
      </c>
      <c r="N7343" s="3" t="s">
        <v>27</v>
      </c>
      <c r="O7343" s="3" t="s">
        <v>27</v>
      </c>
      <c r="P7343" s="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5" t="s">
        <v>17558</v>
      </c>
    </row>
    <row r="7344" spans="1:21" ht="14.25" customHeight="1" x14ac:dyDescent="0.3">
      <c r="A7344" s="3">
        <v>1919</v>
      </c>
      <c r="B7344" s="4" t="s">
        <v>11590</v>
      </c>
      <c r="C7344" s="3">
        <v>1</v>
      </c>
      <c r="D7344" s="3" t="str">
        <f>VLOOKUP($C7344,'country description'!$A$1:$B$16,MATCH('Raw Data'!$D$1,'country description'!$A$1:$B$1,0),0)</f>
        <v>India</v>
      </c>
      <c r="E7344" s="4" t="s">
        <v>16083</v>
      </c>
      <c r="F7344" s="3" t="s">
        <v>17559</v>
      </c>
      <c r="G7344" s="3" t="s">
        <v>14056</v>
      </c>
      <c r="H7344" s="3" t="s">
        <v>16160</v>
      </c>
      <c r="I7344" s="3">
        <v>77.361917500000004</v>
      </c>
      <c r="J7344" s="3">
        <v>28.570872000000001</v>
      </c>
      <c r="K7344" s="3" t="s">
        <v>1071</v>
      </c>
      <c r="L7344" s="3" t="s">
        <v>26</v>
      </c>
      <c r="M7344" s="3" t="s">
        <v>27</v>
      </c>
      <c r="N7344" s="3" t="s">
        <v>27</v>
      </c>
      <c r="O7344" s="3" t="s">
        <v>27</v>
      </c>
      <c r="P7344" s="3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5" t="s">
        <v>5020</v>
      </c>
    </row>
    <row r="7345" spans="1:21" ht="14.25" customHeight="1" x14ac:dyDescent="0.3">
      <c r="A7345" s="3">
        <v>308725</v>
      </c>
      <c r="B7345" s="4" t="s">
        <v>3773</v>
      </c>
      <c r="C7345" s="3">
        <v>1</v>
      </c>
      <c r="D7345" s="3" t="str">
        <f>VLOOKUP($C7345,'country description'!$A$1:$B$16,MATCH('Raw Data'!$D$1,'country description'!$A$1:$B$1,0),0)</f>
        <v>India</v>
      </c>
      <c r="E7345" s="4" t="s">
        <v>16083</v>
      </c>
      <c r="F7345" s="3" t="s">
        <v>17560</v>
      </c>
      <c r="G7345" s="3" t="s">
        <v>14056</v>
      </c>
      <c r="H7345" s="3" t="s">
        <v>16160</v>
      </c>
      <c r="I7345" s="3">
        <v>77.362096899999997</v>
      </c>
      <c r="J7345" s="3">
        <v>28.570261299999999</v>
      </c>
      <c r="K7345" s="3" t="s">
        <v>677</v>
      </c>
      <c r="L7345" s="3" t="s">
        <v>26</v>
      </c>
      <c r="M7345" s="3" t="s">
        <v>36</v>
      </c>
      <c r="N7345" s="3" t="s">
        <v>36</v>
      </c>
      <c r="O7345" s="3" t="s">
        <v>27</v>
      </c>
      <c r="P7345" s="3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5" t="s">
        <v>17561</v>
      </c>
    </row>
    <row r="7346" spans="1:21" ht="14.25" customHeight="1" x14ac:dyDescent="0.3">
      <c r="A7346" s="3">
        <v>18383531</v>
      </c>
      <c r="B7346" s="4" t="s">
        <v>17562</v>
      </c>
      <c r="C7346" s="3">
        <v>1</v>
      </c>
      <c r="D7346" s="3" t="str">
        <f>VLOOKUP($C7346,'country description'!$A$1:$B$16,MATCH('Raw Data'!$D$1,'country description'!$A$1:$B$1,0),0)</f>
        <v>India</v>
      </c>
      <c r="E7346" s="4" t="s">
        <v>16083</v>
      </c>
      <c r="F7346" s="3" t="s">
        <v>17563</v>
      </c>
      <c r="G7346" s="3" t="s">
        <v>14056</v>
      </c>
      <c r="H7346" s="3" t="s">
        <v>16160</v>
      </c>
      <c r="I7346" s="3">
        <v>77.362509799999998</v>
      </c>
      <c r="J7346" s="3">
        <v>28.570443699999998</v>
      </c>
      <c r="K7346" s="3" t="s">
        <v>648</v>
      </c>
      <c r="L7346" s="3" t="s">
        <v>26</v>
      </c>
      <c r="M7346" s="3" t="s">
        <v>36</v>
      </c>
      <c r="N7346" s="3" t="s">
        <v>36</v>
      </c>
      <c r="O7346" s="3" t="s">
        <v>27</v>
      </c>
      <c r="P7346" s="3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5" t="s">
        <v>6827</v>
      </c>
    </row>
    <row r="7347" spans="1:21" ht="14.25" customHeight="1" x14ac:dyDescent="0.3">
      <c r="A7347" s="3">
        <v>18489511</v>
      </c>
      <c r="B7347" s="4" t="s">
        <v>17564</v>
      </c>
      <c r="C7347" s="3">
        <v>1</v>
      </c>
      <c r="D7347" s="3" t="str">
        <f>VLOOKUP($C7347,'country description'!$A$1:$B$16,MATCH('Raw Data'!$D$1,'country description'!$A$1:$B$1,0),0)</f>
        <v>India</v>
      </c>
      <c r="E7347" s="4" t="s">
        <v>16083</v>
      </c>
      <c r="F7347" s="3" t="s">
        <v>16927</v>
      </c>
      <c r="G7347" s="3" t="s">
        <v>16194</v>
      </c>
      <c r="H7347" s="3" t="s">
        <v>16195</v>
      </c>
      <c r="I7347" s="3">
        <v>0</v>
      </c>
      <c r="J7347" s="3">
        <v>0</v>
      </c>
      <c r="K7347" s="3" t="s">
        <v>746</v>
      </c>
      <c r="L7347" s="3" t="s">
        <v>26</v>
      </c>
      <c r="M7347" s="3" t="s">
        <v>27</v>
      </c>
      <c r="N7347" s="3" t="s">
        <v>27</v>
      </c>
      <c r="O7347" s="3" t="s">
        <v>27</v>
      </c>
      <c r="P7347" s="3" t="s">
        <v>27</v>
      </c>
      <c r="Q7347" s="3">
        <v>1</v>
      </c>
      <c r="R7347" s="3">
        <v>5</v>
      </c>
      <c r="S7347" s="3">
        <v>350</v>
      </c>
      <c r="T7347" s="3">
        <v>3</v>
      </c>
      <c r="U7347" s="5" t="s">
        <v>17565</v>
      </c>
    </row>
    <row r="7348" spans="1:21" ht="14.25" customHeight="1" x14ac:dyDescent="0.3">
      <c r="A7348" s="3">
        <v>18337906</v>
      </c>
      <c r="B7348" s="4" t="s">
        <v>16320</v>
      </c>
      <c r="C7348" s="3">
        <v>1</v>
      </c>
      <c r="D7348" s="3" t="str">
        <f>VLOOKUP($C7348,'country description'!$A$1:$B$16,MATCH('Raw Data'!$D$1,'country description'!$A$1:$B$1,0),0)</f>
        <v>India</v>
      </c>
      <c r="E7348" s="4" t="s">
        <v>16083</v>
      </c>
      <c r="F7348" s="3" t="s">
        <v>17566</v>
      </c>
      <c r="G7348" s="3" t="s">
        <v>16194</v>
      </c>
      <c r="H7348" s="3" t="s">
        <v>16195</v>
      </c>
      <c r="I7348" s="3">
        <v>0</v>
      </c>
      <c r="J7348" s="3">
        <v>0</v>
      </c>
      <c r="K7348" s="3" t="s">
        <v>17567</v>
      </c>
      <c r="L7348" s="3" t="s">
        <v>26</v>
      </c>
      <c r="M7348" s="3" t="s">
        <v>27</v>
      </c>
      <c r="N7348" s="3" t="s">
        <v>27</v>
      </c>
      <c r="O7348" s="3" t="s">
        <v>27</v>
      </c>
      <c r="P7348" s="3" t="s">
        <v>27</v>
      </c>
      <c r="Q7348" s="3">
        <v>1</v>
      </c>
      <c r="R7348" s="3">
        <v>2</v>
      </c>
      <c r="S7348" s="3">
        <v>300</v>
      </c>
      <c r="T7348" s="3">
        <v>1</v>
      </c>
      <c r="U7348" s="5" t="s">
        <v>7530</v>
      </c>
    </row>
    <row r="7349" spans="1:21" ht="14.25" customHeight="1" x14ac:dyDescent="0.3">
      <c r="A7349" s="3">
        <v>18258491</v>
      </c>
      <c r="B7349" s="4" t="s">
        <v>17568</v>
      </c>
      <c r="C7349" s="3">
        <v>1</v>
      </c>
      <c r="D7349" s="3" t="str">
        <f>VLOOKUP($C7349,'country description'!$A$1:$B$16,MATCH('Raw Data'!$D$1,'country description'!$A$1:$B$1,0),0)</f>
        <v>India</v>
      </c>
      <c r="E7349" s="4" t="s">
        <v>16083</v>
      </c>
      <c r="F7349" s="3" t="s">
        <v>17569</v>
      </c>
      <c r="G7349" s="3" t="s">
        <v>16536</v>
      </c>
      <c r="H7349" s="3" t="s">
        <v>16537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" t="s">
        <v>27</v>
      </c>
      <c r="N7349" s="3" t="s">
        <v>27</v>
      </c>
      <c r="O7349" s="3" t="s">
        <v>27</v>
      </c>
      <c r="P7349" s="3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5" t="s">
        <v>2600</v>
      </c>
    </row>
    <row r="7350" spans="1:21" ht="14.25" customHeight="1" x14ac:dyDescent="0.3">
      <c r="A7350" s="3">
        <v>18287399</v>
      </c>
      <c r="B7350" s="4" t="s">
        <v>17570</v>
      </c>
      <c r="C7350" s="3">
        <v>1</v>
      </c>
      <c r="D7350" s="3" t="str">
        <f>VLOOKUP($C7350,'country description'!$A$1:$B$16,MATCH('Raw Data'!$D$1,'country description'!$A$1:$B$1,0),0)</f>
        <v>India</v>
      </c>
      <c r="E7350" s="4" t="s">
        <v>16083</v>
      </c>
      <c r="F7350" s="3" t="s">
        <v>17571</v>
      </c>
      <c r="G7350" s="3" t="s">
        <v>16055</v>
      </c>
      <c r="H7350" s="3" t="s">
        <v>16243</v>
      </c>
      <c r="I7350" s="3">
        <v>77.360751199999996</v>
      </c>
      <c r="J7350" s="3">
        <v>28.590666599999999</v>
      </c>
      <c r="K7350" s="3" t="s">
        <v>644</v>
      </c>
      <c r="L7350" s="3" t="s">
        <v>26</v>
      </c>
      <c r="M7350" s="3" t="s">
        <v>27</v>
      </c>
      <c r="N7350" s="3" t="s">
        <v>36</v>
      </c>
      <c r="O7350" s="3" t="s">
        <v>27</v>
      </c>
      <c r="P7350" s="3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5" t="s">
        <v>13434</v>
      </c>
    </row>
    <row r="7351" spans="1:21" ht="14.25" customHeight="1" x14ac:dyDescent="0.3">
      <c r="A7351" s="3">
        <v>18249124</v>
      </c>
      <c r="B7351" s="4" t="s">
        <v>17572</v>
      </c>
      <c r="C7351" s="3">
        <v>1</v>
      </c>
      <c r="D7351" s="3" t="str">
        <f>VLOOKUP($C7351,'country description'!$A$1:$B$16,MATCH('Raw Data'!$D$1,'country description'!$A$1:$B$1,0),0)</f>
        <v>India</v>
      </c>
      <c r="E7351" s="4" t="s">
        <v>16083</v>
      </c>
      <c r="F7351" s="3" t="s">
        <v>17573</v>
      </c>
      <c r="G7351" s="3" t="s">
        <v>13738</v>
      </c>
      <c r="H7351" s="3" t="s">
        <v>16312</v>
      </c>
      <c r="I7351" s="3">
        <v>77.342829300000005</v>
      </c>
      <c r="J7351" s="3">
        <v>28.603301800000001</v>
      </c>
      <c r="K7351" s="3" t="s">
        <v>746</v>
      </c>
      <c r="L7351" s="3" t="s">
        <v>26</v>
      </c>
      <c r="M7351" s="3" t="s">
        <v>27</v>
      </c>
      <c r="N7351" s="3" t="s">
        <v>27</v>
      </c>
      <c r="O7351" s="3" t="s">
        <v>27</v>
      </c>
      <c r="P7351" s="3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5" t="s">
        <v>873</v>
      </c>
    </row>
    <row r="7352" spans="1:21" ht="14.25" customHeight="1" x14ac:dyDescent="0.3">
      <c r="A7352" s="3">
        <v>18313786</v>
      </c>
      <c r="B7352" s="4" t="s">
        <v>17574</v>
      </c>
      <c r="C7352" s="3">
        <v>1</v>
      </c>
      <c r="D7352" s="3" t="str">
        <f>VLOOKUP($C7352,'country description'!$A$1:$B$16,MATCH('Raw Data'!$D$1,'country description'!$A$1:$B$1,0),0)</f>
        <v>India</v>
      </c>
      <c r="E7352" s="4" t="s">
        <v>16083</v>
      </c>
      <c r="F7352" s="3" t="s">
        <v>17575</v>
      </c>
      <c r="G7352" s="3" t="s">
        <v>16392</v>
      </c>
      <c r="H7352" s="3" t="s">
        <v>16393</v>
      </c>
      <c r="I7352" s="3">
        <v>77.372423900000001</v>
      </c>
      <c r="J7352" s="3">
        <v>28.6081042</v>
      </c>
      <c r="K7352" s="3" t="s">
        <v>5782</v>
      </c>
      <c r="L7352" s="3" t="s">
        <v>26</v>
      </c>
      <c r="M7352" s="3" t="s">
        <v>27</v>
      </c>
      <c r="N7352" s="3" t="s">
        <v>27</v>
      </c>
      <c r="O7352" s="3" t="s">
        <v>27</v>
      </c>
      <c r="P7352" s="3" t="s">
        <v>27</v>
      </c>
      <c r="Q7352" s="3">
        <v>1</v>
      </c>
      <c r="R7352" s="3">
        <v>2</v>
      </c>
      <c r="S7352" s="3">
        <v>200</v>
      </c>
      <c r="T7352" s="3">
        <v>1</v>
      </c>
      <c r="U7352" s="5" t="s">
        <v>5018</v>
      </c>
    </row>
    <row r="7353" spans="1:21" ht="14.25" customHeight="1" x14ac:dyDescent="0.3">
      <c r="A7353" s="3">
        <v>313358</v>
      </c>
      <c r="B7353" s="4" t="s">
        <v>17576</v>
      </c>
      <c r="C7353" s="3">
        <v>1</v>
      </c>
      <c r="D7353" s="3" t="str">
        <f>VLOOKUP($C7353,'country description'!$A$1:$B$16,MATCH('Raw Data'!$D$1,'country description'!$A$1:$B$1,0),0)</f>
        <v>India</v>
      </c>
      <c r="E7353" s="4" t="s">
        <v>16083</v>
      </c>
      <c r="F7353" s="3" t="s">
        <v>17577</v>
      </c>
      <c r="G7353" s="3" t="s">
        <v>16198</v>
      </c>
      <c r="H7353" s="3" t="s">
        <v>16199</v>
      </c>
      <c r="I7353" s="3">
        <v>77.355198340000001</v>
      </c>
      <c r="J7353" s="3">
        <v>28.614512529999999</v>
      </c>
      <c r="K7353" s="3" t="s">
        <v>3823</v>
      </c>
      <c r="L7353" s="3" t="s">
        <v>26</v>
      </c>
      <c r="M7353" s="3" t="s">
        <v>36</v>
      </c>
      <c r="N7353" s="3" t="s">
        <v>27</v>
      </c>
      <c r="O7353" s="3" t="s">
        <v>27</v>
      </c>
      <c r="P7353" s="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5" t="s">
        <v>7549</v>
      </c>
    </row>
    <row r="7354" spans="1:21" ht="14.25" customHeight="1" x14ac:dyDescent="0.3">
      <c r="A7354" s="3">
        <v>18383535</v>
      </c>
      <c r="B7354" s="4" t="s">
        <v>17578</v>
      </c>
      <c r="C7354" s="3">
        <v>1</v>
      </c>
      <c r="D7354" s="3" t="str">
        <f>VLOOKUP($C7354,'country description'!$A$1:$B$16,MATCH('Raw Data'!$D$1,'country description'!$A$1:$B$1,0),0)</f>
        <v>India</v>
      </c>
      <c r="E7354" s="4" t="s">
        <v>16083</v>
      </c>
      <c r="F7354" s="3" t="s">
        <v>17579</v>
      </c>
      <c r="G7354" s="3" t="s">
        <v>16172</v>
      </c>
      <c r="H7354" s="3" t="s">
        <v>16173</v>
      </c>
      <c r="I7354" s="3">
        <v>77.381912499999999</v>
      </c>
      <c r="J7354" s="3">
        <v>28.566406000000001</v>
      </c>
      <c r="K7354" s="3" t="s">
        <v>760</v>
      </c>
      <c r="L7354" s="3" t="s">
        <v>26</v>
      </c>
      <c r="M7354" s="3" t="s">
        <v>27</v>
      </c>
      <c r="N7354" s="3" t="s">
        <v>36</v>
      </c>
      <c r="O7354" s="3" t="s">
        <v>27</v>
      </c>
      <c r="P7354" s="3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5" t="s">
        <v>17580</v>
      </c>
    </row>
    <row r="7355" spans="1:21" ht="14.25" customHeight="1" x14ac:dyDescent="0.3">
      <c r="A7355" s="3">
        <v>311768</v>
      </c>
      <c r="B7355" s="4" t="s">
        <v>11590</v>
      </c>
      <c r="C7355" s="3">
        <v>1</v>
      </c>
      <c r="D7355" s="3" t="str">
        <f>VLOOKUP($C7355,'country description'!$A$1:$B$16,MATCH('Raw Data'!$D$1,'country description'!$A$1:$B$1,0),0)</f>
        <v>India</v>
      </c>
      <c r="E7355" s="4" t="s">
        <v>16083</v>
      </c>
      <c r="F7355" s="3" t="s">
        <v>17581</v>
      </c>
      <c r="G7355" s="3" t="s">
        <v>16117</v>
      </c>
      <c r="H7355" s="3" t="s">
        <v>16118</v>
      </c>
      <c r="I7355" s="3">
        <v>77.385330600000003</v>
      </c>
      <c r="J7355" s="3">
        <v>28.514600300000001</v>
      </c>
      <c r="K7355" s="3" t="s">
        <v>17582</v>
      </c>
      <c r="L7355" s="3" t="s">
        <v>26</v>
      </c>
      <c r="M7355" s="3" t="s">
        <v>27</v>
      </c>
      <c r="N7355" s="3" t="s">
        <v>27</v>
      </c>
      <c r="O7355" s="3" t="s">
        <v>27</v>
      </c>
      <c r="P7355" s="3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5" t="s">
        <v>17522</v>
      </c>
    </row>
    <row r="7356" spans="1:21" ht="14.25" customHeight="1" x14ac:dyDescent="0.3">
      <c r="A7356" s="3">
        <v>300550</v>
      </c>
      <c r="B7356" s="4" t="s">
        <v>17583</v>
      </c>
      <c r="C7356" s="3">
        <v>1</v>
      </c>
      <c r="D7356" s="3" t="str">
        <f>VLOOKUP($C7356,'country description'!$A$1:$B$16,MATCH('Raw Data'!$D$1,'country description'!$A$1:$B$1,0),0)</f>
        <v>India</v>
      </c>
      <c r="E7356" s="4" t="s">
        <v>16083</v>
      </c>
      <c r="F7356" s="3" t="s">
        <v>16118</v>
      </c>
      <c r="G7356" s="3" t="s">
        <v>16117</v>
      </c>
      <c r="H7356" s="3" t="s">
        <v>16118</v>
      </c>
      <c r="I7356" s="3">
        <v>77.384164600000005</v>
      </c>
      <c r="J7356" s="3">
        <v>28.520590299999999</v>
      </c>
      <c r="K7356" s="3" t="s">
        <v>644</v>
      </c>
      <c r="L7356" s="3" t="s">
        <v>26</v>
      </c>
      <c r="M7356" s="3" t="s">
        <v>27</v>
      </c>
      <c r="N7356" s="3" t="s">
        <v>36</v>
      </c>
      <c r="O7356" s="3" t="s">
        <v>27</v>
      </c>
      <c r="P7356" s="3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5" t="s">
        <v>573</v>
      </c>
    </row>
    <row r="7357" spans="1:21" ht="14.25" customHeight="1" x14ac:dyDescent="0.3">
      <c r="A7357" s="3">
        <v>312187</v>
      </c>
      <c r="B7357" s="4" t="s">
        <v>17584</v>
      </c>
      <c r="C7357" s="3">
        <v>1</v>
      </c>
      <c r="D7357" s="3" t="str">
        <f>VLOOKUP($C7357,'country description'!$A$1:$B$16,MATCH('Raw Data'!$D$1,'country description'!$A$1:$B$1,0),0)</f>
        <v>India</v>
      </c>
      <c r="E7357" s="4" t="s">
        <v>16083</v>
      </c>
      <c r="F7357" s="3" t="s">
        <v>17585</v>
      </c>
      <c r="G7357" s="3" t="s">
        <v>16561</v>
      </c>
      <c r="H7357" s="3" t="s">
        <v>16562</v>
      </c>
      <c r="I7357" s="3">
        <v>77.364833200000007</v>
      </c>
      <c r="J7357" s="3">
        <v>28.597102700000001</v>
      </c>
      <c r="K7357" s="3" t="s">
        <v>648</v>
      </c>
      <c r="L7357" s="3" t="s">
        <v>26</v>
      </c>
      <c r="M7357" s="3" t="s">
        <v>27</v>
      </c>
      <c r="N7357" s="3" t="s">
        <v>36</v>
      </c>
      <c r="O7357" s="3" t="s">
        <v>27</v>
      </c>
      <c r="P7357" s="3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5" t="s">
        <v>1518</v>
      </c>
    </row>
    <row r="7358" spans="1:21" ht="14.25" customHeight="1" x14ac:dyDescent="0.3">
      <c r="A7358" s="3">
        <v>308578</v>
      </c>
      <c r="B7358" s="4" t="s">
        <v>11552</v>
      </c>
      <c r="C7358" s="3">
        <v>1</v>
      </c>
      <c r="D7358" s="3" t="str">
        <f>VLOOKUP($C7358,'country description'!$A$1:$B$16,MATCH('Raw Data'!$D$1,'country description'!$A$1:$B$1,0),0)</f>
        <v>India</v>
      </c>
      <c r="E7358" s="4" t="s">
        <v>16083</v>
      </c>
      <c r="F7358" s="3" t="s">
        <v>17586</v>
      </c>
      <c r="G7358" s="3" t="s">
        <v>16561</v>
      </c>
      <c r="H7358" s="3" t="s">
        <v>16562</v>
      </c>
      <c r="I7358" s="3">
        <v>77.364833200000007</v>
      </c>
      <c r="J7358" s="3">
        <v>28.597102700000001</v>
      </c>
      <c r="K7358" s="3" t="s">
        <v>17587</v>
      </c>
      <c r="L7358" s="3" t="s">
        <v>26</v>
      </c>
      <c r="M7358" s="3" t="s">
        <v>27</v>
      </c>
      <c r="N7358" s="3" t="s">
        <v>36</v>
      </c>
      <c r="O7358" s="3" t="s">
        <v>27</v>
      </c>
      <c r="P7358" s="3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5" t="s">
        <v>15638</v>
      </c>
    </row>
    <row r="7359" spans="1:21" ht="14.25" customHeight="1" x14ac:dyDescent="0.3">
      <c r="A7359" s="3">
        <v>5619</v>
      </c>
      <c r="B7359" s="4" t="s">
        <v>818</v>
      </c>
      <c r="C7359" s="3">
        <v>1</v>
      </c>
      <c r="D7359" s="3" t="str">
        <f>VLOOKUP($C7359,'country description'!$A$1:$B$16,MATCH('Raw Data'!$D$1,'country description'!$A$1:$B$1,0),0)</f>
        <v>India</v>
      </c>
      <c r="E7359" s="4" t="s">
        <v>16083</v>
      </c>
      <c r="F7359" s="3" t="s">
        <v>17588</v>
      </c>
      <c r="G7359" s="3" t="s">
        <v>16213</v>
      </c>
      <c r="H7359" s="3" t="s">
        <v>16214</v>
      </c>
      <c r="I7359" s="3">
        <v>77.3255549</v>
      </c>
      <c r="J7359" s="3">
        <v>28.5675098</v>
      </c>
      <c r="K7359" s="3" t="s">
        <v>819</v>
      </c>
      <c r="L7359" s="3" t="s">
        <v>26</v>
      </c>
      <c r="M7359" s="3" t="s">
        <v>27</v>
      </c>
      <c r="N7359" s="3" t="s">
        <v>27</v>
      </c>
      <c r="O7359" s="3" t="s">
        <v>27</v>
      </c>
      <c r="P7359" s="3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5" t="s">
        <v>9255</v>
      </c>
    </row>
    <row r="7360" spans="1:21" ht="14.25" customHeight="1" x14ac:dyDescent="0.3">
      <c r="A7360" s="3">
        <v>312214</v>
      </c>
      <c r="B7360" s="4" t="s">
        <v>17589</v>
      </c>
      <c r="C7360" s="3">
        <v>1</v>
      </c>
      <c r="D7360" s="3" t="str">
        <f>VLOOKUP($C7360,'country description'!$A$1:$B$16,MATCH('Raw Data'!$D$1,'country description'!$A$1:$B$1,0),0)</f>
        <v>India</v>
      </c>
      <c r="E7360" s="4" t="s">
        <v>16083</v>
      </c>
      <c r="F7360" s="3" t="s">
        <v>17590</v>
      </c>
      <c r="G7360" s="3" t="s">
        <v>17037</v>
      </c>
      <c r="H7360" s="3" t="s">
        <v>17038</v>
      </c>
      <c r="I7360" s="3">
        <v>77.507456099999999</v>
      </c>
      <c r="J7360" s="3">
        <v>28.463956599999999</v>
      </c>
      <c r="K7360" s="3" t="s">
        <v>673</v>
      </c>
      <c r="L7360" s="3" t="s">
        <v>26</v>
      </c>
      <c r="M7360" s="3" t="s">
        <v>27</v>
      </c>
      <c r="N7360" s="3" t="s">
        <v>36</v>
      </c>
      <c r="O7360" s="3" t="s">
        <v>27</v>
      </c>
      <c r="P7360" s="3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5" t="s">
        <v>2766</v>
      </c>
    </row>
    <row r="7361" spans="1:21" ht="14.25" customHeight="1" x14ac:dyDescent="0.3">
      <c r="A7361" s="3">
        <v>18264244</v>
      </c>
      <c r="B7361" s="4" t="s">
        <v>4036</v>
      </c>
      <c r="C7361" s="3">
        <v>1</v>
      </c>
      <c r="D7361" s="3" t="str">
        <f>VLOOKUP($C7361,'country description'!$A$1:$B$16,MATCH('Raw Data'!$D$1,'country description'!$A$1:$B$1,0),0)</f>
        <v>India</v>
      </c>
      <c r="E7361" s="4" t="s">
        <v>16083</v>
      </c>
      <c r="F7361" s="3" t="s">
        <v>17591</v>
      </c>
      <c r="G7361" s="3" t="s">
        <v>16718</v>
      </c>
      <c r="H7361" s="3" t="s">
        <v>16719</v>
      </c>
      <c r="I7361" s="3">
        <v>77.319999999999993</v>
      </c>
      <c r="J7361" s="3">
        <v>28.57</v>
      </c>
      <c r="K7361" s="3" t="s">
        <v>673</v>
      </c>
      <c r="L7361" s="3" t="s">
        <v>26</v>
      </c>
      <c r="M7361" s="3" t="s">
        <v>27</v>
      </c>
      <c r="N7361" s="3" t="s">
        <v>27</v>
      </c>
      <c r="O7361" s="3" t="s">
        <v>27</v>
      </c>
      <c r="P7361" s="3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5" t="s">
        <v>3722</v>
      </c>
    </row>
    <row r="7362" spans="1:21" ht="14.25" customHeight="1" x14ac:dyDescent="0.3">
      <c r="A7362" s="3">
        <v>18277171</v>
      </c>
      <c r="B7362" s="4" t="s">
        <v>14795</v>
      </c>
      <c r="C7362" s="3">
        <v>1</v>
      </c>
      <c r="D7362" s="3" t="str">
        <f>VLOOKUP($C7362,'country description'!$A$1:$B$16,MATCH('Raw Data'!$D$1,'country description'!$A$1:$B$1,0),0)</f>
        <v>India</v>
      </c>
      <c r="E7362" s="4" t="s">
        <v>16083</v>
      </c>
      <c r="F7362" s="3" t="s">
        <v>17592</v>
      </c>
      <c r="G7362" s="3" t="s">
        <v>16718</v>
      </c>
      <c r="H7362" s="3" t="s">
        <v>16719</v>
      </c>
      <c r="I7362" s="3">
        <v>77.320588119999996</v>
      </c>
      <c r="J7362" s="3">
        <v>28.567477820000001</v>
      </c>
      <c r="K7362" s="3" t="s">
        <v>14797</v>
      </c>
      <c r="L7362" s="3" t="s">
        <v>26</v>
      </c>
      <c r="M7362" s="3" t="s">
        <v>36</v>
      </c>
      <c r="N7362" s="3" t="s">
        <v>36</v>
      </c>
      <c r="O7362" s="3" t="s">
        <v>27</v>
      </c>
      <c r="P7362" s="3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5" t="s">
        <v>6868</v>
      </c>
    </row>
    <row r="7363" spans="1:21" ht="14.25" customHeight="1" x14ac:dyDescent="0.3">
      <c r="A7363" s="3">
        <v>18265419</v>
      </c>
      <c r="B7363" s="4" t="s">
        <v>14657</v>
      </c>
      <c r="C7363" s="3">
        <v>1</v>
      </c>
      <c r="D7363" s="3" t="str">
        <f>VLOOKUP($C7363,'country description'!$A$1:$B$16,MATCH('Raw Data'!$D$1,'country description'!$A$1:$B$1,0),0)</f>
        <v>India</v>
      </c>
      <c r="E7363" s="4" t="s">
        <v>16083</v>
      </c>
      <c r="F7363" s="3" t="s">
        <v>17593</v>
      </c>
      <c r="G7363" s="3" t="s">
        <v>16718</v>
      </c>
      <c r="H7363" s="3" t="s">
        <v>16719</v>
      </c>
      <c r="I7363" s="3">
        <v>77.320926749999998</v>
      </c>
      <c r="J7363" s="3">
        <v>28.566684550000002</v>
      </c>
      <c r="K7363" s="3" t="s">
        <v>2502</v>
      </c>
      <c r="L7363" s="3" t="s">
        <v>26</v>
      </c>
      <c r="M7363" s="3" t="s">
        <v>27</v>
      </c>
      <c r="N7363" s="3" t="s">
        <v>36</v>
      </c>
      <c r="O7363" s="3" t="s">
        <v>27</v>
      </c>
      <c r="P7363" s="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5" t="s">
        <v>6836</v>
      </c>
    </row>
    <row r="7364" spans="1:21" ht="14.25" customHeight="1" x14ac:dyDescent="0.3">
      <c r="A7364" s="3">
        <v>18273556</v>
      </c>
      <c r="B7364" s="4" t="s">
        <v>17594</v>
      </c>
      <c r="C7364" s="3">
        <v>1</v>
      </c>
      <c r="D7364" s="3" t="str">
        <f>VLOOKUP($C7364,'country description'!$A$1:$B$16,MATCH('Raw Data'!$D$1,'country description'!$A$1:$B$1,0),0)</f>
        <v>India</v>
      </c>
      <c r="E7364" s="4" t="s">
        <v>16083</v>
      </c>
      <c r="F7364" s="3" t="s">
        <v>16720</v>
      </c>
      <c r="G7364" s="3" t="s">
        <v>16718</v>
      </c>
      <c r="H7364" s="3" t="s">
        <v>16719</v>
      </c>
      <c r="I7364" s="3">
        <v>77.3204748</v>
      </c>
      <c r="J7364" s="3">
        <v>28.566485490000002</v>
      </c>
      <c r="K7364" s="3" t="s">
        <v>2916</v>
      </c>
      <c r="L7364" s="3" t="s">
        <v>26</v>
      </c>
      <c r="M7364" s="3" t="s">
        <v>36</v>
      </c>
      <c r="N7364" s="3" t="s">
        <v>36</v>
      </c>
      <c r="O7364" s="3" t="s">
        <v>27</v>
      </c>
      <c r="P7364" s="3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5" t="s">
        <v>17595</v>
      </c>
    </row>
    <row r="7365" spans="1:21" ht="14.25" customHeight="1" x14ac:dyDescent="0.3">
      <c r="A7365" s="3">
        <v>18258775</v>
      </c>
      <c r="B7365" s="4" t="s">
        <v>14798</v>
      </c>
      <c r="C7365" s="3">
        <v>1</v>
      </c>
      <c r="D7365" s="3" t="str">
        <f>VLOOKUP($C7365,'country description'!$A$1:$B$16,MATCH('Raw Data'!$D$1,'country description'!$A$1:$B$1,0),0)</f>
        <v>India</v>
      </c>
      <c r="E7365" s="4" t="s">
        <v>16083</v>
      </c>
      <c r="F7365" s="3" t="s">
        <v>17596</v>
      </c>
      <c r="G7365" s="3" t="s">
        <v>16718</v>
      </c>
      <c r="H7365" s="3" t="s">
        <v>16719</v>
      </c>
      <c r="I7365" s="3">
        <v>77.320836560000004</v>
      </c>
      <c r="J7365" s="3">
        <v>28.567331769999999</v>
      </c>
      <c r="K7365" s="3" t="s">
        <v>14799</v>
      </c>
      <c r="L7365" s="3" t="s">
        <v>26</v>
      </c>
      <c r="M7365" s="3" t="s">
        <v>27</v>
      </c>
      <c r="N7365" s="3" t="s">
        <v>36</v>
      </c>
      <c r="O7365" s="3" t="s">
        <v>27</v>
      </c>
      <c r="P7365" s="3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5" t="s">
        <v>5337</v>
      </c>
    </row>
    <row r="7366" spans="1:21" ht="14.25" customHeight="1" x14ac:dyDescent="0.3">
      <c r="A7366" s="3">
        <v>18264533</v>
      </c>
      <c r="B7366" s="4" t="s">
        <v>17597</v>
      </c>
      <c r="C7366" s="3">
        <v>1</v>
      </c>
      <c r="D7366" s="3" t="str">
        <f>VLOOKUP($C7366,'country description'!$A$1:$B$16,MATCH('Raw Data'!$D$1,'country description'!$A$1:$B$1,0),0)</f>
        <v>India</v>
      </c>
      <c r="E7366" s="4" t="s">
        <v>16083</v>
      </c>
      <c r="F7366" s="3" t="s">
        <v>17598</v>
      </c>
      <c r="G7366" s="3" t="s">
        <v>16718</v>
      </c>
      <c r="H7366" s="3" t="s">
        <v>16719</v>
      </c>
      <c r="I7366" s="3">
        <v>77.32085601</v>
      </c>
      <c r="J7366" s="3">
        <v>28.567300849999999</v>
      </c>
      <c r="K7366" s="3" t="s">
        <v>17599</v>
      </c>
      <c r="L7366" s="3" t="s">
        <v>26</v>
      </c>
      <c r="M7366" s="3" t="s">
        <v>27</v>
      </c>
      <c r="N7366" s="3" t="s">
        <v>36</v>
      </c>
      <c r="O7366" s="3" t="s">
        <v>27</v>
      </c>
      <c r="P7366" s="3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5" t="s">
        <v>10167</v>
      </c>
    </row>
    <row r="7367" spans="1:21" ht="14.25" customHeight="1" x14ac:dyDescent="0.3">
      <c r="A7367" s="3">
        <v>4471</v>
      </c>
      <c r="B7367" s="4" t="s">
        <v>1459</v>
      </c>
      <c r="C7367" s="3">
        <v>1</v>
      </c>
      <c r="D7367" s="3" t="str">
        <f>VLOOKUP($C7367,'country description'!$A$1:$B$16,MATCH('Raw Data'!$D$1,'country description'!$A$1:$B$1,0),0)</f>
        <v>India</v>
      </c>
      <c r="E7367" s="4" t="s">
        <v>16083</v>
      </c>
      <c r="F7367" s="3" t="s">
        <v>17600</v>
      </c>
      <c r="G7367" s="3" t="s">
        <v>16261</v>
      </c>
      <c r="H7367" s="3" t="s">
        <v>16262</v>
      </c>
      <c r="I7367" s="3">
        <v>77.511554200000006</v>
      </c>
      <c r="J7367" s="3">
        <v>28.471110599999999</v>
      </c>
      <c r="K7367" s="3" t="s">
        <v>1461</v>
      </c>
      <c r="L7367" s="3" t="s">
        <v>26</v>
      </c>
      <c r="M7367" s="3" t="s">
        <v>27</v>
      </c>
      <c r="N7367" s="3" t="s">
        <v>27</v>
      </c>
      <c r="O7367" s="3" t="s">
        <v>27</v>
      </c>
      <c r="P7367" s="3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5" t="s">
        <v>13172</v>
      </c>
    </row>
    <row r="7368" spans="1:21" ht="14.25" customHeight="1" x14ac:dyDescent="0.3">
      <c r="A7368" s="3">
        <v>18441537</v>
      </c>
      <c r="B7368" s="4" t="s">
        <v>17601</v>
      </c>
      <c r="C7368" s="3">
        <v>1</v>
      </c>
      <c r="D7368" s="3" t="str">
        <f>VLOOKUP($C7368,'country description'!$A$1:$B$16,MATCH('Raw Data'!$D$1,'country description'!$A$1:$B$1,0),0)</f>
        <v>India</v>
      </c>
      <c r="E7368" s="4" t="s">
        <v>16083</v>
      </c>
      <c r="F7368" s="3" t="s">
        <v>17602</v>
      </c>
      <c r="G7368" s="3" t="s">
        <v>16261</v>
      </c>
      <c r="H7368" s="3" t="s">
        <v>16262</v>
      </c>
      <c r="I7368" s="3">
        <v>77.514119199999996</v>
      </c>
      <c r="J7368" s="3">
        <v>28.472630599999999</v>
      </c>
      <c r="K7368" s="3" t="s">
        <v>1526</v>
      </c>
      <c r="L7368" s="3" t="s">
        <v>26</v>
      </c>
      <c r="M7368" s="3" t="s">
        <v>27</v>
      </c>
      <c r="N7368" s="3" t="s">
        <v>27</v>
      </c>
      <c r="O7368" s="3" t="s">
        <v>27</v>
      </c>
      <c r="P7368" s="3" t="s">
        <v>27</v>
      </c>
      <c r="Q7368" s="3">
        <v>1</v>
      </c>
      <c r="R7368" s="3">
        <v>2</v>
      </c>
      <c r="S7368" s="3">
        <v>200</v>
      </c>
      <c r="T7368" s="3">
        <v>1</v>
      </c>
      <c r="U7368" s="5" t="s">
        <v>9393</v>
      </c>
    </row>
    <row r="7369" spans="1:21" ht="14.25" customHeight="1" x14ac:dyDescent="0.3">
      <c r="A7369" s="3">
        <v>307718</v>
      </c>
      <c r="B7369" s="4" t="s">
        <v>17603</v>
      </c>
      <c r="C7369" s="3">
        <v>1</v>
      </c>
      <c r="D7369" s="3" t="str">
        <f>VLOOKUP($C7369,'country description'!$A$1:$B$16,MATCH('Raw Data'!$D$1,'country description'!$A$1:$B$1,0),0)</f>
        <v>India</v>
      </c>
      <c r="E7369" s="4" t="s">
        <v>16083</v>
      </c>
      <c r="F7369" s="3" t="s">
        <v>17604</v>
      </c>
      <c r="G7369" s="3" t="s">
        <v>16724</v>
      </c>
      <c r="H7369" s="3" t="s">
        <v>16725</v>
      </c>
      <c r="I7369" s="3">
        <v>77.334892300000007</v>
      </c>
      <c r="J7369" s="3">
        <v>28.5763192</v>
      </c>
      <c r="K7369" s="3" t="s">
        <v>918</v>
      </c>
      <c r="L7369" s="3" t="s">
        <v>26</v>
      </c>
      <c r="M7369" s="3" t="s">
        <v>27</v>
      </c>
      <c r="N7369" s="3" t="s">
        <v>27</v>
      </c>
      <c r="O7369" s="3" t="s">
        <v>27</v>
      </c>
      <c r="P7369" s="3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5" t="s">
        <v>12376</v>
      </c>
    </row>
    <row r="7370" spans="1:21" ht="14.25" customHeight="1" x14ac:dyDescent="0.3">
      <c r="A7370" s="3">
        <v>307232</v>
      </c>
      <c r="B7370" s="4" t="s">
        <v>12088</v>
      </c>
      <c r="C7370" s="3">
        <v>1</v>
      </c>
      <c r="D7370" s="3" t="str">
        <f>VLOOKUP($C7370,'country description'!$A$1:$B$16,MATCH('Raw Data'!$D$1,'country description'!$A$1:$B$1,0),0)</f>
        <v>India</v>
      </c>
      <c r="E7370" s="4" t="s">
        <v>16083</v>
      </c>
      <c r="F7370" s="3" t="s">
        <v>17605</v>
      </c>
      <c r="G7370" s="3" t="s">
        <v>16724</v>
      </c>
      <c r="H7370" s="3" t="s">
        <v>16725</v>
      </c>
      <c r="I7370" s="3">
        <v>77.334862700000002</v>
      </c>
      <c r="J7370" s="3">
        <v>28.576486200000002</v>
      </c>
      <c r="K7370" s="3" t="s">
        <v>951</v>
      </c>
      <c r="L7370" s="3" t="s">
        <v>26</v>
      </c>
      <c r="M7370" s="3" t="s">
        <v>27</v>
      </c>
      <c r="N7370" s="3" t="s">
        <v>36</v>
      </c>
      <c r="O7370" s="3" t="s">
        <v>27</v>
      </c>
      <c r="P7370" s="3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5" t="s">
        <v>5916</v>
      </c>
    </row>
    <row r="7371" spans="1:21" ht="14.25" customHeight="1" x14ac:dyDescent="0.3">
      <c r="A7371" s="3">
        <v>18396179</v>
      </c>
      <c r="B7371" s="4" t="s">
        <v>2504</v>
      </c>
      <c r="C7371" s="3">
        <v>1</v>
      </c>
      <c r="D7371" s="3" t="str">
        <f>VLOOKUP($C7371,'country description'!$A$1:$B$16,MATCH('Raw Data'!$D$1,'country description'!$A$1:$B$1,0),0)</f>
        <v>India</v>
      </c>
      <c r="E7371" s="4" t="s">
        <v>16083</v>
      </c>
      <c r="F7371" s="3" t="s">
        <v>17550</v>
      </c>
      <c r="G7371" s="3" t="s">
        <v>16085</v>
      </c>
      <c r="H7371" s="3" t="s">
        <v>16086</v>
      </c>
      <c r="I7371" s="3">
        <v>77.353663400000002</v>
      </c>
      <c r="J7371" s="3">
        <v>28.574308599999998</v>
      </c>
      <c r="K7371" s="3" t="s">
        <v>2508</v>
      </c>
      <c r="L7371" s="3" t="s">
        <v>26</v>
      </c>
      <c r="M7371" s="3" t="s">
        <v>27</v>
      </c>
      <c r="N7371" s="3" t="s">
        <v>27</v>
      </c>
      <c r="O7371" s="3" t="s">
        <v>27</v>
      </c>
      <c r="P7371" s="3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5" t="s">
        <v>7568</v>
      </c>
    </row>
    <row r="7372" spans="1:21" ht="14.25" customHeight="1" x14ac:dyDescent="0.3">
      <c r="A7372" s="3">
        <v>3089</v>
      </c>
      <c r="B7372" s="4" t="s">
        <v>17606</v>
      </c>
      <c r="C7372" s="3">
        <v>1</v>
      </c>
      <c r="D7372" s="3" t="str">
        <f>VLOOKUP($C7372,'country description'!$A$1:$B$16,MATCH('Raw Data'!$D$1,'country description'!$A$1:$B$1,0),0)</f>
        <v>India</v>
      </c>
      <c r="E7372" s="4" t="s">
        <v>21</v>
      </c>
      <c r="F7372" s="3" t="s">
        <v>17607</v>
      </c>
      <c r="G7372" s="3" t="s">
        <v>4926</v>
      </c>
      <c r="H7372" s="3" t="s">
        <v>4927</v>
      </c>
      <c r="I7372" s="3">
        <v>77.123654000000002</v>
      </c>
      <c r="J7372" s="3">
        <v>28.6502181</v>
      </c>
      <c r="K7372" s="3" t="s">
        <v>3270</v>
      </c>
      <c r="L7372" s="3" t="s">
        <v>26</v>
      </c>
      <c r="M7372" s="3" t="s">
        <v>36</v>
      </c>
      <c r="N7372" s="3" t="s">
        <v>27</v>
      </c>
      <c r="O7372" s="3" t="s">
        <v>27</v>
      </c>
      <c r="P7372" s="3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5" t="s">
        <v>5104</v>
      </c>
    </row>
    <row r="7373" spans="1:21" ht="14.25" customHeight="1" x14ac:dyDescent="0.3">
      <c r="A7373" s="3">
        <v>18216939</v>
      </c>
      <c r="B7373" s="4" t="s">
        <v>17608</v>
      </c>
      <c r="C7373" s="3">
        <v>1</v>
      </c>
      <c r="D7373" s="3" t="str">
        <f>VLOOKUP($C7373,'country description'!$A$1:$B$16,MATCH('Raw Data'!$D$1,'country description'!$A$1:$B$1,0),0)</f>
        <v>India</v>
      </c>
      <c r="E7373" s="4" t="s">
        <v>16083</v>
      </c>
      <c r="F7373" s="3" t="s">
        <v>17609</v>
      </c>
      <c r="G7373" s="3" t="s">
        <v>16093</v>
      </c>
      <c r="H7373" s="3" t="s">
        <v>16094</v>
      </c>
      <c r="I7373" s="3">
        <v>77.366272839999993</v>
      </c>
      <c r="J7373" s="3">
        <v>28.539288840000001</v>
      </c>
      <c r="K7373" s="3" t="s">
        <v>2467</v>
      </c>
      <c r="L7373" s="3" t="s">
        <v>26</v>
      </c>
      <c r="M7373" s="3" t="s">
        <v>27</v>
      </c>
      <c r="N7373" s="3" t="s">
        <v>36</v>
      </c>
      <c r="O7373" s="3" t="s">
        <v>27</v>
      </c>
      <c r="P7373" s="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5" t="s">
        <v>2647</v>
      </c>
    </row>
    <row r="7374" spans="1:21" ht="14.25" customHeight="1" x14ac:dyDescent="0.3">
      <c r="A7374" s="3">
        <v>18057810</v>
      </c>
      <c r="B7374" s="4" t="s">
        <v>17610</v>
      </c>
      <c r="C7374" s="3">
        <v>1</v>
      </c>
      <c r="D7374" s="3" t="str">
        <f>VLOOKUP($C7374,'country description'!$A$1:$B$16,MATCH('Raw Data'!$D$1,'country description'!$A$1:$B$1,0),0)</f>
        <v>India</v>
      </c>
      <c r="E7374" s="4" t="s">
        <v>16083</v>
      </c>
      <c r="F7374" s="3" t="s">
        <v>17611</v>
      </c>
      <c r="G7374" s="3" t="s">
        <v>16093</v>
      </c>
      <c r="H7374" s="3" t="s">
        <v>16094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" t="s">
        <v>27</v>
      </c>
      <c r="N7374" s="3" t="s">
        <v>36</v>
      </c>
      <c r="O7374" s="3" t="s">
        <v>27</v>
      </c>
      <c r="P7374" s="3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5" t="s">
        <v>7969</v>
      </c>
    </row>
    <row r="7375" spans="1:21" ht="14.25" customHeight="1" x14ac:dyDescent="0.3">
      <c r="A7375" s="3">
        <v>18208893</v>
      </c>
      <c r="B7375" s="4" t="s">
        <v>17612</v>
      </c>
      <c r="C7375" s="3">
        <v>1</v>
      </c>
      <c r="D7375" s="3" t="str">
        <f>VLOOKUP($C7375,'country description'!$A$1:$B$16,MATCH('Raw Data'!$D$1,'country description'!$A$1:$B$1,0),0)</f>
        <v>India</v>
      </c>
      <c r="E7375" s="4" t="s">
        <v>16083</v>
      </c>
      <c r="F7375" s="3" t="s">
        <v>17613</v>
      </c>
      <c r="G7375" s="3" t="s">
        <v>16093</v>
      </c>
      <c r="H7375" s="3" t="s">
        <v>16094</v>
      </c>
      <c r="I7375" s="3">
        <v>0</v>
      </c>
      <c r="J7375" s="3">
        <v>0</v>
      </c>
      <c r="K7375" s="3" t="s">
        <v>648</v>
      </c>
      <c r="L7375" s="3" t="s">
        <v>26</v>
      </c>
      <c r="M7375" s="3" t="s">
        <v>27</v>
      </c>
      <c r="N7375" s="3" t="s">
        <v>27</v>
      </c>
      <c r="O7375" s="3" t="s">
        <v>27</v>
      </c>
      <c r="P7375" s="3" t="s">
        <v>27</v>
      </c>
      <c r="Q7375" s="3">
        <v>1</v>
      </c>
      <c r="R7375" s="3">
        <v>3</v>
      </c>
      <c r="S7375" s="3">
        <v>300</v>
      </c>
      <c r="T7375" s="3">
        <v>1</v>
      </c>
      <c r="U7375" s="5" t="s">
        <v>629</v>
      </c>
    </row>
    <row r="7376" spans="1:21" ht="14.25" customHeight="1" x14ac:dyDescent="0.3">
      <c r="A7376" s="3">
        <v>8237</v>
      </c>
      <c r="B7376" s="4" t="s">
        <v>17614</v>
      </c>
      <c r="C7376" s="3">
        <v>1</v>
      </c>
      <c r="D7376" s="3" t="str">
        <f>VLOOKUP($C7376,'country description'!$A$1:$B$16,MATCH('Raw Data'!$D$1,'country description'!$A$1:$B$1,0),0)</f>
        <v>India</v>
      </c>
      <c r="E7376" s="4" t="s">
        <v>16083</v>
      </c>
      <c r="F7376" s="3" t="s">
        <v>17615</v>
      </c>
      <c r="G7376" s="3" t="s">
        <v>16093</v>
      </c>
      <c r="H7376" s="3" t="s">
        <v>16094</v>
      </c>
      <c r="I7376" s="3">
        <v>77.386912780000003</v>
      </c>
      <c r="J7376" s="3">
        <v>28.53309132</v>
      </c>
      <c r="K7376" s="3" t="s">
        <v>5782</v>
      </c>
      <c r="L7376" s="3" t="s">
        <v>26</v>
      </c>
      <c r="M7376" s="3" t="s">
        <v>27</v>
      </c>
      <c r="N7376" s="3" t="s">
        <v>36</v>
      </c>
      <c r="O7376" s="3" t="s">
        <v>27</v>
      </c>
      <c r="P7376" s="3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5" t="s">
        <v>1863</v>
      </c>
    </row>
    <row r="7377" spans="1:21" ht="14.25" customHeight="1" x14ac:dyDescent="0.3">
      <c r="A7377" s="3">
        <v>308623</v>
      </c>
      <c r="B7377" s="4" t="s">
        <v>17463</v>
      </c>
      <c r="C7377" s="3">
        <v>1</v>
      </c>
      <c r="D7377" s="3" t="str">
        <f>VLOOKUP($C7377,'country description'!$A$1:$B$16,MATCH('Raw Data'!$D$1,'country description'!$A$1:$B$1,0),0)</f>
        <v>India</v>
      </c>
      <c r="E7377" s="4" t="s">
        <v>16083</v>
      </c>
      <c r="F7377" s="3" t="s">
        <v>17616</v>
      </c>
      <c r="G7377" s="3" t="s">
        <v>16128</v>
      </c>
      <c r="H7377" s="3" t="s">
        <v>16129</v>
      </c>
      <c r="I7377" s="3">
        <v>77.332071999999997</v>
      </c>
      <c r="J7377" s="3">
        <v>28.549346499999999</v>
      </c>
      <c r="K7377" s="3" t="s">
        <v>3602</v>
      </c>
      <c r="L7377" s="3" t="s">
        <v>26</v>
      </c>
      <c r="M7377" s="3" t="s">
        <v>27</v>
      </c>
      <c r="N7377" s="3" t="s">
        <v>36</v>
      </c>
      <c r="O7377" s="3" t="s">
        <v>27</v>
      </c>
      <c r="P7377" s="3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5" t="s">
        <v>2141</v>
      </c>
    </row>
    <row r="7378" spans="1:21" ht="14.25" customHeight="1" x14ac:dyDescent="0.3">
      <c r="A7378" s="3">
        <v>309317</v>
      </c>
      <c r="B7378" s="4" t="s">
        <v>17617</v>
      </c>
      <c r="C7378" s="3">
        <v>1</v>
      </c>
      <c r="D7378" s="3" t="str">
        <f>VLOOKUP($C7378,'country description'!$A$1:$B$16,MATCH('Raw Data'!$D$1,'country description'!$A$1:$B$1,0),0)</f>
        <v>India</v>
      </c>
      <c r="E7378" s="4" t="s">
        <v>16083</v>
      </c>
      <c r="F7378" s="3" t="s">
        <v>17618</v>
      </c>
      <c r="G7378" s="3" t="s">
        <v>13875</v>
      </c>
      <c r="H7378" s="3" t="s">
        <v>16135</v>
      </c>
      <c r="I7378" s="3">
        <v>77.310422399999993</v>
      </c>
      <c r="J7378" s="3">
        <v>28.582079400000001</v>
      </c>
      <c r="K7378" s="3" t="s">
        <v>760</v>
      </c>
      <c r="L7378" s="3" t="s">
        <v>26</v>
      </c>
      <c r="M7378" s="3" t="s">
        <v>27</v>
      </c>
      <c r="N7378" s="3" t="s">
        <v>27</v>
      </c>
      <c r="O7378" s="3" t="s">
        <v>27</v>
      </c>
      <c r="P7378" s="3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5" t="s">
        <v>10190</v>
      </c>
    </row>
    <row r="7379" spans="1:21" ht="14.25" customHeight="1" x14ac:dyDescent="0.3">
      <c r="A7379" s="3">
        <v>304493</v>
      </c>
      <c r="B7379" s="4" t="s">
        <v>17619</v>
      </c>
      <c r="C7379" s="3">
        <v>1</v>
      </c>
      <c r="D7379" s="3" t="str">
        <f>VLOOKUP($C7379,'country description'!$A$1:$B$16,MATCH('Raw Data'!$D$1,'country description'!$A$1:$B$1,0),0)</f>
        <v>India</v>
      </c>
      <c r="E7379" s="4" t="s">
        <v>16083</v>
      </c>
      <c r="F7379" s="3" t="s">
        <v>17196</v>
      </c>
      <c r="G7379" s="3" t="s">
        <v>13875</v>
      </c>
      <c r="H7379" s="3" t="s">
        <v>16135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" t="s">
        <v>27</v>
      </c>
      <c r="N7379" s="3" t="s">
        <v>27</v>
      </c>
      <c r="O7379" s="3" t="s">
        <v>27</v>
      </c>
      <c r="P7379" s="3" t="s">
        <v>27</v>
      </c>
      <c r="Q7379" s="3">
        <v>1</v>
      </c>
      <c r="R7379" s="3">
        <v>2</v>
      </c>
      <c r="S7379" s="3">
        <v>150</v>
      </c>
      <c r="T7379" s="3">
        <v>1</v>
      </c>
      <c r="U7379" s="5" t="s">
        <v>1647</v>
      </c>
    </row>
    <row r="7380" spans="1:21" ht="14.25" customHeight="1" x14ac:dyDescent="0.3">
      <c r="A7380" s="3">
        <v>5760</v>
      </c>
      <c r="B7380" s="4" t="s">
        <v>17620</v>
      </c>
      <c r="C7380" s="3">
        <v>1</v>
      </c>
      <c r="D7380" s="3" t="str">
        <f>VLOOKUP($C7380,'country description'!$A$1:$B$16,MATCH('Raw Data'!$D$1,'country description'!$A$1:$B$1,0),0)</f>
        <v>India</v>
      </c>
      <c r="E7380" s="4" t="s">
        <v>16083</v>
      </c>
      <c r="F7380" s="3" t="s">
        <v>17621</v>
      </c>
      <c r="G7380" s="3" t="s">
        <v>16335</v>
      </c>
      <c r="H7380" s="3" t="s">
        <v>16336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" t="s">
        <v>27</v>
      </c>
      <c r="N7380" s="3" t="s">
        <v>27</v>
      </c>
      <c r="O7380" s="3" t="s">
        <v>27</v>
      </c>
      <c r="P7380" s="3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5" t="s">
        <v>4178</v>
      </c>
    </row>
    <row r="7381" spans="1:21" ht="14.25" customHeight="1" x14ac:dyDescent="0.3">
      <c r="A7381" s="3">
        <v>5761</v>
      </c>
      <c r="B7381" s="4" t="s">
        <v>17622</v>
      </c>
      <c r="C7381" s="3">
        <v>1</v>
      </c>
      <c r="D7381" s="3" t="str">
        <f>VLOOKUP($C7381,'country description'!$A$1:$B$16,MATCH('Raw Data'!$D$1,'country description'!$A$1:$B$1,0),0)</f>
        <v>India</v>
      </c>
      <c r="E7381" s="4" t="s">
        <v>16083</v>
      </c>
      <c r="F7381" s="3" t="s">
        <v>17623</v>
      </c>
      <c r="G7381" s="3" t="s">
        <v>16335</v>
      </c>
      <c r="H7381" s="3" t="s">
        <v>16336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" t="s">
        <v>27</v>
      </c>
      <c r="N7381" s="3" t="s">
        <v>27</v>
      </c>
      <c r="O7381" s="3" t="s">
        <v>27</v>
      </c>
      <c r="P7381" s="3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5" t="s">
        <v>3775</v>
      </c>
    </row>
    <row r="7382" spans="1:21" ht="14.25" customHeight="1" x14ac:dyDescent="0.3">
      <c r="A7382" s="3">
        <v>18180048</v>
      </c>
      <c r="B7382" s="4" t="s">
        <v>17624</v>
      </c>
      <c r="C7382" s="3">
        <v>1</v>
      </c>
      <c r="D7382" s="3" t="str">
        <f>VLOOKUP($C7382,'country description'!$A$1:$B$16,MATCH('Raw Data'!$D$1,'country description'!$A$1:$B$1,0),0)</f>
        <v>India</v>
      </c>
      <c r="E7382" s="4" t="s">
        <v>16083</v>
      </c>
      <c r="F7382" s="3" t="s">
        <v>17625</v>
      </c>
      <c r="G7382" s="3" t="s">
        <v>16993</v>
      </c>
      <c r="H7382" s="3" t="s">
        <v>16994</v>
      </c>
      <c r="I7382" s="3">
        <v>77.3173563</v>
      </c>
      <c r="J7382" s="3">
        <v>28.581013200000001</v>
      </c>
      <c r="K7382" s="3" t="s">
        <v>648</v>
      </c>
      <c r="L7382" s="3" t="s">
        <v>26</v>
      </c>
      <c r="M7382" s="3" t="s">
        <v>27</v>
      </c>
      <c r="N7382" s="3" t="s">
        <v>27</v>
      </c>
      <c r="O7382" s="3" t="s">
        <v>27</v>
      </c>
      <c r="P7382" s="3" t="s">
        <v>27</v>
      </c>
      <c r="Q7382" s="3">
        <v>1</v>
      </c>
      <c r="R7382" s="3">
        <v>3</v>
      </c>
      <c r="S7382" s="3">
        <v>300</v>
      </c>
      <c r="T7382" s="3">
        <v>1</v>
      </c>
      <c r="U7382" s="5" t="s">
        <v>17626</v>
      </c>
    </row>
    <row r="7383" spans="1:21" ht="14.25" customHeight="1" x14ac:dyDescent="0.3">
      <c r="A7383" s="3">
        <v>18446503</v>
      </c>
      <c r="B7383" s="4" t="s">
        <v>17627</v>
      </c>
      <c r="C7383" s="3">
        <v>1</v>
      </c>
      <c r="D7383" s="3" t="str">
        <f>VLOOKUP($C7383,'country description'!$A$1:$B$16,MATCH('Raw Data'!$D$1,'country description'!$A$1:$B$1,0),0)</f>
        <v>India</v>
      </c>
      <c r="E7383" s="4" t="s">
        <v>16083</v>
      </c>
      <c r="F7383" s="3" t="s">
        <v>17628</v>
      </c>
      <c r="G7383" s="3" t="s">
        <v>14045</v>
      </c>
      <c r="H7383" s="3" t="s">
        <v>16225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" t="s">
        <v>27</v>
      </c>
      <c r="N7383" s="3" t="s">
        <v>27</v>
      </c>
      <c r="O7383" s="3" t="s">
        <v>27</v>
      </c>
      <c r="P7383" s="3" t="s">
        <v>27</v>
      </c>
      <c r="Q7383" s="3">
        <v>1</v>
      </c>
      <c r="R7383" s="3">
        <v>4</v>
      </c>
      <c r="S7383" s="3">
        <v>200</v>
      </c>
      <c r="T7383" s="3">
        <v>3</v>
      </c>
      <c r="U7383" s="5" t="s">
        <v>2141</v>
      </c>
    </row>
    <row r="7384" spans="1:21" ht="14.25" customHeight="1" x14ac:dyDescent="0.3">
      <c r="A7384" s="3">
        <v>311974</v>
      </c>
      <c r="B7384" s="4" t="s">
        <v>8720</v>
      </c>
      <c r="C7384" s="3">
        <v>1</v>
      </c>
      <c r="D7384" s="3" t="str">
        <f>VLOOKUP($C7384,'country description'!$A$1:$B$16,MATCH('Raw Data'!$D$1,'country description'!$A$1:$B$1,0),0)</f>
        <v>India</v>
      </c>
      <c r="E7384" s="4" t="s">
        <v>16083</v>
      </c>
      <c r="F7384" s="3" t="s">
        <v>17629</v>
      </c>
      <c r="G7384" s="3" t="s">
        <v>16232</v>
      </c>
      <c r="H7384" s="3" t="s">
        <v>16231</v>
      </c>
      <c r="I7384" s="3">
        <v>77.360769899999994</v>
      </c>
      <c r="J7384" s="3">
        <v>28.561368000000002</v>
      </c>
      <c r="K7384" s="3" t="s">
        <v>960</v>
      </c>
      <c r="L7384" s="3" t="s">
        <v>26</v>
      </c>
      <c r="M7384" s="3" t="s">
        <v>27</v>
      </c>
      <c r="N7384" s="3" t="s">
        <v>36</v>
      </c>
      <c r="O7384" s="3" t="s">
        <v>27</v>
      </c>
      <c r="P7384" s="3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5" t="s">
        <v>12703</v>
      </c>
    </row>
    <row r="7385" spans="1:21" ht="14.25" customHeight="1" x14ac:dyDescent="0.3">
      <c r="A7385" s="3">
        <v>8095</v>
      </c>
      <c r="B7385" s="4" t="s">
        <v>17630</v>
      </c>
      <c r="C7385" s="3">
        <v>1</v>
      </c>
      <c r="D7385" s="3" t="str">
        <f>VLOOKUP($C7385,'country description'!$A$1:$B$16,MATCH('Raw Data'!$D$1,'country description'!$A$1:$B$1,0),0)</f>
        <v>India</v>
      </c>
      <c r="E7385" s="4" t="s">
        <v>16083</v>
      </c>
      <c r="F7385" s="3" t="s">
        <v>17631</v>
      </c>
      <c r="G7385" s="3" t="s">
        <v>16232</v>
      </c>
      <c r="H7385" s="3" t="s">
        <v>16231</v>
      </c>
      <c r="I7385" s="3">
        <v>77.362019500000002</v>
      </c>
      <c r="J7385" s="3">
        <v>28.569217999999999</v>
      </c>
      <c r="K7385" s="3" t="s">
        <v>17632</v>
      </c>
      <c r="L7385" s="3" t="s">
        <v>26</v>
      </c>
      <c r="M7385" s="3" t="s">
        <v>27</v>
      </c>
      <c r="N7385" s="3" t="s">
        <v>27</v>
      </c>
      <c r="O7385" s="3" t="s">
        <v>27</v>
      </c>
      <c r="P7385" s="3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5" t="s">
        <v>5104</v>
      </c>
    </row>
    <row r="7386" spans="1:21" ht="14.25" customHeight="1" x14ac:dyDescent="0.3">
      <c r="A7386" s="3">
        <v>18363088</v>
      </c>
      <c r="B7386" s="4" t="s">
        <v>762</v>
      </c>
      <c r="C7386" s="3">
        <v>1</v>
      </c>
      <c r="D7386" s="3" t="str">
        <f>VLOOKUP($C7386,'country description'!$A$1:$B$16,MATCH('Raw Data'!$D$1,'country description'!$A$1:$B$1,0),0)</f>
        <v>India</v>
      </c>
      <c r="E7386" s="4" t="s">
        <v>16083</v>
      </c>
      <c r="F7386" s="3" t="s">
        <v>16231</v>
      </c>
      <c r="G7386" s="3" t="s">
        <v>16232</v>
      </c>
      <c r="H7386" s="3" t="s">
        <v>16231</v>
      </c>
      <c r="I7386" s="3">
        <v>77.361455000000007</v>
      </c>
      <c r="J7386" s="3">
        <v>28.569306999999998</v>
      </c>
      <c r="K7386" s="3" t="s">
        <v>764</v>
      </c>
      <c r="L7386" s="3" t="s">
        <v>26</v>
      </c>
      <c r="M7386" s="3" t="s">
        <v>27</v>
      </c>
      <c r="N7386" s="3" t="s">
        <v>36</v>
      </c>
      <c r="O7386" s="3" t="s">
        <v>27</v>
      </c>
      <c r="P7386" s="3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5" t="s">
        <v>5129</v>
      </c>
    </row>
    <row r="7387" spans="1:21" ht="14.25" customHeight="1" x14ac:dyDescent="0.3">
      <c r="A7387" s="3">
        <v>18203626</v>
      </c>
      <c r="B7387" s="4" t="s">
        <v>17633</v>
      </c>
      <c r="C7387" s="3">
        <v>1</v>
      </c>
      <c r="D7387" s="3" t="str">
        <f>VLOOKUP($C7387,'country description'!$A$1:$B$16,MATCH('Raw Data'!$D$1,'country description'!$A$1:$B$1,0),0)</f>
        <v>India</v>
      </c>
      <c r="E7387" s="4" t="s">
        <v>16083</v>
      </c>
      <c r="F7387" s="3" t="s">
        <v>17634</v>
      </c>
      <c r="G7387" s="3" t="s">
        <v>15264</v>
      </c>
      <c r="H7387" s="3" t="s">
        <v>16457</v>
      </c>
      <c r="I7387" s="3">
        <v>77.323417500000005</v>
      </c>
      <c r="J7387" s="3">
        <v>28.5887703</v>
      </c>
      <c r="K7387" s="3" t="s">
        <v>754</v>
      </c>
      <c r="L7387" s="3" t="s">
        <v>26</v>
      </c>
      <c r="M7387" s="3" t="s">
        <v>27</v>
      </c>
      <c r="N7387" s="3" t="s">
        <v>27</v>
      </c>
      <c r="O7387" s="3" t="s">
        <v>27</v>
      </c>
      <c r="P7387" s="3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5" t="s">
        <v>7975</v>
      </c>
    </row>
    <row r="7388" spans="1:21" ht="14.25" customHeight="1" x14ac:dyDescent="0.3">
      <c r="A7388" s="3">
        <v>5702</v>
      </c>
      <c r="B7388" s="4" t="s">
        <v>17635</v>
      </c>
      <c r="C7388" s="3">
        <v>1</v>
      </c>
      <c r="D7388" s="3" t="str">
        <f>VLOOKUP($C7388,'country description'!$A$1:$B$16,MATCH('Raw Data'!$D$1,'country description'!$A$1:$B$1,0),0)</f>
        <v>India</v>
      </c>
      <c r="E7388" s="4" t="s">
        <v>16083</v>
      </c>
      <c r="F7388" s="3" t="s">
        <v>16501</v>
      </c>
      <c r="G7388" s="3" t="s">
        <v>16246</v>
      </c>
      <c r="H7388" s="3" t="s">
        <v>16247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" t="s">
        <v>27</v>
      </c>
      <c r="N7388" s="3" t="s">
        <v>27</v>
      </c>
      <c r="O7388" s="3" t="s">
        <v>27</v>
      </c>
      <c r="P7388" s="3" t="s">
        <v>27</v>
      </c>
      <c r="Q7388" s="3">
        <v>1</v>
      </c>
      <c r="R7388" s="3">
        <v>2</v>
      </c>
      <c r="S7388" s="3">
        <v>150</v>
      </c>
      <c r="T7388" s="3">
        <v>1</v>
      </c>
      <c r="U7388" s="5" t="s">
        <v>17636</v>
      </c>
    </row>
    <row r="7389" spans="1:21" ht="14.25" customHeight="1" x14ac:dyDescent="0.3">
      <c r="A7389" s="3">
        <v>18411585</v>
      </c>
      <c r="B7389" s="4" t="s">
        <v>17637</v>
      </c>
      <c r="C7389" s="3">
        <v>1</v>
      </c>
      <c r="D7389" s="3" t="str">
        <f>VLOOKUP($C7389,'country description'!$A$1:$B$16,MATCH('Raw Data'!$D$1,'country description'!$A$1:$B$1,0),0)</f>
        <v>India</v>
      </c>
      <c r="E7389" s="4" t="s">
        <v>16083</v>
      </c>
      <c r="F7389" s="3" t="s">
        <v>17638</v>
      </c>
      <c r="G7389" s="3" t="s">
        <v>16172</v>
      </c>
      <c r="H7389" s="3" t="s">
        <v>16173</v>
      </c>
      <c r="I7389" s="3">
        <v>77.385151199999996</v>
      </c>
      <c r="J7389" s="3">
        <v>28.564628899999999</v>
      </c>
      <c r="K7389" s="3" t="s">
        <v>648</v>
      </c>
      <c r="L7389" s="3" t="s">
        <v>26</v>
      </c>
      <c r="M7389" s="3" t="s">
        <v>27</v>
      </c>
      <c r="N7389" s="3" t="s">
        <v>36</v>
      </c>
      <c r="O7389" s="3" t="s">
        <v>27</v>
      </c>
      <c r="P7389" s="3" t="s">
        <v>27</v>
      </c>
      <c r="Q7389" s="3">
        <v>2</v>
      </c>
      <c r="R7389" s="3">
        <v>10</v>
      </c>
      <c r="S7389" s="3">
        <v>600</v>
      </c>
      <c r="T7389" s="3">
        <v>3</v>
      </c>
      <c r="U7389" s="5" t="s">
        <v>5916</v>
      </c>
    </row>
    <row r="7390" spans="1:21" ht="14.25" customHeight="1" x14ac:dyDescent="0.3">
      <c r="A7390" s="3">
        <v>18337921</v>
      </c>
      <c r="B7390" s="4" t="s">
        <v>17639</v>
      </c>
      <c r="C7390" s="3">
        <v>1</v>
      </c>
      <c r="D7390" s="3" t="str">
        <f>VLOOKUP($C7390,'country description'!$A$1:$B$16,MATCH('Raw Data'!$D$1,'country description'!$A$1:$B$1,0),0)</f>
        <v>India</v>
      </c>
      <c r="E7390" s="4" t="s">
        <v>16083</v>
      </c>
      <c r="F7390" s="3" t="s">
        <v>17640</v>
      </c>
      <c r="G7390" s="3" t="s">
        <v>16172</v>
      </c>
      <c r="H7390" s="3" t="s">
        <v>16173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" t="s">
        <v>27</v>
      </c>
      <c r="N7390" s="3" t="s">
        <v>36</v>
      </c>
      <c r="O7390" s="3" t="s">
        <v>27</v>
      </c>
      <c r="P7390" s="3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5" t="s">
        <v>5155</v>
      </c>
    </row>
    <row r="7391" spans="1:21" ht="14.25" customHeight="1" x14ac:dyDescent="0.3">
      <c r="A7391" s="3">
        <v>18383462</v>
      </c>
      <c r="B7391" s="4" t="s">
        <v>17641</v>
      </c>
      <c r="C7391" s="3">
        <v>1</v>
      </c>
      <c r="D7391" s="3" t="str">
        <f>VLOOKUP($C7391,'country description'!$A$1:$B$16,MATCH('Raw Data'!$D$1,'country description'!$A$1:$B$1,0),0)</f>
        <v>India</v>
      </c>
      <c r="E7391" s="4" t="s">
        <v>16083</v>
      </c>
      <c r="F7391" s="3" t="s">
        <v>17642</v>
      </c>
      <c r="G7391" s="3" t="s">
        <v>16172</v>
      </c>
      <c r="H7391" s="3" t="s">
        <v>16173</v>
      </c>
      <c r="I7391" s="3">
        <v>77.384693920000004</v>
      </c>
      <c r="J7391" s="3">
        <v>28.569202740000001</v>
      </c>
      <c r="K7391" s="3" t="s">
        <v>1284</v>
      </c>
      <c r="L7391" s="3" t="s">
        <v>26</v>
      </c>
      <c r="M7391" s="3" t="s">
        <v>27</v>
      </c>
      <c r="N7391" s="3" t="s">
        <v>27</v>
      </c>
      <c r="O7391" s="3" t="s">
        <v>27</v>
      </c>
      <c r="P7391" s="3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5" t="s">
        <v>5916</v>
      </c>
    </row>
    <row r="7392" spans="1:21" ht="14.25" customHeight="1" x14ac:dyDescent="0.3">
      <c r="A7392" s="3">
        <v>18365588</v>
      </c>
      <c r="B7392" s="4" t="s">
        <v>17643</v>
      </c>
      <c r="C7392" s="3">
        <v>1</v>
      </c>
      <c r="D7392" s="3" t="str">
        <f>VLOOKUP($C7392,'country description'!$A$1:$B$16,MATCH('Raw Data'!$D$1,'country description'!$A$1:$B$1,0),0)</f>
        <v>India</v>
      </c>
      <c r="E7392" s="4" t="s">
        <v>16083</v>
      </c>
      <c r="F7392" s="3" t="s">
        <v>17644</v>
      </c>
      <c r="G7392" s="3" t="s">
        <v>16172</v>
      </c>
      <c r="H7392" s="3" t="s">
        <v>16173</v>
      </c>
      <c r="I7392" s="3">
        <v>77.381043599999998</v>
      </c>
      <c r="J7392" s="3">
        <v>28.566415500000002</v>
      </c>
      <c r="K7392" s="3" t="s">
        <v>4604</v>
      </c>
      <c r="L7392" s="3" t="s">
        <v>26</v>
      </c>
      <c r="M7392" s="3" t="s">
        <v>27</v>
      </c>
      <c r="N7392" s="3" t="s">
        <v>36</v>
      </c>
      <c r="O7392" s="3" t="s">
        <v>27</v>
      </c>
      <c r="P7392" s="3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5" t="s">
        <v>10172</v>
      </c>
    </row>
    <row r="7393" spans="1:21" ht="14.25" customHeight="1" x14ac:dyDescent="0.3">
      <c r="A7393" s="3">
        <v>308737</v>
      </c>
      <c r="B7393" s="4" t="s">
        <v>16806</v>
      </c>
      <c r="C7393" s="3">
        <v>1</v>
      </c>
      <c r="D7393" s="3" t="str">
        <f>VLOOKUP($C7393,'country description'!$A$1:$B$16,MATCH('Raw Data'!$D$1,'country description'!$A$1:$B$1,0),0)</f>
        <v>India</v>
      </c>
      <c r="E7393" s="4" t="s">
        <v>16083</v>
      </c>
      <c r="F7393" s="3" t="s">
        <v>17027</v>
      </c>
      <c r="G7393" s="3" t="s">
        <v>16256</v>
      </c>
      <c r="H7393" s="3" t="s">
        <v>16255</v>
      </c>
      <c r="I7393" s="3">
        <v>77.340449399999997</v>
      </c>
      <c r="J7393" s="3">
        <v>28.585473700000001</v>
      </c>
      <c r="K7393" s="3" t="s">
        <v>960</v>
      </c>
      <c r="L7393" s="3" t="s">
        <v>26</v>
      </c>
      <c r="M7393" s="3" t="s">
        <v>27</v>
      </c>
      <c r="N7393" s="3" t="s">
        <v>27</v>
      </c>
      <c r="O7393" s="3" t="s">
        <v>27</v>
      </c>
      <c r="P7393" s="3" t="s">
        <v>27</v>
      </c>
      <c r="Q7393" s="3">
        <v>1</v>
      </c>
      <c r="R7393" s="3">
        <v>7</v>
      </c>
      <c r="S7393" s="3">
        <v>100</v>
      </c>
      <c r="T7393" s="3">
        <v>3</v>
      </c>
      <c r="U7393" s="5" t="s">
        <v>6097</v>
      </c>
    </row>
    <row r="7394" spans="1:21" ht="14.25" customHeight="1" x14ac:dyDescent="0.3">
      <c r="A7394" s="3">
        <v>309693</v>
      </c>
      <c r="B7394" s="4" t="s">
        <v>17645</v>
      </c>
      <c r="C7394" s="3">
        <v>1</v>
      </c>
      <c r="D7394" s="3" t="str">
        <f>VLOOKUP($C7394,'country description'!$A$1:$B$16,MATCH('Raw Data'!$D$1,'country description'!$A$1:$B$1,0),0)</f>
        <v>India</v>
      </c>
      <c r="E7394" s="4" t="s">
        <v>16083</v>
      </c>
      <c r="F7394" s="3" t="s">
        <v>17646</v>
      </c>
      <c r="G7394" s="3" t="s">
        <v>16256</v>
      </c>
      <c r="H7394" s="3" t="s">
        <v>16255</v>
      </c>
      <c r="I7394" s="3">
        <v>77.340449399999997</v>
      </c>
      <c r="J7394" s="3">
        <v>28.585473700000001</v>
      </c>
      <c r="K7394" s="3" t="s">
        <v>644</v>
      </c>
      <c r="L7394" s="3" t="s">
        <v>26</v>
      </c>
      <c r="M7394" s="3" t="s">
        <v>27</v>
      </c>
      <c r="N7394" s="3" t="s">
        <v>27</v>
      </c>
      <c r="O7394" s="3" t="s">
        <v>27</v>
      </c>
      <c r="P7394" s="3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5" t="s">
        <v>5140</v>
      </c>
    </row>
    <row r="7395" spans="1:21" ht="14.25" customHeight="1" x14ac:dyDescent="0.3">
      <c r="A7395" s="3">
        <v>828</v>
      </c>
      <c r="B7395" s="4" t="s">
        <v>17647</v>
      </c>
      <c r="C7395" s="3">
        <v>1</v>
      </c>
      <c r="D7395" s="3" t="str">
        <f>VLOOKUP($C7395,'country description'!$A$1:$B$16,MATCH('Raw Data'!$D$1,'country description'!$A$1:$B$1,0),0)</f>
        <v>India</v>
      </c>
      <c r="E7395" s="4" t="s">
        <v>16083</v>
      </c>
      <c r="F7395" s="3" t="s">
        <v>17648</v>
      </c>
      <c r="G7395" s="3" t="s">
        <v>16561</v>
      </c>
      <c r="H7395" s="3" t="s">
        <v>16562</v>
      </c>
      <c r="I7395" s="3">
        <v>77.364833200000007</v>
      </c>
      <c r="J7395" s="3">
        <v>28.597102700000001</v>
      </c>
      <c r="K7395" s="3" t="s">
        <v>644</v>
      </c>
      <c r="L7395" s="3" t="s">
        <v>26</v>
      </c>
      <c r="M7395" s="3" t="s">
        <v>27</v>
      </c>
      <c r="N7395" s="3" t="s">
        <v>36</v>
      </c>
      <c r="O7395" s="3" t="s">
        <v>27</v>
      </c>
      <c r="P7395" s="3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5" t="s">
        <v>2647</v>
      </c>
    </row>
    <row r="7396" spans="1:21" ht="14.25" customHeight="1" x14ac:dyDescent="0.3">
      <c r="A7396" s="3">
        <v>305961</v>
      </c>
      <c r="B7396" s="4" t="s">
        <v>17127</v>
      </c>
      <c r="C7396" s="3">
        <v>1</v>
      </c>
      <c r="D7396" s="3" t="str">
        <f>VLOOKUP($C7396,'country description'!$A$1:$B$16,MATCH('Raw Data'!$D$1,'country description'!$A$1:$B$1,0),0)</f>
        <v>India</v>
      </c>
      <c r="E7396" s="4" t="s">
        <v>16083</v>
      </c>
      <c r="F7396" s="3" t="s">
        <v>17649</v>
      </c>
      <c r="G7396" s="3" t="s">
        <v>16561</v>
      </c>
      <c r="H7396" s="3" t="s">
        <v>16562</v>
      </c>
      <c r="I7396" s="3">
        <v>77.3649068</v>
      </c>
      <c r="J7396" s="3">
        <v>28.597109700000001</v>
      </c>
      <c r="K7396" s="3" t="s">
        <v>1785</v>
      </c>
      <c r="L7396" s="3" t="s">
        <v>26</v>
      </c>
      <c r="M7396" s="3" t="s">
        <v>27</v>
      </c>
      <c r="N7396" s="3" t="s">
        <v>36</v>
      </c>
      <c r="O7396" s="3" t="s">
        <v>27</v>
      </c>
      <c r="P7396" s="3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5" t="s">
        <v>4181</v>
      </c>
    </row>
    <row r="7397" spans="1:21" ht="14.25" customHeight="1" x14ac:dyDescent="0.3">
      <c r="A7397" s="3">
        <v>302421</v>
      </c>
      <c r="B7397" s="4" t="s">
        <v>5937</v>
      </c>
      <c r="C7397" s="3">
        <v>1</v>
      </c>
      <c r="D7397" s="3" t="str">
        <f>VLOOKUP($C7397,'country description'!$A$1:$B$16,MATCH('Raw Data'!$D$1,'country description'!$A$1:$B$1,0),0)</f>
        <v>India</v>
      </c>
      <c r="E7397" s="4" t="s">
        <v>16083</v>
      </c>
      <c r="F7397" s="3" t="s">
        <v>17650</v>
      </c>
      <c r="G7397" s="3" t="s">
        <v>16213</v>
      </c>
      <c r="H7397" s="3" t="s">
        <v>16214</v>
      </c>
      <c r="I7397" s="3">
        <v>77.326138200000003</v>
      </c>
      <c r="J7397" s="3">
        <v>28.568013199999999</v>
      </c>
      <c r="K7397" s="3" t="s">
        <v>1304</v>
      </c>
      <c r="L7397" s="3" t="s">
        <v>26</v>
      </c>
      <c r="M7397" s="3" t="s">
        <v>27</v>
      </c>
      <c r="N7397" s="3" t="s">
        <v>27</v>
      </c>
      <c r="O7397" s="3" t="s">
        <v>27</v>
      </c>
      <c r="P7397" s="3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5" t="s">
        <v>6847</v>
      </c>
    </row>
    <row r="7398" spans="1:21" ht="14.25" customHeight="1" x14ac:dyDescent="0.3">
      <c r="A7398" s="3">
        <v>18313203</v>
      </c>
      <c r="B7398" s="4" t="s">
        <v>17651</v>
      </c>
      <c r="C7398" s="3">
        <v>1</v>
      </c>
      <c r="D7398" s="3" t="str">
        <f>VLOOKUP($C7398,'country description'!$A$1:$B$16,MATCH('Raw Data'!$D$1,'country description'!$A$1:$B$1,0),0)</f>
        <v>India</v>
      </c>
      <c r="E7398" s="4" t="s">
        <v>16083</v>
      </c>
      <c r="F7398" s="3" t="s">
        <v>17652</v>
      </c>
      <c r="G7398" s="3" t="s">
        <v>16296</v>
      </c>
      <c r="H7398" s="3" t="s">
        <v>16297</v>
      </c>
      <c r="I7398" s="3">
        <v>77.367187999999999</v>
      </c>
      <c r="J7398" s="3">
        <v>28.557841799999998</v>
      </c>
      <c r="K7398" s="3" t="s">
        <v>701</v>
      </c>
      <c r="L7398" s="3" t="s">
        <v>26</v>
      </c>
      <c r="M7398" s="3" t="s">
        <v>27</v>
      </c>
      <c r="N7398" s="3" t="s">
        <v>27</v>
      </c>
      <c r="O7398" s="3" t="s">
        <v>27</v>
      </c>
      <c r="P7398" s="3" t="s">
        <v>27</v>
      </c>
      <c r="Q7398" s="3">
        <v>2</v>
      </c>
      <c r="R7398" s="3">
        <v>3</v>
      </c>
      <c r="S7398" s="3">
        <v>600</v>
      </c>
      <c r="T7398" s="3">
        <v>1</v>
      </c>
      <c r="U7398" s="5" t="s">
        <v>8449</v>
      </c>
    </row>
    <row r="7399" spans="1:21" ht="14.25" customHeight="1" x14ac:dyDescent="0.3">
      <c r="A7399" s="3">
        <v>18346730</v>
      </c>
      <c r="B7399" s="4" t="s">
        <v>7392</v>
      </c>
      <c r="C7399" s="3">
        <v>1</v>
      </c>
      <c r="D7399" s="3" t="str">
        <f>VLOOKUP($C7399,'country description'!$A$1:$B$16,MATCH('Raw Data'!$D$1,'country description'!$A$1:$B$1,0),0)</f>
        <v>India</v>
      </c>
      <c r="E7399" s="4" t="s">
        <v>16083</v>
      </c>
      <c r="F7399" s="3" t="s">
        <v>17653</v>
      </c>
      <c r="G7399" s="3" t="s">
        <v>17654</v>
      </c>
      <c r="H7399" s="3" t="s">
        <v>17655</v>
      </c>
      <c r="I7399" s="3">
        <v>77.324801530000002</v>
      </c>
      <c r="J7399" s="3">
        <v>28.570248629999998</v>
      </c>
      <c r="K7399" s="3" t="s">
        <v>17656</v>
      </c>
      <c r="L7399" s="3" t="s">
        <v>26</v>
      </c>
      <c r="M7399" s="3" t="s">
        <v>27</v>
      </c>
      <c r="N7399" s="3" t="s">
        <v>27</v>
      </c>
      <c r="O7399" s="3" t="s">
        <v>27</v>
      </c>
      <c r="P7399" s="3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5" t="s">
        <v>1672</v>
      </c>
    </row>
    <row r="7400" spans="1:21" ht="14.25" customHeight="1" x14ac:dyDescent="0.3">
      <c r="A7400" s="3">
        <v>427</v>
      </c>
      <c r="B7400" s="4" t="s">
        <v>6367</v>
      </c>
      <c r="C7400" s="3">
        <v>1</v>
      </c>
      <c r="D7400" s="3" t="str">
        <f>VLOOKUP($C7400,'country description'!$A$1:$B$16,MATCH('Raw Data'!$D$1,'country description'!$A$1:$B$1,0),0)</f>
        <v>India</v>
      </c>
      <c r="E7400" s="4" t="s">
        <v>16083</v>
      </c>
      <c r="F7400" s="3" t="s">
        <v>17657</v>
      </c>
      <c r="G7400" s="3" t="s">
        <v>17654</v>
      </c>
      <c r="H7400" s="3" t="s">
        <v>17655</v>
      </c>
      <c r="I7400" s="3">
        <v>77.322213869999999</v>
      </c>
      <c r="J7400" s="3">
        <v>28.572127500000001</v>
      </c>
      <c r="K7400" s="3" t="s">
        <v>1304</v>
      </c>
      <c r="L7400" s="3" t="s">
        <v>26</v>
      </c>
      <c r="M7400" s="3" t="s">
        <v>27</v>
      </c>
      <c r="N7400" s="3" t="s">
        <v>36</v>
      </c>
      <c r="O7400" s="3" t="s">
        <v>27</v>
      </c>
      <c r="P7400" s="3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5" t="s">
        <v>8493</v>
      </c>
    </row>
    <row r="7401" spans="1:21" ht="14.25" customHeight="1" x14ac:dyDescent="0.3">
      <c r="A7401" s="3">
        <v>3306</v>
      </c>
      <c r="B7401" s="4" t="s">
        <v>17658</v>
      </c>
      <c r="C7401" s="3">
        <v>1</v>
      </c>
      <c r="D7401" s="3" t="str">
        <f>VLOOKUP($C7401,'country description'!$A$1:$B$16,MATCH('Raw Data'!$D$1,'country description'!$A$1:$B$1,0),0)</f>
        <v>India</v>
      </c>
      <c r="E7401" s="4" t="s">
        <v>16083</v>
      </c>
      <c r="F7401" s="3" t="s">
        <v>17659</v>
      </c>
      <c r="G7401" s="3" t="s">
        <v>17654</v>
      </c>
      <c r="H7401" s="3" t="s">
        <v>17655</v>
      </c>
      <c r="I7401" s="3">
        <v>77.32396636</v>
      </c>
      <c r="J7401" s="3">
        <v>28.571539489999999</v>
      </c>
      <c r="K7401" s="3" t="s">
        <v>4644</v>
      </c>
      <c r="L7401" s="3" t="s">
        <v>26</v>
      </c>
      <c r="M7401" s="3" t="s">
        <v>36</v>
      </c>
      <c r="N7401" s="3" t="s">
        <v>36</v>
      </c>
      <c r="O7401" s="3" t="s">
        <v>27</v>
      </c>
      <c r="P7401" s="3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5" t="s">
        <v>12076</v>
      </c>
    </row>
    <row r="7402" spans="1:21" ht="14.25" customHeight="1" x14ac:dyDescent="0.3">
      <c r="A7402" s="3">
        <v>2985</v>
      </c>
      <c r="B7402" s="4" t="s">
        <v>17660</v>
      </c>
      <c r="C7402" s="3">
        <v>1</v>
      </c>
      <c r="D7402" s="3" t="str">
        <f>VLOOKUP($C7402,'country description'!$A$1:$B$16,MATCH('Raw Data'!$D$1,'country description'!$A$1:$B$1,0),0)</f>
        <v>India</v>
      </c>
      <c r="E7402" s="4" t="s">
        <v>16083</v>
      </c>
      <c r="F7402" s="3" t="s">
        <v>17661</v>
      </c>
      <c r="G7402" s="3" t="s">
        <v>17654</v>
      </c>
      <c r="H7402" s="3" t="s">
        <v>17655</v>
      </c>
      <c r="I7402" s="3">
        <v>77.324292249999999</v>
      </c>
      <c r="J7402" s="3">
        <v>28.571715869999998</v>
      </c>
      <c r="K7402" s="3" t="s">
        <v>992</v>
      </c>
      <c r="L7402" s="3" t="s">
        <v>26</v>
      </c>
      <c r="M7402" s="3" t="s">
        <v>36</v>
      </c>
      <c r="N7402" s="3" t="s">
        <v>36</v>
      </c>
      <c r="O7402" s="3" t="s">
        <v>27</v>
      </c>
      <c r="P7402" s="3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5" t="s">
        <v>7210</v>
      </c>
    </row>
    <row r="7403" spans="1:21" ht="14.25" customHeight="1" x14ac:dyDescent="0.3">
      <c r="A7403" s="3">
        <v>18198836</v>
      </c>
      <c r="B7403" s="4" t="s">
        <v>17662</v>
      </c>
      <c r="C7403" s="3">
        <v>1</v>
      </c>
      <c r="D7403" s="3" t="str">
        <f>VLOOKUP($C7403,'country description'!$A$1:$B$16,MATCH('Raw Data'!$D$1,'country description'!$A$1:$B$1,0),0)</f>
        <v>India</v>
      </c>
      <c r="E7403" s="4" t="s">
        <v>16083</v>
      </c>
      <c r="F7403" s="3" t="s">
        <v>17663</v>
      </c>
      <c r="G7403" s="3" t="s">
        <v>17654</v>
      </c>
      <c r="H7403" s="3" t="s">
        <v>17655</v>
      </c>
      <c r="I7403" s="3">
        <v>77.323615329999996</v>
      </c>
      <c r="J7403" s="3">
        <v>28.569142970000001</v>
      </c>
      <c r="K7403" s="3" t="s">
        <v>17664</v>
      </c>
      <c r="L7403" s="3" t="s">
        <v>26</v>
      </c>
      <c r="M7403" s="3" t="s">
        <v>36</v>
      </c>
      <c r="N7403" s="3" t="s">
        <v>27</v>
      </c>
      <c r="O7403" s="3" t="s">
        <v>27</v>
      </c>
      <c r="P7403" s="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5" t="s">
        <v>5572</v>
      </c>
    </row>
    <row r="7404" spans="1:21" ht="14.25" customHeight="1" x14ac:dyDescent="0.3">
      <c r="A7404" s="3">
        <v>1323</v>
      </c>
      <c r="B7404" s="4" t="s">
        <v>12438</v>
      </c>
      <c r="C7404" s="3">
        <v>1</v>
      </c>
      <c r="D7404" s="3" t="str">
        <f>VLOOKUP($C7404,'country description'!$A$1:$B$16,MATCH('Raw Data'!$D$1,'country description'!$A$1:$B$1,0),0)</f>
        <v>India</v>
      </c>
      <c r="E7404" s="4" t="s">
        <v>16083</v>
      </c>
      <c r="F7404" s="3" t="s">
        <v>17665</v>
      </c>
      <c r="G7404" s="3" t="s">
        <v>17654</v>
      </c>
      <c r="H7404" s="3" t="s">
        <v>17655</v>
      </c>
      <c r="I7404" s="3">
        <v>77.324188980000002</v>
      </c>
      <c r="J7404" s="3">
        <v>28.571583069999999</v>
      </c>
      <c r="K7404" s="3" t="s">
        <v>5782</v>
      </c>
      <c r="L7404" s="3" t="s">
        <v>26</v>
      </c>
      <c r="M7404" s="3" t="s">
        <v>27</v>
      </c>
      <c r="N7404" s="3" t="s">
        <v>27</v>
      </c>
      <c r="O7404" s="3" t="s">
        <v>27</v>
      </c>
      <c r="P7404" s="3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5" t="s">
        <v>9457</v>
      </c>
    </row>
    <row r="7405" spans="1:21" ht="14.25" customHeight="1" x14ac:dyDescent="0.3">
      <c r="A7405" s="3">
        <v>4721</v>
      </c>
      <c r="B7405" s="4" t="s">
        <v>17666</v>
      </c>
      <c r="C7405" s="3">
        <v>1</v>
      </c>
      <c r="D7405" s="3" t="str">
        <f>VLOOKUP($C7405,'country description'!$A$1:$B$16,MATCH('Raw Data'!$D$1,'country description'!$A$1:$B$1,0),0)</f>
        <v>India</v>
      </c>
      <c r="E7405" s="4" t="s">
        <v>16083</v>
      </c>
      <c r="F7405" s="3" t="s">
        <v>17667</v>
      </c>
      <c r="G7405" s="3" t="s">
        <v>17654</v>
      </c>
      <c r="H7405" s="3" t="s">
        <v>17655</v>
      </c>
      <c r="I7405" s="3">
        <v>77.324544380000006</v>
      </c>
      <c r="J7405" s="3">
        <v>28.568573489999999</v>
      </c>
      <c r="K7405" s="3" t="s">
        <v>2599</v>
      </c>
      <c r="L7405" s="3" t="s">
        <v>26</v>
      </c>
      <c r="M7405" s="3" t="s">
        <v>36</v>
      </c>
      <c r="N7405" s="3" t="s">
        <v>27</v>
      </c>
      <c r="O7405" s="3" t="s">
        <v>27</v>
      </c>
      <c r="P7405" s="3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5" t="s">
        <v>1689</v>
      </c>
    </row>
    <row r="7406" spans="1:21" ht="14.25" customHeight="1" x14ac:dyDescent="0.3">
      <c r="A7406" s="3">
        <v>18261722</v>
      </c>
      <c r="B7406" s="4" t="s">
        <v>4343</v>
      </c>
      <c r="C7406" s="3">
        <v>1</v>
      </c>
      <c r="D7406" s="3" t="str">
        <f>VLOOKUP($C7406,'country description'!$A$1:$B$16,MATCH('Raw Data'!$D$1,'country description'!$A$1:$B$1,0),0)</f>
        <v>India</v>
      </c>
      <c r="E7406" s="4" t="s">
        <v>16083</v>
      </c>
      <c r="F7406" s="3" t="s">
        <v>17668</v>
      </c>
      <c r="G7406" s="3" t="s">
        <v>17654</v>
      </c>
      <c r="H7406" s="3" t="s">
        <v>17655</v>
      </c>
      <c r="I7406" s="3">
        <v>77.323529500000006</v>
      </c>
      <c r="J7406" s="3">
        <v>28.571133159999999</v>
      </c>
      <c r="K7406" s="3" t="s">
        <v>5350</v>
      </c>
      <c r="L7406" s="3" t="s">
        <v>26</v>
      </c>
      <c r="M7406" s="3" t="s">
        <v>36</v>
      </c>
      <c r="N7406" s="3" t="s">
        <v>27</v>
      </c>
      <c r="O7406" s="3" t="s">
        <v>27</v>
      </c>
      <c r="P7406" s="3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5" t="s">
        <v>2617</v>
      </c>
    </row>
    <row r="7407" spans="1:21" ht="14.25" customHeight="1" x14ac:dyDescent="0.3">
      <c r="A7407" s="3">
        <v>310694</v>
      </c>
      <c r="B7407" s="4" t="s">
        <v>17669</v>
      </c>
      <c r="C7407" s="3">
        <v>1</v>
      </c>
      <c r="D7407" s="3" t="str">
        <f>VLOOKUP($C7407,'country description'!$A$1:$B$16,MATCH('Raw Data'!$D$1,'country description'!$A$1:$B$1,0),0)</f>
        <v>India</v>
      </c>
      <c r="E7407" s="4" t="s">
        <v>16083</v>
      </c>
      <c r="F7407" s="3" t="s">
        <v>17670</v>
      </c>
      <c r="G7407" s="3" t="s">
        <v>17654</v>
      </c>
      <c r="H7407" s="3" t="s">
        <v>17655</v>
      </c>
      <c r="I7407" s="3">
        <v>77.323135550000003</v>
      </c>
      <c r="J7407" s="3">
        <v>28.572259710000001</v>
      </c>
      <c r="K7407" s="3" t="s">
        <v>677</v>
      </c>
      <c r="L7407" s="3" t="s">
        <v>26</v>
      </c>
      <c r="M7407" s="3" t="s">
        <v>36</v>
      </c>
      <c r="N7407" s="3" t="s">
        <v>36</v>
      </c>
      <c r="O7407" s="3" t="s">
        <v>27</v>
      </c>
      <c r="P7407" s="3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5" t="s">
        <v>6907</v>
      </c>
    </row>
    <row r="7408" spans="1:21" ht="14.25" customHeight="1" x14ac:dyDescent="0.3">
      <c r="A7408" s="3">
        <v>300180</v>
      </c>
      <c r="B7408" s="4" t="s">
        <v>17671</v>
      </c>
      <c r="C7408" s="3">
        <v>1</v>
      </c>
      <c r="D7408" s="3" t="str">
        <f>VLOOKUP($C7408,'country description'!$A$1:$B$16,MATCH('Raw Data'!$D$1,'country description'!$A$1:$B$1,0),0)</f>
        <v>India</v>
      </c>
      <c r="E7408" s="4" t="s">
        <v>16083</v>
      </c>
      <c r="F7408" s="3" t="s">
        <v>17672</v>
      </c>
      <c r="G7408" s="3" t="s">
        <v>17654</v>
      </c>
      <c r="H7408" s="3" t="s">
        <v>17655</v>
      </c>
      <c r="I7408" s="3">
        <v>77.325418440000007</v>
      </c>
      <c r="J7408" s="3">
        <v>28.570961489999998</v>
      </c>
      <c r="K7408" s="3" t="s">
        <v>17673</v>
      </c>
      <c r="L7408" s="3" t="s">
        <v>26</v>
      </c>
      <c r="M7408" s="3" t="s">
        <v>36</v>
      </c>
      <c r="N7408" s="3" t="s">
        <v>27</v>
      </c>
      <c r="O7408" s="3" t="s">
        <v>27</v>
      </c>
      <c r="P7408" s="3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5" t="s">
        <v>16852</v>
      </c>
    </row>
    <row r="7409" spans="1:21" ht="14.25" customHeight="1" x14ac:dyDescent="0.3">
      <c r="A7409" s="3">
        <v>591</v>
      </c>
      <c r="B7409" s="4" t="s">
        <v>7000</v>
      </c>
      <c r="C7409" s="3">
        <v>1</v>
      </c>
      <c r="D7409" s="3" t="str">
        <f>VLOOKUP($C7409,'country description'!$A$1:$B$16,MATCH('Raw Data'!$D$1,'country description'!$A$1:$B$1,0),0)</f>
        <v>India</v>
      </c>
      <c r="E7409" s="4" t="s">
        <v>16083</v>
      </c>
      <c r="F7409" s="3" t="s">
        <v>17674</v>
      </c>
      <c r="G7409" s="3" t="s">
        <v>17654</v>
      </c>
      <c r="H7409" s="3" t="s">
        <v>17655</v>
      </c>
      <c r="I7409" s="3">
        <v>77.324283199999996</v>
      </c>
      <c r="J7409" s="3">
        <v>28.568899160000001</v>
      </c>
      <c r="K7409" s="3" t="s">
        <v>3892</v>
      </c>
      <c r="L7409" s="3" t="s">
        <v>26</v>
      </c>
      <c r="M7409" s="3" t="s">
        <v>27</v>
      </c>
      <c r="N7409" s="3" t="s">
        <v>36</v>
      </c>
      <c r="O7409" s="3" t="s">
        <v>27</v>
      </c>
      <c r="P7409" s="3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5" t="s">
        <v>6451</v>
      </c>
    </row>
    <row r="7410" spans="1:21" ht="14.25" customHeight="1" x14ac:dyDescent="0.3">
      <c r="A7410" s="3">
        <v>5678</v>
      </c>
      <c r="B7410" s="4" t="s">
        <v>17675</v>
      </c>
      <c r="C7410" s="3">
        <v>1</v>
      </c>
      <c r="D7410" s="3" t="str">
        <f>VLOOKUP($C7410,'country description'!$A$1:$B$16,MATCH('Raw Data'!$D$1,'country description'!$A$1:$B$1,0),0)</f>
        <v>India</v>
      </c>
      <c r="E7410" s="4" t="s">
        <v>16083</v>
      </c>
      <c r="F7410" s="3" t="s">
        <v>17676</v>
      </c>
      <c r="G7410" s="3" t="s">
        <v>17654</v>
      </c>
      <c r="H7410" s="3" t="s">
        <v>17655</v>
      </c>
      <c r="I7410" s="3">
        <v>77.325701080000002</v>
      </c>
      <c r="J7410" s="3">
        <v>28.57088023</v>
      </c>
      <c r="K7410" s="3" t="s">
        <v>648</v>
      </c>
      <c r="L7410" s="3" t="s">
        <v>26</v>
      </c>
      <c r="M7410" s="3" t="s">
        <v>27</v>
      </c>
      <c r="N7410" s="3" t="s">
        <v>36</v>
      </c>
      <c r="O7410" s="3" t="s">
        <v>27</v>
      </c>
      <c r="P7410" s="3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5" t="s">
        <v>3834</v>
      </c>
    </row>
    <row r="7411" spans="1:21" ht="14.25" customHeight="1" x14ac:dyDescent="0.3">
      <c r="A7411" s="3">
        <v>4160</v>
      </c>
      <c r="B7411" s="4" t="s">
        <v>17677</v>
      </c>
      <c r="C7411" s="3">
        <v>1</v>
      </c>
      <c r="D7411" s="3" t="str">
        <f>VLOOKUP($C7411,'country description'!$A$1:$B$16,MATCH('Raw Data'!$D$1,'country description'!$A$1:$B$1,0),0)</f>
        <v>India</v>
      </c>
      <c r="E7411" s="4" t="s">
        <v>16083</v>
      </c>
      <c r="F7411" s="3" t="s">
        <v>17678</v>
      </c>
      <c r="G7411" s="3" t="s">
        <v>17654</v>
      </c>
      <c r="H7411" s="3" t="s">
        <v>17655</v>
      </c>
      <c r="I7411" s="3">
        <v>77.323380299999997</v>
      </c>
      <c r="J7411" s="3">
        <v>28.568801700000002</v>
      </c>
      <c r="K7411" s="3" t="s">
        <v>17149</v>
      </c>
      <c r="L7411" s="3" t="s">
        <v>26</v>
      </c>
      <c r="M7411" s="3" t="s">
        <v>36</v>
      </c>
      <c r="N7411" s="3" t="s">
        <v>36</v>
      </c>
      <c r="O7411" s="3" t="s">
        <v>27</v>
      </c>
      <c r="P7411" s="3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5" t="s">
        <v>2782</v>
      </c>
    </row>
    <row r="7412" spans="1:21" ht="14.25" customHeight="1" x14ac:dyDescent="0.3">
      <c r="A7412" s="3">
        <v>1701</v>
      </c>
      <c r="B7412" s="4" t="s">
        <v>17679</v>
      </c>
      <c r="C7412" s="3">
        <v>1</v>
      </c>
      <c r="D7412" s="3" t="str">
        <f>VLOOKUP($C7412,'country description'!$A$1:$B$16,MATCH('Raw Data'!$D$1,'country description'!$A$1:$B$1,0),0)</f>
        <v>India</v>
      </c>
      <c r="E7412" s="4" t="s">
        <v>16083</v>
      </c>
      <c r="F7412" s="3" t="s">
        <v>17680</v>
      </c>
      <c r="G7412" s="3" t="s">
        <v>17654</v>
      </c>
      <c r="H7412" s="3" t="s">
        <v>17655</v>
      </c>
      <c r="I7412" s="3">
        <v>77.323713999999995</v>
      </c>
      <c r="J7412" s="3">
        <v>28.569561</v>
      </c>
      <c r="K7412" s="3" t="s">
        <v>17681</v>
      </c>
      <c r="L7412" s="3" t="s">
        <v>26</v>
      </c>
      <c r="M7412" s="3" t="s">
        <v>36</v>
      </c>
      <c r="N7412" s="3" t="s">
        <v>36</v>
      </c>
      <c r="O7412" s="3" t="s">
        <v>27</v>
      </c>
      <c r="P7412" s="3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5" t="s">
        <v>5203</v>
      </c>
    </row>
    <row r="7413" spans="1:21" ht="14.25" customHeight="1" x14ac:dyDescent="0.3">
      <c r="A7413" s="3">
        <v>18272377</v>
      </c>
      <c r="B7413" s="4" t="s">
        <v>6623</v>
      </c>
      <c r="C7413" s="3">
        <v>1</v>
      </c>
      <c r="D7413" s="3" t="str">
        <f>VLOOKUP($C7413,'country description'!$A$1:$B$16,MATCH('Raw Data'!$D$1,'country description'!$A$1:$B$1,0),0)</f>
        <v>India</v>
      </c>
      <c r="E7413" s="4" t="s">
        <v>16083</v>
      </c>
      <c r="F7413" s="3" t="s">
        <v>16952</v>
      </c>
      <c r="G7413" s="3" t="s">
        <v>17654</v>
      </c>
      <c r="H7413" s="3" t="s">
        <v>17655</v>
      </c>
      <c r="I7413" s="3">
        <v>77.320717540000004</v>
      </c>
      <c r="J7413" s="3">
        <v>28.567287310000001</v>
      </c>
      <c r="K7413" s="3" t="s">
        <v>17682</v>
      </c>
      <c r="L7413" s="3" t="s">
        <v>26</v>
      </c>
      <c r="M7413" s="3" t="s">
        <v>27</v>
      </c>
      <c r="N7413" s="3" t="s">
        <v>27</v>
      </c>
      <c r="O7413" s="3" t="s">
        <v>27</v>
      </c>
      <c r="P7413" s="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5" t="s">
        <v>8090</v>
      </c>
    </row>
    <row r="7414" spans="1:21" ht="14.25" customHeight="1" x14ac:dyDescent="0.3">
      <c r="A7414" s="3">
        <v>1702</v>
      </c>
      <c r="B7414" s="4" t="s">
        <v>3913</v>
      </c>
      <c r="C7414" s="3">
        <v>1</v>
      </c>
      <c r="D7414" s="3" t="str">
        <f>VLOOKUP($C7414,'country description'!$A$1:$B$16,MATCH('Raw Data'!$D$1,'country description'!$A$1:$B$1,0),0)</f>
        <v>India</v>
      </c>
      <c r="E7414" s="4" t="s">
        <v>16083</v>
      </c>
      <c r="F7414" s="3" t="s">
        <v>17683</v>
      </c>
      <c r="G7414" s="3" t="s">
        <v>17654</v>
      </c>
      <c r="H7414" s="3" t="s">
        <v>17655</v>
      </c>
      <c r="I7414" s="3">
        <v>77.3248411</v>
      </c>
      <c r="J7414" s="3">
        <v>28.571169080000001</v>
      </c>
      <c r="K7414" s="3" t="s">
        <v>770</v>
      </c>
      <c r="L7414" s="3" t="s">
        <v>26</v>
      </c>
      <c r="M7414" s="3" t="s">
        <v>27</v>
      </c>
      <c r="N7414" s="3" t="s">
        <v>36</v>
      </c>
      <c r="O7414" s="3" t="s">
        <v>27</v>
      </c>
      <c r="P7414" s="3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5" t="s">
        <v>12845</v>
      </c>
    </row>
    <row r="7415" spans="1:21" ht="14.25" customHeight="1" x14ac:dyDescent="0.3">
      <c r="A7415" s="3">
        <v>311338</v>
      </c>
      <c r="B7415" s="4" t="s">
        <v>16547</v>
      </c>
      <c r="C7415" s="3">
        <v>1</v>
      </c>
      <c r="D7415" s="3" t="str">
        <f>VLOOKUP($C7415,'country description'!$A$1:$B$16,MATCH('Raw Data'!$D$1,'country description'!$A$1:$B$1,0),0)</f>
        <v>India</v>
      </c>
      <c r="E7415" s="4" t="s">
        <v>16083</v>
      </c>
      <c r="F7415" s="3" t="s">
        <v>17684</v>
      </c>
      <c r="G7415" s="3" t="s">
        <v>17654</v>
      </c>
      <c r="H7415" s="3" t="s">
        <v>17655</v>
      </c>
      <c r="I7415" s="3">
        <v>77.326525520000004</v>
      </c>
      <c r="J7415" s="3">
        <v>28.569849059999999</v>
      </c>
      <c r="K7415" s="3" t="s">
        <v>6462</v>
      </c>
      <c r="L7415" s="3" t="s">
        <v>26</v>
      </c>
      <c r="M7415" s="3" t="s">
        <v>27</v>
      </c>
      <c r="N7415" s="3" t="s">
        <v>36</v>
      </c>
      <c r="O7415" s="3" t="s">
        <v>27</v>
      </c>
      <c r="P7415" s="3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5" t="s">
        <v>2201</v>
      </c>
    </row>
    <row r="7416" spans="1:21" ht="14.25" customHeight="1" x14ac:dyDescent="0.3">
      <c r="A7416" s="3">
        <v>7956</v>
      </c>
      <c r="B7416" s="4" t="s">
        <v>11911</v>
      </c>
      <c r="C7416" s="3">
        <v>1</v>
      </c>
      <c r="D7416" s="3" t="str">
        <f>VLOOKUP($C7416,'country description'!$A$1:$B$16,MATCH('Raw Data'!$D$1,'country description'!$A$1:$B$1,0),0)</f>
        <v>India</v>
      </c>
      <c r="E7416" s="4" t="s">
        <v>16083</v>
      </c>
      <c r="F7416" s="3" t="s">
        <v>17685</v>
      </c>
      <c r="G7416" s="3" t="s">
        <v>17654</v>
      </c>
      <c r="H7416" s="3" t="s">
        <v>17655</v>
      </c>
      <c r="I7416" s="3">
        <v>77.324237600000004</v>
      </c>
      <c r="J7416" s="3">
        <v>28.568278159999998</v>
      </c>
      <c r="K7416" s="3" t="s">
        <v>969</v>
      </c>
      <c r="L7416" s="3" t="s">
        <v>26</v>
      </c>
      <c r="M7416" s="3" t="s">
        <v>27</v>
      </c>
      <c r="N7416" s="3" t="s">
        <v>36</v>
      </c>
      <c r="O7416" s="3" t="s">
        <v>27</v>
      </c>
      <c r="P7416" s="3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5" t="s">
        <v>4063</v>
      </c>
    </row>
    <row r="7417" spans="1:21" ht="14.25" customHeight="1" x14ac:dyDescent="0.3">
      <c r="A7417" s="3">
        <v>18336495</v>
      </c>
      <c r="B7417" s="4" t="s">
        <v>17686</v>
      </c>
      <c r="C7417" s="3">
        <v>1</v>
      </c>
      <c r="D7417" s="3" t="str">
        <f>VLOOKUP($C7417,'country description'!$A$1:$B$16,MATCH('Raw Data'!$D$1,'country description'!$A$1:$B$1,0),0)</f>
        <v>India</v>
      </c>
      <c r="E7417" s="4" t="s">
        <v>16083</v>
      </c>
      <c r="F7417" s="3" t="s">
        <v>17687</v>
      </c>
      <c r="G7417" s="3" t="s">
        <v>17654</v>
      </c>
      <c r="H7417" s="3" t="s">
        <v>17655</v>
      </c>
      <c r="I7417" s="3">
        <v>77.324114140000006</v>
      </c>
      <c r="J7417" s="3">
        <v>28.56914544</v>
      </c>
      <c r="K7417" s="3" t="s">
        <v>644</v>
      </c>
      <c r="L7417" s="3" t="s">
        <v>26</v>
      </c>
      <c r="M7417" s="3" t="s">
        <v>27</v>
      </c>
      <c r="N7417" s="3" t="s">
        <v>36</v>
      </c>
      <c r="O7417" s="3" t="s">
        <v>27</v>
      </c>
      <c r="P7417" s="3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5" t="s">
        <v>13539</v>
      </c>
    </row>
    <row r="7418" spans="1:21" ht="14.25" customHeight="1" x14ac:dyDescent="0.3">
      <c r="A7418" s="3">
        <v>18228862</v>
      </c>
      <c r="B7418" s="4" t="s">
        <v>17688</v>
      </c>
      <c r="C7418" s="3">
        <v>1</v>
      </c>
      <c r="D7418" s="3" t="str">
        <f>VLOOKUP($C7418,'country description'!$A$1:$B$16,MATCH('Raw Data'!$D$1,'country description'!$A$1:$B$1,0),0)</f>
        <v>India</v>
      </c>
      <c r="E7418" s="4" t="s">
        <v>16083</v>
      </c>
      <c r="F7418" s="3" t="s">
        <v>17689</v>
      </c>
      <c r="G7418" s="3" t="s">
        <v>17654</v>
      </c>
      <c r="H7418" s="3" t="s">
        <v>17655</v>
      </c>
      <c r="I7418" s="3">
        <v>77.322242709999998</v>
      </c>
      <c r="J7418" s="3">
        <v>28.572347449999999</v>
      </c>
      <c r="K7418" s="3" t="s">
        <v>982</v>
      </c>
      <c r="L7418" s="3" t="s">
        <v>26</v>
      </c>
      <c r="M7418" s="3" t="s">
        <v>27</v>
      </c>
      <c r="N7418" s="3" t="s">
        <v>36</v>
      </c>
      <c r="O7418" s="3" t="s">
        <v>27</v>
      </c>
      <c r="P7418" s="3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5" t="s">
        <v>187</v>
      </c>
    </row>
    <row r="7419" spans="1:21" ht="14.25" customHeight="1" x14ac:dyDescent="0.3">
      <c r="A7419" s="3">
        <v>7945</v>
      </c>
      <c r="B7419" s="4" t="s">
        <v>17690</v>
      </c>
      <c r="C7419" s="3">
        <v>1</v>
      </c>
      <c r="D7419" s="3" t="str">
        <f>VLOOKUP($C7419,'country description'!$A$1:$B$16,MATCH('Raw Data'!$D$1,'country description'!$A$1:$B$1,0),0)</f>
        <v>India</v>
      </c>
      <c r="E7419" s="4" t="s">
        <v>16083</v>
      </c>
      <c r="F7419" s="3" t="s">
        <v>17691</v>
      </c>
      <c r="G7419" s="3" t="s">
        <v>17654</v>
      </c>
      <c r="H7419" s="3" t="s">
        <v>17655</v>
      </c>
      <c r="I7419" s="3">
        <v>77.324134670000007</v>
      </c>
      <c r="J7419" s="3">
        <v>28.56784854</v>
      </c>
      <c r="K7419" s="3" t="s">
        <v>760</v>
      </c>
      <c r="L7419" s="3" t="s">
        <v>26</v>
      </c>
      <c r="M7419" s="3" t="s">
        <v>27</v>
      </c>
      <c r="N7419" s="3" t="s">
        <v>36</v>
      </c>
      <c r="O7419" s="3" t="s">
        <v>27</v>
      </c>
      <c r="P7419" s="3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5" t="s">
        <v>17692</v>
      </c>
    </row>
    <row r="7420" spans="1:21" ht="14.25" customHeight="1" x14ac:dyDescent="0.3">
      <c r="A7420" s="3">
        <v>450</v>
      </c>
      <c r="B7420" s="4" t="s">
        <v>4248</v>
      </c>
      <c r="C7420" s="3">
        <v>1</v>
      </c>
      <c r="D7420" s="3" t="str">
        <f>VLOOKUP($C7420,'country description'!$A$1:$B$16,MATCH('Raw Data'!$D$1,'country description'!$A$1:$B$1,0),0)</f>
        <v>India</v>
      </c>
      <c r="E7420" s="4" t="s">
        <v>16083</v>
      </c>
      <c r="F7420" s="3" t="s">
        <v>17693</v>
      </c>
      <c r="G7420" s="3" t="s">
        <v>17654</v>
      </c>
      <c r="H7420" s="3" t="s">
        <v>17655</v>
      </c>
      <c r="I7420" s="3">
        <v>77.323735360000001</v>
      </c>
      <c r="J7420" s="3">
        <v>28.568424499999999</v>
      </c>
      <c r="K7420" s="3" t="s">
        <v>4303</v>
      </c>
      <c r="L7420" s="3" t="s">
        <v>26</v>
      </c>
      <c r="M7420" s="3" t="s">
        <v>36</v>
      </c>
      <c r="N7420" s="3" t="s">
        <v>27</v>
      </c>
      <c r="O7420" s="3" t="s">
        <v>27</v>
      </c>
      <c r="P7420" s="3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5" t="s">
        <v>230</v>
      </c>
    </row>
    <row r="7421" spans="1:21" ht="14.25" customHeight="1" x14ac:dyDescent="0.3">
      <c r="A7421" s="3">
        <v>311649</v>
      </c>
      <c r="B7421" s="4" t="s">
        <v>4910</v>
      </c>
      <c r="C7421" s="3">
        <v>1</v>
      </c>
      <c r="D7421" s="3" t="str">
        <f>VLOOKUP($C7421,'country description'!$A$1:$B$16,MATCH('Raw Data'!$D$1,'country description'!$A$1:$B$1,0),0)</f>
        <v>India</v>
      </c>
      <c r="E7421" s="4" t="s">
        <v>16083</v>
      </c>
      <c r="F7421" s="3" t="s">
        <v>17694</v>
      </c>
      <c r="G7421" s="3" t="s">
        <v>17654</v>
      </c>
      <c r="H7421" s="3" t="s">
        <v>17655</v>
      </c>
      <c r="I7421" s="3">
        <v>77.322391229999994</v>
      </c>
      <c r="J7421" s="3">
        <v>28.571490319999999</v>
      </c>
      <c r="K7421" s="3" t="s">
        <v>644</v>
      </c>
      <c r="L7421" s="3" t="s">
        <v>26</v>
      </c>
      <c r="M7421" s="3" t="s">
        <v>36</v>
      </c>
      <c r="N7421" s="3" t="s">
        <v>36</v>
      </c>
      <c r="O7421" s="3" t="s">
        <v>27</v>
      </c>
      <c r="P7421" s="3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5" t="s">
        <v>4528</v>
      </c>
    </row>
    <row r="7422" spans="1:21" ht="14.25" customHeight="1" x14ac:dyDescent="0.3">
      <c r="A7422" s="3">
        <v>18221038</v>
      </c>
      <c r="B7422" s="4" t="s">
        <v>17695</v>
      </c>
      <c r="C7422" s="3">
        <v>1</v>
      </c>
      <c r="D7422" s="3" t="str">
        <f>VLOOKUP($C7422,'country description'!$A$1:$B$16,MATCH('Raw Data'!$D$1,'country description'!$A$1:$B$1,0),0)</f>
        <v>India</v>
      </c>
      <c r="E7422" s="4" t="s">
        <v>21</v>
      </c>
      <c r="F7422" s="3" t="s">
        <v>17696</v>
      </c>
      <c r="G7422" s="3" t="s">
        <v>4078</v>
      </c>
      <c r="H7422" s="3" t="s">
        <v>4079</v>
      </c>
      <c r="I7422" s="3">
        <v>77.226549300000002</v>
      </c>
      <c r="J7422" s="3">
        <v>28.599731800000001</v>
      </c>
      <c r="K7422" s="3" t="s">
        <v>17154</v>
      </c>
      <c r="L7422" s="3" t="s">
        <v>26</v>
      </c>
      <c r="M7422" s="3" t="s">
        <v>36</v>
      </c>
      <c r="N7422" s="3" t="s">
        <v>27</v>
      </c>
      <c r="O7422" s="3" t="s">
        <v>27</v>
      </c>
      <c r="P7422" s="3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5" t="s">
        <v>6362</v>
      </c>
    </row>
    <row r="7423" spans="1:21" ht="14.25" customHeight="1" x14ac:dyDescent="0.3">
      <c r="A7423" s="3">
        <v>18252573</v>
      </c>
      <c r="B7423" s="4" t="s">
        <v>16914</v>
      </c>
      <c r="C7423" s="3">
        <v>1</v>
      </c>
      <c r="D7423" s="3" t="str">
        <f>VLOOKUP($C7423,'country description'!$A$1:$B$16,MATCH('Raw Data'!$D$1,'country description'!$A$1:$B$1,0),0)</f>
        <v>India</v>
      </c>
      <c r="E7423" s="4" t="s">
        <v>16083</v>
      </c>
      <c r="F7423" s="3" t="s">
        <v>17697</v>
      </c>
      <c r="G7423" s="3" t="s">
        <v>17654</v>
      </c>
      <c r="H7423" s="3" t="s">
        <v>17655</v>
      </c>
      <c r="I7423" s="3">
        <v>77.326486299999999</v>
      </c>
      <c r="J7423" s="3">
        <v>28.570034270000001</v>
      </c>
      <c r="K7423" s="3" t="s">
        <v>644</v>
      </c>
      <c r="L7423" s="3" t="s">
        <v>26</v>
      </c>
      <c r="M7423" s="3" t="s">
        <v>27</v>
      </c>
      <c r="N7423" s="3" t="s">
        <v>36</v>
      </c>
      <c r="O7423" s="3" t="s">
        <v>27</v>
      </c>
      <c r="P7423" s="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5" t="s">
        <v>17698</v>
      </c>
    </row>
    <row r="7424" spans="1:21" ht="14.25" customHeight="1" x14ac:dyDescent="0.3">
      <c r="A7424" s="3">
        <v>3796</v>
      </c>
      <c r="B7424" s="4" t="s">
        <v>4089</v>
      </c>
      <c r="C7424" s="3">
        <v>1</v>
      </c>
      <c r="D7424" s="3" t="str">
        <f>VLOOKUP($C7424,'country description'!$A$1:$B$16,MATCH('Raw Data'!$D$1,'country description'!$A$1:$B$1,0),0)</f>
        <v>India</v>
      </c>
      <c r="E7424" s="4" t="s">
        <v>16083</v>
      </c>
      <c r="F7424" s="3" t="s">
        <v>17699</v>
      </c>
      <c r="G7424" s="3" t="s">
        <v>17654</v>
      </c>
      <c r="H7424" s="3" t="s">
        <v>17655</v>
      </c>
      <c r="I7424" s="3">
        <v>77.324594669999996</v>
      </c>
      <c r="J7424" s="3">
        <v>28.568399469999999</v>
      </c>
      <c r="K7424" s="3" t="s">
        <v>4091</v>
      </c>
      <c r="L7424" s="3" t="s">
        <v>26</v>
      </c>
      <c r="M7424" s="3" t="s">
        <v>27</v>
      </c>
      <c r="N7424" s="3" t="s">
        <v>36</v>
      </c>
      <c r="O7424" s="3" t="s">
        <v>27</v>
      </c>
      <c r="P7424" s="3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5" t="s">
        <v>16641</v>
      </c>
    </row>
    <row r="7425" spans="1:21" ht="14.25" customHeight="1" x14ac:dyDescent="0.3">
      <c r="A7425" s="3">
        <v>18380141</v>
      </c>
      <c r="B7425" s="4" t="s">
        <v>17363</v>
      </c>
      <c r="C7425" s="3">
        <v>1</v>
      </c>
      <c r="D7425" s="3" t="str">
        <f>VLOOKUP($C7425,'country description'!$A$1:$B$16,MATCH('Raw Data'!$D$1,'country description'!$A$1:$B$1,0),0)</f>
        <v>India</v>
      </c>
      <c r="E7425" s="4" t="s">
        <v>16083</v>
      </c>
      <c r="F7425" s="3" t="s">
        <v>17700</v>
      </c>
      <c r="G7425" s="3" t="s">
        <v>17654</v>
      </c>
      <c r="H7425" s="3" t="s">
        <v>17655</v>
      </c>
      <c r="I7425" s="3">
        <v>77.322687000000002</v>
      </c>
      <c r="J7425" s="3">
        <v>28.570159</v>
      </c>
      <c r="K7425" s="3" t="s">
        <v>17701</v>
      </c>
      <c r="L7425" s="3" t="s">
        <v>26</v>
      </c>
      <c r="M7425" s="3" t="s">
        <v>27</v>
      </c>
      <c r="N7425" s="3" t="s">
        <v>36</v>
      </c>
      <c r="O7425" s="3" t="s">
        <v>27</v>
      </c>
      <c r="P7425" s="3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5" t="s">
        <v>4581</v>
      </c>
    </row>
    <row r="7426" spans="1:21" ht="14.25" customHeight="1" x14ac:dyDescent="0.3">
      <c r="A7426" s="3">
        <v>309111</v>
      </c>
      <c r="B7426" s="4" t="s">
        <v>17702</v>
      </c>
      <c r="C7426" s="3">
        <v>1</v>
      </c>
      <c r="D7426" s="3" t="str">
        <f>VLOOKUP($C7426,'country description'!$A$1:$B$16,MATCH('Raw Data'!$D$1,'country description'!$A$1:$B$1,0),0)</f>
        <v>India</v>
      </c>
      <c r="E7426" s="4" t="s">
        <v>16083</v>
      </c>
      <c r="F7426" s="3" t="s">
        <v>17703</v>
      </c>
      <c r="G7426" s="3" t="s">
        <v>17654</v>
      </c>
      <c r="H7426" s="3" t="s">
        <v>17655</v>
      </c>
      <c r="I7426" s="3">
        <v>77.324656360000006</v>
      </c>
      <c r="J7426" s="3">
        <v>28.568222500000001</v>
      </c>
      <c r="K7426" s="3" t="s">
        <v>673</v>
      </c>
      <c r="L7426" s="3" t="s">
        <v>26</v>
      </c>
      <c r="M7426" s="3" t="s">
        <v>36</v>
      </c>
      <c r="N7426" s="3" t="s">
        <v>36</v>
      </c>
      <c r="O7426" s="3" t="s">
        <v>27</v>
      </c>
      <c r="P7426" s="3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5" t="s">
        <v>17704</v>
      </c>
    </row>
    <row r="7427" spans="1:21" ht="14.25" customHeight="1" x14ac:dyDescent="0.3">
      <c r="A7427" s="3">
        <v>303753</v>
      </c>
      <c r="B7427" s="4" t="s">
        <v>17705</v>
      </c>
      <c r="C7427" s="3">
        <v>1</v>
      </c>
      <c r="D7427" s="3" t="str">
        <f>VLOOKUP($C7427,'country description'!$A$1:$B$16,MATCH('Raw Data'!$D$1,'country description'!$A$1:$B$1,0),0)</f>
        <v>India</v>
      </c>
      <c r="E7427" s="4" t="s">
        <v>21</v>
      </c>
      <c r="F7427" s="3" t="s">
        <v>17706</v>
      </c>
      <c r="G7427" s="3" t="s">
        <v>3246</v>
      </c>
      <c r="H7427" s="3" t="s">
        <v>3247</v>
      </c>
      <c r="I7427" s="3">
        <v>77.226710999999995</v>
      </c>
      <c r="J7427" s="3">
        <v>28.5844597</v>
      </c>
      <c r="K7427" s="3" t="s">
        <v>17707</v>
      </c>
      <c r="L7427" s="3" t="s">
        <v>26</v>
      </c>
      <c r="M7427" s="3" t="s">
        <v>36</v>
      </c>
      <c r="N7427" s="3" t="s">
        <v>36</v>
      </c>
      <c r="O7427" s="3" t="s">
        <v>27</v>
      </c>
      <c r="P7427" s="3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5" t="s">
        <v>17708</v>
      </c>
    </row>
    <row r="7428" spans="1:21" ht="14.25" customHeight="1" x14ac:dyDescent="0.3">
      <c r="A7428" s="3">
        <v>2336</v>
      </c>
      <c r="B7428" s="4" t="s">
        <v>17709</v>
      </c>
      <c r="C7428" s="3">
        <v>1</v>
      </c>
      <c r="D7428" s="3" t="str">
        <f>VLOOKUP($C7428,'country description'!$A$1:$B$16,MATCH('Raw Data'!$D$1,'country description'!$A$1:$B$1,0),0)</f>
        <v>India</v>
      </c>
      <c r="E7428" s="4" t="s">
        <v>16083</v>
      </c>
      <c r="F7428" s="3" t="s">
        <v>17710</v>
      </c>
      <c r="G7428" s="3" t="s">
        <v>17654</v>
      </c>
      <c r="H7428" s="3" t="s">
        <v>17655</v>
      </c>
      <c r="I7428" s="3">
        <v>77.323395719999994</v>
      </c>
      <c r="J7428" s="3">
        <v>28.57070886</v>
      </c>
      <c r="K7428" s="3" t="s">
        <v>949</v>
      </c>
      <c r="L7428" s="3" t="s">
        <v>26</v>
      </c>
      <c r="M7428" s="3" t="s">
        <v>27</v>
      </c>
      <c r="N7428" s="3" t="s">
        <v>36</v>
      </c>
      <c r="O7428" s="3" t="s">
        <v>27</v>
      </c>
      <c r="P7428" s="3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5" t="s">
        <v>17711</v>
      </c>
    </row>
    <row r="7429" spans="1:21" ht="14.25" customHeight="1" x14ac:dyDescent="0.3">
      <c r="A7429" s="3">
        <v>18292482</v>
      </c>
      <c r="B7429" s="4" t="s">
        <v>7118</v>
      </c>
      <c r="C7429" s="3">
        <v>1</v>
      </c>
      <c r="D7429" s="3" t="str">
        <f>VLOOKUP($C7429,'country description'!$A$1:$B$16,MATCH('Raw Data'!$D$1,'country description'!$A$1:$B$1,0),0)</f>
        <v>India</v>
      </c>
      <c r="E7429" s="4" t="s">
        <v>16083</v>
      </c>
      <c r="F7429" s="3" t="s">
        <v>17712</v>
      </c>
      <c r="G7429" s="3" t="s">
        <v>17654</v>
      </c>
      <c r="H7429" s="3" t="s">
        <v>17655</v>
      </c>
      <c r="I7429" s="3">
        <v>77.324311699999996</v>
      </c>
      <c r="J7429" s="3">
        <v>28.570158240000001</v>
      </c>
      <c r="K7429" s="3" t="s">
        <v>3124</v>
      </c>
      <c r="L7429" s="3" t="s">
        <v>26</v>
      </c>
      <c r="M7429" s="3" t="s">
        <v>27</v>
      </c>
      <c r="N7429" s="3" t="s">
        <v>36</v>
      </c>
      <c r="O7429" s="3" t="s">
        <v>27</v>
      </c>
      <c r="P7429" s="3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5" t="s">
        <v>17713</v>
      </c>
    </row>
    <row r="7430" spans="1:21" ht="14.25" customHeight="1" x14ac:dyDescent="0.3">
      <c r="A7430" s="3">
        <v>18208904</v>
      </c>
      <c r="B7430" s="4" t="s">
        <v>17714</v>
      </c>
      <c r="C7430" s="3">
        <v>1</v>
      </c>
      <c r="D7430" s="3" t="str">
        <f>VLOOKUP($C7430,'country description'!$A$1:$B$16,MATCH('Raw Data'!$D$1,'country description'!$A$1:$B$1,0),0)</f>
        <v>India</v>
      </c>
      <c r="E7430" s="4" t="s">
        <v>16083</v>
      </c>
      <c r="F7430" s="3" t="s">
        <v>17715</v>
      </c>
      <c r="G7430" s="3" t="s">
        <v>17654</v>
      </c>
      <c r="H7430" s="3" t="s">
        <v>17655</v>
      </c>
      <c r="I7430" s="3">
        <v>77.322136760000006</v>
      </c>
      <c r="J7430" s="3">
        <v>28.57302026</v>
      </c>
      <c r="K7430" s="3" t="s">
        <v>17716</v>
      </c>
      <c r="L7430" s="3" t="s">
        <v>26</v>
      </c>
      <c r="M7430" s="3" t="s">
        <v>27</v>
      </c>
      <c r="N7430" s="3" t="s">
        <v>36</v>
      </c>
      <c r="O7430" s="3" t="s">
        <v>27</v>
      </c>
      <c r="P7430" s="3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5" t="s">
        <v>383</v>
      </c>
    </row>
    <row r="7431" spans="1:21" ht="14.25" customHeight="1" x14ac:dyDescent="0.3">
      <c r="A7431" s="3">
        <v>18216913</v>
      </c>
      <c r="B7431" s="4" t="s">
        <v>6273</v>
      </c>
      <c r="C7431" s="3">
        <v>1</v>
      </c>
      <c r="D7431" s="3" t="str">
        <f>VLOOKUP($C7431,'country description'!$A$1:$B$16,MATCH('Raw Data'!$D$1,'country description'!$A$1:$B$1,0),0)</f>
        <v>India</v>
      </c>
      <c r="E7431" s="4" t="s">
        <v>16083</v>
      </c>
      <c r="F7431" s="3" t="s">
        <v>17717</v>
      </c>
      <c r="G7431" s="3" t="s">
        <v>17654</v>
      </c>
      <c r="H7431" s="3" t="s">
        <v>17655</v>
      </c>
      <c r="I7431" s="3">
        <v>77.324431390000001</v>
      </c>
      <c r="J7431" s="3">
        <v>28.570139690000001</v>
      </c>
      <c r="K7431" s="3" t="s">
        <v>6275</v>
      </c>
      <c r="L7431" s="3" t="s">
        <v>26</v>
      </c>
      <c r="M7431" s="3" t="s">
        <v>36</v>
      </c>
      <c r="N7431" s="3" t="s">
        <v>36</v>
      </c>
      <c r="O7431" s="3" t="s">
        <v>27</v>
      </c>
      <c r="P7431" s="3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5" t="s">
        <v>7031</v>
      </c>
    </row>
    <row r="7432" spans="1:21" ht="14.25" customHeight="1" x14ac:dyDescent="0.3">
      <c r="A7432" s="3">
        <v>461</v>
      </c>
      <c r="B7432" s="4" t="s">
        <v>2797</v>
      </c>
      <c r="C7432" s="3">
        <v>1</v>
      </c>
      <c r="D7432" s="3" t="str">
        <f>VLOOKUP($C7432,'country description'!$A$1:$B$16,MATCH('Raw Data'!$D$1,'country description'!$A$1:$B$1,0),0)</f>
        <v>India</v>
      </c>
      <c r="E7432" s="4" t="s">
        <v>16083</v>
      </c>
      <c r="F7432" s="3" t="s">
        <v>17718</v>
      </c>
      <c r="G7432" s="3" t="s">
        <v>17654</v>
      </c>
      <c r="H7432" s="3" t="s">
        <v>17655</v>
      </c>
      <c r="I7432" s="3">
        <v>77.323657569999995</v>
      </c>
      <c r="J7432" s="3">
        <v>28.56926546</v>
      </c>
      <c r="K7432" s="3" t="s">
        <v>770</v>
      </c>
      <c r="L7432" s="3" t="s">
        <v>26</v>
      </c>
      <c r="M7432" s="3" t="s">
        <v>36</v>
      </c>
      <c r="N7432" s="3" t="s">
        <v>27</v>
      </c>
      <c r="O7432" s="3" t="s">
        <v>27</v>
      </c>
      <c r="P7432" s="3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5" t="s">
        <v>8966</v>
      </c>
    </row>
    <row r="7433" spans="1:21" ht="14.25" customHeight="1" x14ac:dyDescent="0.3">
      <c r="A7433" s="3">
        <v>18446481</v>
      </c>
      <c r="B7433" s="4" t="s">
        <v>17719</v>
      </c>
      <c r="C7433" s="3">
        <v>1</v>
      </c>
      <c r="D7433" s="3" t="str">
        <f>VLOOKUP($C7433,'country description'!$A$1:$B$16,MATCH('Raw Data'!$D$1,'country description'!$A$1:$B$1,0),0)</f>
        <v>India</v>
      </c>
      <c r="E7433" s="4" t="s">
        <v>16083</v>
      </c>
      <c r="F7433" s="3" t="s">
        <v>17720</v>
      </c>
      <c r="G7433" s="3" t="s">
        <v>17654</v>
      </c>
      <c r="H7433" s="3" t="s">
        <v>17655</v>
      </c>
      <c r="I7433" s="3">
        <v>77.322001</v>
      </c>
      <c r="J7433" s="3">
        <v>28.570049000000001</v>
      </c>
      <c r="K7433" s="3" t="s">
        <v>992</v>
      </c>
      <c r="L7433" s="3" t="s">
        <v>26</v>
      </c>
      <c r="M7433" s="3" t="s">
        <v>27</v>
      </c>
      <c r="N7433" s="3" t="s">
        <v>36</v>
      </c>
      <c r="O7433" s="3" t="s">
        <v>27</v>
      </c>
      <c r="P7433" s="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5" t="s">
        <v>15773</v>
      </c>
    </row>
    <row r="7434" spans="1:21" ht="14.25" customHeight="1" x14ac:dyDescent="0.3">
      <c r="A7434" s="3">
        <v>307566</v>
      </c>
      <c r="B7434" s="4" t="s">
        <v>3807</v>
      </c>
      <c r="C7434" s="3">
        <v>1</v>
      </c>
      <c r="D7434" s="3" t="str">
        <f>VLOOKUP($C7434,'country description'!$A$1:$B$16,MATCH('Raw Data'!$D$1,'country description'!$A$1:$B$1,0),0)</f>
        <v>India</v>
      </c>
      <c r="E7434" s="4" t="s">
        <v>16083</v>
      </c>
      <c r="F7434" s="3" t="s">
        <v>17721</v>
      </c>
      <c r="G7434" s="3" t="s">
        <v>17654</v>
      </c>
      <c r="H7434" s="3" t="s">
        <v>17655</v>
      </c>
      <c r="I7434" s="3">
        <v>77.324629200000004</v>
      </c>
      <c r="J7434" s="3">
        <v>28.572157829999998</v>
      </c>
      <c r="K7434" s="3" t="s">
        <v>3855</v>
      </c>
      <c r="L7434" s="3" t="s">
        <v>26</v>
      </c>
      <c r="M7434" s="3" t="s">
        <v>27</v>
      </c>
      <c r="N7434" s="3" t="s">
        <v>36</v>
      </c>
      <c r="O7434" s="3" t="s">
        <v>27</v>
      </c>
      <c r="P7434" s="3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5" t="s">
        <v>17722</v>
      </c>
    </row>
    <row r="7435" spans="1:21" ht="14.25" customHeight="1" x14ac:dyDescent="0.3">
      <c r="A7435" s="3">
        <v>490</v>
      </c>
      <c r="B7435" s="4" t="s">
        <v>4678</v>
      </c>
      <c r="C7435" s="3">
        <v>1</v>
      </c>
      <c r="D7435" s="3" t="str">
        <f>VLOOKUP($C7435,'country description'!$A$1:$B$16,MATCH('Raw Data'!$D$1,'country description'!$A$1:$B$1,0),0)</f>
        <v>India</v>
      </c>
      <c r="E7435" s="4" t="s">
        <v>16083</v>
      </c>
      <c r="F7435" s="3" t="s">
        <v>17723</v>
      </c>
      <c r="G7435" s="3" t="s">
        <v>17654</v>
      </c>
      <c r="H7435" s="3" t="s">
        <v>17655</v>
      </c>
      <c r="I7435" s="3">
        <v>77.324256379999994</v>
      </c>
      <c r="J7435" s="3">
        <v>28.569491599999999</v>
      </c>
      <c r="K7435" s="3" t="s">
        <v>644</v>
      </c>
      <c r="L7435" s="3" t="s">
        <v>26</v>
      </c>
      <c r="M7435" s="3" t="s">
        <v>27</v>
      </c>
      <c r="N7435" s="3" t="s">
        <v>36</v>
      </c>
      <c r="O7435" s="3" t="s">
        <v>27</v>
      </c>
      <c r="P7435" s="3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5" t="s">
        <v>5665</v>
      </c>
    </row>
    <row r="7436" spans="1:21" ht="14.25" customHeight="1" x14ac:dyDescent="0.3">
      <c r="A7436" s="3">
        <v>384</v>
      </c>
      <c r="B7436" s="4" t="s">
        <v>818</v>
      </c>
      <c r="C7436" s="3">
        <v>1</v>
      </c>
      <c r="D7436" s="3" t="str">
        <f>VLOOKUP($C7436,'country description'!$A$1:$B$16,MATCH('Raw Data'!$D$1,'country description'!$A$1:$B$1,0),0)</f>
        <v>India</v>
      </c>
      <c r="E7436" s="4" t="s">
        <v>16083</v>
      </c>
      <c r="F7436" s="3" t="s">
        <v>17724</v>
      </c>
      <c r="G7436" s="3" t="s">
        <v>17654</v>
      </c>
      <c r="H7436" s="3" t="s">
        <v>17655</v>
      </c>
      <c r="I7436" s="3">
        <v>77.324887700000005</v>
      </c>
      <c r="J7436" s="3">
        <v>28.570282200000001</v>
      </c>
      <c r="K7436" s="3" t="s">
        <v>819</v>
      </c>
      <c r="L7436" s="3" t="s">
        <v>26</v>
      </c>
      <c r="M7436" s="3" t="s">
        <v>27</v>
      </c>
      <c r="N7436" s="3" t="s">
        <v>27</v>
      </c>
      <c r="O7436" s="3" t="s">
        <v>27</v>
      </c>
      <c r="P7436" s="3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5" t="s">
        <v>3212</v>
      </c>
    </row>
    <row r="7437" spans="1:21" ht="14.25" customHeight="1" x14ac:dyDescent="0.3">
      <c r="A7437" s="3">
        <v>300952</v>
      </c>
      <c r="B7437" s="4" t="s">
        <v>17725</v>
      </c>
      <c r="C7437" s="3">
        <v>1</v>
      </c>
      <c r="D7437" s="3" t="str">
        <f>VLOOKUP($C7437,'country description'!$A$1:$B$16,MATCH('Raw Data'!$D$1,'country description'!$A$1:$B$1,0),0)</f>
        <v>India</v>
      </c>
      <c r="E7437" s="4" t="s">
        <v>16083</v>
      </c>
      <c r="F7437" s="3" t="s">
        <v>17726</v>
      </c>
      <c r="G7437" s="3" t="s">
        <v>17654</v>
      </c>
      <c r="H7437" s="3" t="s">
        <v>17655</v>
      </c>
      <c r="I7437" s="3">
        <v>77.323765870000003</v>
      </c>
      <c r="J7437" s="3">
        <v>28.568374739999999</v>
      </c>
      <c r="K7437" s="3" t="s">
        <v>17727</v>
      </c>
      <c r="L7437" s="3" t="s">
        <v>26</v>
      </c>
      <c r="M7437" s="3" t="s">
        <v>36</v>
      </c>
      <c r="N7437" s="3" t="s">
        <v>27</v>
      </c>
      <c r="O7437" s="3" t="s">
        <v>27</v>
      </c>
      <c r="P7437" s="3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5" t="s">
        <v>7797</v>
      </c>
    </row>
    <row r="7438" spans="1:21" ht="14.25" customHeight="1" x14ac:dyDescent="0.3">
      <c r="A7438" s="3">
        <v>307555</v>
      </c>
      <c r="B7438" s="4" t="s">
        <v>16769</v>
      </c>
      <c r="C7438" s="3">
        <v>1</v>
      </c>
      <c r="D7438" s="3" t="str">
        <f>VLOOKUP($C7438,'country description'!$A$1:$B$16,MATCH('Raw Data'!$D$1,'country description'!$A$1:$B$1,0),0)</f>
        <v>India</v>
      </c>
      <c r="E7438" s="4" t="s">
        <v>16083</v>
      </c>
      <c r="F7438" s="3" t="s">
        <v>17728</v>
      </c>
      <c r="G7438" s="3" t="s">
        <v>17654</v>
      </c>
      <c r="H7438" s="3" t="s">
        <v>17655</v>
      </c>
      <c r="I7438" s="3">
        <v>77.326181199999994</v>
      </c>
      <c r="J7438" s="3">
        <v>28.569934159999999</v>
      </c>
      <c r="K7438" s="3" t="s">
        <v>1155</v>
      </c>
      <c r="L7438" s="3" t="s">
        <v>26</v>
      </c>
      <c r="M7438" s="3" t="s">
        <v>27</v>
      </c>
      <c r="N7438" s="3" t="s">
        <v>36</v>
      </c>
      <c r="O7438" s="3" t="s">
        <v>27</v>
      </c>
      <c r="P7438" s="3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5" t="s">
        <v>16363</v>
      </c>
    </row>
    <row r="7439" spans="1:21" ht="14.25" customHeight="1" x14ac:dyDescent="0.3">
      <c r="A7439" s="3">
        <v>300953</v>
      </c>
      <c r="B7439" s="4" t="s">
        <v>17729</v>
      </c>
      <c r="C7439" s="3">
        <v>1</v>
      </c>
      <c r="D7439" s="3" t="str">
        <f>VLOOKUP($C7439,'country description'!$A$1:$B$16,MATCH('Raw Data'!$D$1,'country description'!$A$1:$B$1,0),0)</f>
        <v>India</v>
      </c>
      <c r="E7439" s="4" t="s">
        <v>16083</v>
      </c>
      <c r="F7439" s="3" t="s">
        <v>17730</v>
      </c>
      <c r="G7439" s="3" t="s">
        <v>17654</v>
      </c>
      <c r="H7439" s="3" t="s">
        <v>17655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" t="s">
        <v>27</v>
      </c>
      <c r="N7439" s="3" t="s">
        <v>27</v>
      </c>
      <c r="O7439" s="3" t="s">
        <v>27</v>
      </c>
      <c r="P7439" s="3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5" t="s">
        <v>17731</v>
      </c>
    </row>
    <row r="7440" spans="1:21" ht="14.25" customHeight="1" x14ac:dyDescent="0.3">
      <c r="A7440" s="3">
        <v>1735</v>
      </c>
      <c r="B7440" s="4" t="s">
        <v>17732</v>
      </c>
      <c r="C7440" s="3">
        <v>1</v>
      </c>
      <c r="D7440" s="3" t="str">
        <f>VLOOKUP($C7440,'country description'!$A$1:$B$16,MATCH('Raw Data'!$D$1,'country description'!$A$1:$B$1,0),0)</f>
        <v>India</v>
      </c>
      <c r="E7440" s="4" t="s">
        <v>16083</v>
      </c>
      <c r="F7440" s="3" t="s">
        <v>17733</v>
      </c>
      <c r="G7440" s="3" t="s">
        <v>17654</v>
      </c>
      <c r="H7440" s="3" t="s">
        <v>17655</v>
      </c>
      <c r="I7440" s="3">
        <v>77.326110790000001</v>
      </c>
      <c r="J7440" s="3">
        <v>28.57044385</v>
      </c>
      <c r="K7440" s="3" t="s">
        <v>644</v>
      </c>
      <c r="L7440" s="3" t="s">
        <v>26</v>
      </c>
      <c r="M7440" s="3" t="s">
        <v>27</v>
      </c>
      <c r="N7440" s="3" t="s">
        <v>36</v>
      </c>
      <c r="O7440" s="3" t="s">
        <v>27</v>
      </c>
      <c r="P7440" s="3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5" t="s">
        <v>9132</v>
      </c>
    </row>
    <row r="7441" spans="1:21" ht="14.25" customHeight="1" x14ac:dyDescent="0.3">
      <c r="A7441" s="3">
        <v>7913</v>
      </c>
      <c r="B7441" s="4" t="s">
        <v>2513</v>
      </c>
      <c r="C7441" s="3">
        <v>1</v>
      </c>
      <c r="D7441" s="3" t="str">
        <f>VLOOKUP($C7441,'country description'!$A$1:$B$16,MATCH('Raw Data'!$D$1,'country description'!$A$1:$B$1,0),0)</f>
        <v>India</v>
      </c>
      <c r="E7441" s="4" t="s">
        <v>16083</v>
      </c>
      <c r="F7441" s="3" t="s">
        <v>17734</v>
      </c>
      <c r="G7441" s="3" t="s">
        <v>17654</v>
      </c>
      <c r="H7441" s="3" t="s">
        <v>17655</v>
      </c>
      <c r="I7441" s="3">
        <v>77.324586620000005</v>
      </c>
      <c r="J7441" s="3">
        <v>28.57071651</v>
      </c>
      <c r="K7441" s="3" t="s">
        <v>982</v>
      </c>
      <c r="L7441" s="3" t="s">
        <v>26</v>
      </c>
      <c r="M7441" s="3" t="s">
        <v>27</v>
      </c>
      <c r="N7441" s="3" t="s">
        <v>36</v>
      </c>
      <c r="O7441" s="3" t="s">
        <v>27</v>
      </c>
      <c r="P7441" s="3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5" t="s">
        <v>1421</v>
      </c>
    </row>
    <row r="7442" spans="1:21" ht="14.25" customHeight="1" x14ac:dyDescent="0.3">
      <c r="A7442" s="3">
        <v>5854</v>
      </c>
      <c r="B7442" s="4" t="s">
        <v>17735</v>
      </c>
      <c r="C7442" s="3">
        <v>1</v>
      </c>
      <c r="D7442" s="3" t="str">
        <f>VLOOKUP($C7442,'country description'!$A$1:$B$16,MATCH('Raw Data'!$D$1,'country description'!$A$1:$B$1,0),0)</f>
        <v>India</v>
      </c>
      <c r="E7442" s="4" t="s">
        <v>16083</v>
      </c>
      <c r="F7442" s="3" t="s">
        <v>17736</v>
      </c>
      <c r="G7442" s="3" t="s">
        <v>17654</v>
      </c>
      <c r="H7442" s="3" t="s">
        <v>17655</v>
      </c>
      <c r="I7442" s="3">
        <v>77.325124410000001</v>
      </c>
      <c r="J7442" s="3">
        <v>28.570736539999999</v>
      </c>
      <c r="K7442" s="3" t="s">
        <v>648</v>
      </c>
      <c r="L7442" s="3" t="s">
        <v>26</v>
      </c>
      <c r="M7442" s="3" t="s">
        <v>36</v>
      </c>
      <c r="N7442" s="3" t="s">
        <v>27</v>
      </c>
      <c r="O7442" s="3" t="s">
        <v>27</v>
      </c>
      <c r="P7442" s="3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5" t="s">
        <v>13327</v>
      </c>
    </row>
    <row r="7443" spans="1:21" ht="14.25" customHeight="1" x14ac:dyDescent="0.3">
      <c r="A7443" s="3">
        <v>594</v>
      </c>
      <c r="B7443" s="4" t="s">
        <v>1201</v>
      </c>
      <c r="C7443" s="3">
        <v>1</v>
      </c>
      <c r="D7443" s="3" t="str">
        <f>VLOOKUP($C7443,'country description'!$A$1:$B$16,MATCH('Raw Data'!$D$1,'country description'!$A$1:$B$1,0),0)</f>
        <v>India</v>
      </c>
      <c r="E7443" s="4" t="s">
        <v>16083</v>
      </c>
      <c r="F7443" s="3" t="s">
        <v>17737</v>
      </c>
      <c r="G7443" s="3" t="s">
        <v>17654</v>
      </c>
      <c r="H7443" s="3" t="s">
        <v>17655</v>
      </c>
      <c r="I7443" s="3">
        <v>77.32398044</v>
      </c>
      <c r="J7443" s="3">
        <v>28.56966474</v>
      </c>
      <c r="K7443" s="3" t="s">
        <v>673</v>
      </c>
      <c r="L7443" s="3" t="s">
        <v>26</v>
      </c>
      <c r="M7443" s="3" t="s">
        <v>27</v>
      </c>
      <c r="N7443" s="3" t="s">
        <v>36</v>
      </c>
      <c r="O7443" s="3" t="s">
        <v>27</v>
      </c>
      <c r="P7443" s="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5" t="s">
        <v>14801</v>
      </c>
    </row>
    <row r="7444" spans="1:21" ht="14.25" customHeight="1" x14ac:dyDescent="0.3">
      <c r="A7444" s="3">
        <v>18228855</v>
      </c>
      <c r="B7444" s="4" t="s">
        <v>16831</v>
      </c>
      <c r="C7444" s="3">
        <v>1</v>
      </c>
      <c r="D7444" s="3" t="str">
        <f>VLOOKUP($C7444,'country description'!$A$1:$B$16,MATCH('Raw Data'!$D$1,'country description'!$A$1:$B$1,0),0)</f>
        <v>India</v>
      </c>
      <c r="E7444" s="4" t="s">
        <v>16083</v>
      </c>
      <c r="F7444" s="3" t="s">
        <v>17738</v>
      </c>
      <c r="G7444" s="3" t="s">
        <v>17654</v>
      </c>
      <c r="H7444" s="3" t="s">
        <v>17655</v>
      </c>
      <c r="I7444" s="3">
        <v>77.325141169999995</v>
      </c>
      <c r="J7444" s="3">
        <v>28.571013610000001</v>
      </c>
      <c r="K7444" s="3" t="s">
        <v>1393</v>
      </c>
      <c r="L7444" s="3" t="s">
        <v>26</v>
      </c>
      <c r="M7444" s="3" t="s">
        <v>27</v>
      </c>
      <c r="N7444" s="3" t="s">
        <v>36</v>
      </c>
      <c r="O7444" s="3" t="s">
        <v>27</v>
      </c>
      <c r="P7444" s="3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5" t="s">
        <v>15605</v>
      </c>
    </row>
    <row r="7445" spans="1:21" ht="14.25" customHeight="1" x14ac:dyDescent="0.3">
      <c r="A7445" s="3">
        <v>7784</v>
      </c>
      <c r="B7445" s="4" t="s">
        <v>4953</v>
      </c>
      <c r="C7445" s="3">
        <v>1</v>
      </c>
      <c r="D7445" s="3" t="str">
        <f>VLOOKUP($C7445,'country description'!$A$1:$B$16,MATCH('Raw Data'!$D$1,'country description'!$A$1:$B$1,0),0)</f>
        <v>India</v>
      </c>
      <c r="E7445" s="4" t="s">
        <v>16083</v>
      </c>
      <c r="F7445" s="3" t="s">
        <v>17739</v>
      </c>
      <c r="G7445" s="3" t="s">
        <v>17654</v>
      </c>
      <c r="H7445" s="3" t="s">
        <v>17655</v>
      </c>
      <c r="I7445" s="3">
        <v>77.322245390000006</v>
      </c>
      <c r="J7445" s="3">
        <v>28.571817450000001</v>
      </c>
      <c r="K7445" s="3" t="s">
        <v>746</v>
      </c>
      <c r="L7445" s="3" t="s">
        <v>26</v>
      </c>
      <c r="M7445" s="3" t="s">
        <v>36</v>
      </c>
      <c r="N7445" s="3" t="s">
        <v>36</v>
      </c>
      <c r="O7445" s="3" t="s">
        <v>27</v>
      </c>
      <c r="P7445" s="3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5" t="s">
        <v>6755</v>
      </c>
    </row>
    <row r="7446" spans="1:21" ht="14.25" customHeight="1" x14ac:dyDescent="0.3">
      <c r="A7446" s="3">
        <v>6174</v>
      </c>
      <c r="B7446" s="4" t="s">
        <v>17740</v>
      </c>
      <c r="C7446" s="3">
        <v>1</v>
      </c>
      <c r="D7446" s="3" t="str">
        <f>VLOOKUP($C7446,'country description'!$A$1:$B$16,MATCH('Raw Data'!$D$1,'country description'!$A$1:$B$1,0),0)</f>
        <v>India</v>
      </c>
      <c r="E7446" s="4" t="s">
        <v>21</v>
      </c>
      <c r="F7446" s="3" t="s">
        <v>17741</v>
      </c>
      <c r="G7446" s="3" t="s">
        <v>1136</v>
      </c>
      <c r="H7446" s="3" t="s">
        <v>1137</v>
      </c>
      <c r="I7446" s="3">
        <v>77.218794439999996</v>
      </c>
      <c r="J7446" s="3">
        <v>28.62175556</v>
      </c>
      <c r="K7446" s="3" t="s">
        <v>648</v>
      </c>
      <c r="L7446" s="3" t="s">
        <v>26</v>
      </c>
      <c r="M7446" s="3" t="s">
        <v>36</v>
      </c>
      <c r="N7446" s="3" t="s">
        <v>27</v>
      </c>
      <c r="O7446" s="3" t="s">
        <v>27</v>
      </c>
      <c r="P7446" s="3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5" t="s">
        <v>10175</v>
      </c>
    </row>
    <row r="7447" spans="1:21" ht="14.25" customHeight="1" x14ac:dyDescent="0.3">
      <c r="A7447" s="3">
        <v>5446</v>
      </c>
      <c r="B7447" s="4" t="s">
        <v>17742</v>
      </c>
      <c r="C7447" s="3">
        <v>1</v>
      </c>
      <c r="D7447" s="3" t="str">
        <f>VLOOKUP($C7447,'country description'!$A$1:$B$16,MATCH('Raw Data'!$D$1,'country description'!$A$1:$B$1,0),0)</f>
        <v>India</v>
      </c>
      <c r="E7447" s="4" t="s">
        <v>21</v>
      </c>
      <c r="F7447" s="3" t="s">
        <v>17743</v>
      </c>
      <c r="G7447" s="3" t="s">
        <v>17744</v>
      </c>
      <c r="H7447" s="3" t="s">
        <v>17745</v>
      </c>
      <c r="I7447" s="3">
        <v>77.144053999999997</v>
      </c>
      <c r="J7447" s="3">
        <v>28.725814</v>
      </c>
      <c r="K7447" s="3" t="s">
        <v>648</v>
      </c>
      <c r="L7447" s="3" t="s">
        <v>26</v>
      </c>
      <c r="M7447" s="3" t="s">
        <v>36</v>
      </c>
      <c r="N7447" s="3" t="s">
        <v>27</v>
      </c>
      <c r="O7447" s="3" t="s">
        <v>27</v>
      </c>
      <c r="P7447" s="3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5" t="s">
        <v>4181</v>
      </c>
    </row>
    <row r="7448" spans="1:21" ht="14.25" customHeight="1" x14ac:dyDescent="0.3">
      <c r="A7448" s="3">
        <v>18371433</v>
      </c>
      <c r="B7448" s="4" t="s">
        <v>17371</v>
      </c>
      <c r="C7448" s="3">
        <v>1</v>
      </c>
      <c r="D7448" s="3" t="str">
        <f>VLOOKUP($C7448,'country description'!$A$1:$B$16,MATCH('Raw Data'!$D$1,'country description'!$A$1:$B$1,0),0)</f>
        <v>India</v>
      </c>
      <c r="E7448" s="4" t="s">
        <v>16083</v>
      </c>
      <c r="F7448" s="3" t="s">
        <v>17655</v>
      </c>
      <c r="G7448" s="3" t="s">
        <v>17654</v>
      </c>
      <c r="H7448" s="3" t="s">
        <v>17655</v>
      </c>
      <c r="I7448" s="3">
        <v>77.325203999999999</v>
      </c>
      <c r="J7448" s="3">
        <v>28.570989999999998</v>
      </c>
      <c r="K7448" s="3" t="s">
        <v>644</v>
      </c>
      <c r="L7448" s="3" t="s">
        <v>26</v>
      </c>
      <c r="M7448" s="3" t="s">
        <v>27</v>
      </c>
      <c r="N7448" s="3" t="s">
        <v>36</v>
      </c>
      <c r="O7448" s="3" t="s">
        <v>27</v>
      </c>
      <c r="P7448" s="3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5" t="s">
        <v>869</v>
      </c>
    </row>
    <row r="7449" spans="1:21" ht="14.25" customHeight="1" x14ac:dyDescent="0.3">
      <c r="A7449" s="3">
        <v>18349895</v>
      </c>
      <c r="B7449" s="4" t="s">
        <v>17746</v>
      </c>
      <c r="C7449" s="3">
        <v>1</v>
      </c>
      <c r="D7449" s="3" t="str">
        <f>VLOOKUP($C7449,'country description'!$A$1:$B$16,MATCH('Raw Data'!$D$1,'country description'!$A$1:$B$1,0),0)</f>
        <v>India</v>
      </c>
      <c r="E7449" s="4" t="s">
        <v>16083</v>
      </c>
      <c r="F7449" s="3" t="s">
        <v>17747</v>
      </c>
      <c r="G7449" s="3" t="s">
        <v>17654</v>
      </c>
      <c r="H7449" s="3" t="s">
        <v>17655</v>
      </c>
      <c r="I7449" s="3">
        <v>77.324447000000006</v>
      </c>
      <c r="J7449" s="3">
        <v>28.569182000000001</v>
      </c>
      <c r="K7449" s="3" t="s">
        <v>677</v>
      </c>
      <c r="L7449" s="3" t="s">
        <v>26</v>
      </c>
      <c r="M7449" s="3" t="s">
        <v>36</v>
      </c>
      <c r="N7449" s="3" t="s">
        <v>36</v>
      </c>
      <c r="O7449" s="3" t="s">
        <v>27</v>
      </c>
      <c r="P7449" s="3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5" t="s">
        <v>1456</v>
      </c>
    </row>
    <row r="7450" spans="1:21" ht="14.25" customHeight="1" x14ac:dyDescent="0.3">
      <c r="A7450" s="3">
        <v>310417</v>
      </c>
      <c r="B7450" s="4" t="s">
        <v>10868</v>
      </c>
      <c r="C7450" s="3">
        <v>1</v>
      </c>
      <c r="D7450" s="3" t="str">
        <f>VLOOKUP($C7450,'country description'!$A$1:$B$16,MATCH('Raw Data'!$D$1,'country description'!$A$1:$B$1,0),0)</f>
        <v>India</v>
      </c>
      <c r="E7450" s="4" t="s">
        <v>16083</v>
      </c>
      <c r="F7450" s="3" t="s">
        <v>17748</v>
      </c>
      <c r="G7450" s="3" t="s">
        <v>17654</v>
      </c>
      <c r="H7450" s="3" t="s">
        <v>17655</v>
      </c>
      <c r="I7450" s="3">
        <v>77.324301640000002</v>
      </c>
      <c r="J7450" s="3">
        <v>28.57046888</v>
      </c>
      <c r="K7450" s="3" t="s">
        <v>5782</v>
      </c>
      <c r="L7450" s="3" t="s">
        <v>26</v>
      </c>
      <c r="M7450" s="3" t="s">
        <v>27</v>
      </c>
      <c r="N7450" s="3" t="s">
        <v>36</v>
      </c>
      <c r="O7450" s="3" t="s">
        <v>27</v>
      </c>
      <c r="P7450" s="3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5" t="s">
        <v>7120</v>
      </c>
    </row>
    <row r="7451" spans="1:21" ht="14.25" customHeight="1" x14ac:dyDescent="0.3">
      <c r="A7451" s="3">
        <v>18434638</v>
      </c>
      <c r="B7451" s="4" t="s">
        <v>17341</v>
      </c>
      <c r="C7451" s="3">
        <v>1</v>
      </c>
      <c r="D7451" s="3" t="str">
        <f>VLOOKUP($C7451,'country description'!$A$1:$B$16,MATCH('Raw Data'!$D$1,'country description'!$A$1:$B$1,0),0)</f>
        <v>India</v>
      </c>
      <c r="E7451" s="4" t="s">
        <v>16083</v>
      </c>
      <c r="F7451" s="3" t="s">
        <v>17749</v>
      </c>
      <c r="G7451" s="3" t="s">
        <v>17654</v>
      </c>
      <c r="H7451" s="3" t="s">
        <v>17655</v>
      </c>
      <c r="I7451" s="3">
        <v>77.323878100000002</v>
      </c>
      <c r="J7451" s="3">
        <v>28.570653029999999</v>
      </c>
      <c r="K7451" s="3" t="s">
        <v>6017</v>
      </c>
      <c r="L7451" s="3" t="s">
        <v>26</v>
      </c>
      <c r="M7451" s="3" t="s">
        <v>27</v>
      </c>
      <c r="N7451" s="3" t="s">
        <v>27</v>
      </c>
      <c r="O7451" s="3" t="s">
        <v>27</v>
      </c>
      <c r="P7451" s="3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5" t="s">
        <v>1503</v>
      </c>
    </row>
    <row r="7452" spans="1:21" ht="14.25" customHeight="1" x14ac:dyDescent="0.3">
      <c r="A7452" s="3">
        <v>18237334</v>
      </c>
      <c r="B7452" s="4" t="s">
        <v>17750</v>
      </c>
      <c r="C7452" s="3">
        <v>1</v>
      </c>
      <c r="D7452" s="3" t="str">
        <f>VLOOKUP($C7452,'country description'!$A$1:$B$16,MATCH('Raw Data'!$D$1,'country description'!$A$1:$B$1,0),0)</f>
        <v>India</v>
      </c>
      <c r="E7452" s="4" t="s">
        <v>16083</v>
      </c>
      <c r="F7452" s="3" t="s">
        <v>17751</v>
      </c>
      <c r="G7452" s="3" t="s">
        <v>17654</v>
      </c>
      <c r="H7452" s="3" t="s">
        <v>17655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" t="s">
        <v>36</v>
      </c>
      <c r="N7452" s="3" t="s">
        <v>36</v>
      </c>
      <c r="O7452" s="3" t="s">
        <v>27</v>
      </c>
      <c r="P7452" s="3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5" t="s">
        <v>10020</v>
      </c>
    </row>
    <row r="7453" spans="1:21" ht="14.25" customHeight="1" x14ac:dyDescent="0.3">
      <c r="A7453" s="3">
        <v>310609</v>
      </c>
      <c r="B7453" s="4" t="s">
        <v>17752</v>
      </c>
      <c r="C7453" s="3">
        <v>1</v>
      </c>
      <c r="D7453" s="3" t="str">
        <f>VLOOKUP($C7453,'country description'!$A$1:$B$16,MATCH('Raw Data'!$D$1,'country description'!$A$1:$B$1,0),0)</f>
        <v>India</v>
      </c>
      <c r="E7453" s="4" t="s">
        <v>16083</v>
      </c>
      <c r="F7453" s="3" t="s">
        <v>17753</v>
      </c>
      <c r="G7453" s="3" t="s">
        <v>17654</v>
      </c>
      <c r="H7453" s="3" t="s">
        <v>17655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" t="s">
        <v>27</v>
      </c>
      <c r="N7453" s="3" t="s">
        <v>36</v>
      </c>
      <c r="O7453" s="3" t="s">
        <v>27</v>
      </c>
      <c r="P7453" s="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5" t="s">
        <v>1469</v>
      </c>
    </row>
    <row r="7454" spans="1:21" ht="14.25" customHeight="1" x14ac:dyDescent="0.3">
      <c r="A7454" s="3">
        <v>304612</v>
      </c>
      <c r="B7454" s="4" t="s">
        <v>8873</v>
      </c>
      <c r="C7454" s="3">
        <v>1</v>
      </c>
      <c r="D7454" s="3" t="str">
        <f>VLOOKUP($C7454,'country description'!$A$1:$B$16,MATCH('Raw Data'!$D$1,'country description'!$A$1:$B$1,0),0)</f>
        <v>India</v>
      </c>
      <c r="E7454" s="4" t="s">
        <v>16083</v>
      </c>
      <c r="F7454" s="3" t="s">
        <v>17754</v>
      </c>
      <c r="G7454" s="3" t="s">
        <v>17654</v>
      </c>
      <c r="H7454" s="3" t="s">
        <v>17655</v>
      </c>
      <c r="I7454" s="3">
        <v>77.324803549999999</v>
      </c>
      <c r="J7454" s="3">
        <v>28.56812416</v>
      </c>
      <c r="K7454" s="3" t="s">
        <v>701</v>
      </c>
      <c r="L7454" s="3" t="s">
        <v>26</v>
      </c>
      <c r="M7454" s="3" t="s">
        <v>27</v>
      </c>
      <c r="N7454" s="3" t="s">
        <v>27</v>
      </c>
      <c r="O7454" s="3" t="s">
        <v>27</v>
      </c>
      <c r="P7454" s="3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5" t="s">
        <v>4923</v>
      </c>
    </row>
    <row r="7455" spans="1:21" ht="14.25" customHeight="1" x14ac:dyDescent="0.3">
      <c r="A7455" s="3">
        <v>5677</v>
      </c>
      <c r="B7455" s="4" t="s">
        <v>17755</v>
      </c>
      <c r="C7455" s="3">
        <v>1</v>
      </c>
      <c r="D7455" s="3" t="str">
        <f>VLOOKUP($C7455,'country description'!$A$1:$B$16,MATCH('Raw Data'!$D$1,'country description'!$A$1:$B$1,0),0)</f>
        <v>India</v>
      </c>
      <c r="E7455" s="4" t="s">
        <v>16083</v>
      </c>
      <c r="F7455" s="3" t="s">
        <v>17756</v>
      </c>
      <c r="G7455" s="3" t="s">
        <v>17654</v>
      </c>
      <c r="H7455" s="3" t="s">
        <v>17655</v>
      </c>
      <c r="I7455" s="3">
        <v>77.326601969999999</v>
      </c>
      <c r="J7455" s="3">
        <v>28.569888519999999</v>
      </c>
      <c r="K7455" s="3" t="s">
        <v>701</v>
      </c>
      <c r="L7455" s="3" t="s">
        <v>26</v>
      </c>
      <c r="M7455" s="3" t="s">
        <v>27</v>
      </c>
      <c r="N7455" s="3" t="s">
        <v>27</v>
      </c>
      <c r="O7455" s="3" t="s">
        <v>27</v>
      </c>
      <c r="P7455" s="3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5" t="s">
        <v>17757</v>
      </c>
    </row>
    <row r="7456" spans="1:21" ht="14.25" customHeight="1" x14ac:dyDescent="0.3">
      <c r="A7456" s="3">
        <v>18287364</v>
      </c>
      <c r="B7456" s="4" t="s">
        <v>14166</v>
      </c>
      <c r="C7456" s="3">
        <v>1</v>
      </c>
      <c r="D7456" s="3" t="str">
        <f>VLOOKUP($C7456,'country description'!$A$1:$B$16,MATCH('Raw Data'!$D$1,'country description'!$A$1:$B$1,0),0)</f>
        <v>India</v>
      </c>
      <c r="E7456" s="4" t="s">
        <v>16083</v>
      </c>
      <c r="F7456" s="3" t="s">
        <v>17655</v>
      </c>
      <c r="G7456" s="3" t="s">
        <v>17654</v>
      </c>
      <c r="H7456" s="3" t="s">
        <v>17655</v>
      </c>
      <c r="I7456" s="3">
        <v>77.332892999999999</v>
      </c>
      <c r="J7456" s="3">
        <v>28.597823999999999</v>
      </c>
      <c r="K7456" s="3" t="s">
        <v>825</v>
      </c>
      <c r="L7456" s="3" t="s">
        <v>26</v>
      </c>
      <c r="M7456" s="3" t="s">
        <v>27</v>
      </c>
      <c r="N7456" s="3" t="s">
        <v>36</v>
      </c>
      <c r="O7456" s="3" t="s">
        <v>27</v>
      </c>
      <c r="P7456" s="3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5" t="s">
        <v>17758</v>
      </c>
    </row>
    <row r="7457" spans="1:21" ht="14.25" customHeight="1" x14ac:dyDescent="0.3">
      <c r="A7457" s="3">
        <v>303269</v>
      </c>
      <c r="B7457" s="4" t="s">
        <v>1897</v>
      </c>
      <c r="C7457" s="3">
        <v>1</v>
      </c>
      <c r="D7457" s="3" t="str">
        <f>VLOOKUP($C7457,'country description'!$A$1:$B$16,MATCH('Raw Data'!$D$1,'country description'!$A$1:$B$1,0),0)</f>
        <v>India</v>
      </c>
      <c r="E7457" s="4" t="s">
        <v>16083</v>
      </c>
      <c r="F7457" s="3" t="s">
        <v>17759</v>
      </c>
      <c r="G7457" s="3" t="s">
        <v>17654</v>
      </c>
      <c r="H7457" s="3" t="s">
        <v>17655</v>
      </c>
      <c r="I7457" s="3">
        <v>77.324665080000003</v>
      </c>
      <c r="J7457" s="3">
        <v>28.57117762</v>
      </c>
      <c r="K7457" s="3" t="s">
        <v>1713</v>
      </c>
      <c r="L7457" s="3" t="s">
        <v>26</v>
      </c>
      <c r="M7457" s="3" t="s">
        <v>27</v>
      </c>
      <c r="N7457" s="3" t="s">
        <v>27</v>
      </c>
      <c r="O7457" s="3" t="s">
        <v>27</v>
      </c>
      <c r="P7457" s="3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5" t="s">
        <v>1842</v>
      </c>
    </row>
    <row r="7458" spans="1:21" ht="14.25" customHeight="1" x14ac:dyDescent="0.3">
      <c r="A7458" s="3">
        <v>301005</v>
      </c>
      <c r="B7458" s="4" t="s">
        <v>17760</v>
      </c>
      <c r="C7458" s="3">
        <v>1</v>
      </c>
      <c r="D7458" s="3" t="str">
        <f>VLOOKUP($C7458,'country description'!$A$1:$B$16,MATCH('Raw Data'!$D$1,'country description'!$A$1:$B$1,0),0)</f>
        <v>India</v>
      </c>
      <c r="E7458" s="4" t="s">
        <v>16083</v>
      </c>
      <c r="F7458" s="3" t="s">
        <v>17761</v>
      </c>
      <c r="G7458" s="3" t="s">
        <v>17654</v>
      </c>
      <c r="H7458" s="3" t="s">
        <v>17655</v>
      </c>
      <c r="I7458" s="3">
        <v>77.324660379999997</v>
      </c>
      <c r="J7458" s="3">
        <v>28.571963790000002</v>
      </c>
      <c r="K7458" s="3" t="s">
        <v>6534</v>
      </c>
      <c r="L7458" s="3" t="s">
        <v>26</v>
      </c>
      <c r="M7458" s="3" t="s">
        <v>27</v>
      </c>
      <c r="N7458" s="3" t="s">
        <v>27</v>
      </c>
      <c r="O7458" s="3" t="s">
        <v>27</v>
      </c>
      <c r="P7458" s="3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5" t="s">
        <v>2730</v>
      </c>
    </row>
    <row r="7459" spans="1:21" ht="14.25" customHeight="1" x14ac:dyDescent="0.3">
      <c r="A7459" s="3">
        <v>1698</v>
      </c>
      <c r="B7459" s="4" t="s">
        <v>17762</v>
      </c>
      <c r="C7459" s="3">
        <v>1</v>
      </c>
      <c r="D7459" s="3" t="str">
        <f>VLOOKUP($C7459,'country description'!$A$1:$B$16,MATCH('Raw Data'!$D$1,'country description'!$A$1:$B$1,0),0)</f>
        <v>India</v>
      </c>
      <c r="E7459" s="4" t="s">
        <v>16083</v>
      </c>
      <c r="F7459" s="3" t="s">
        <v>17763</v>
      </c>
      <c r="G7459" s="3" t="s">
        <v>17654</v>
      </c>
      <c r="H7459" s="3" t="s">
        <v>17655</v>
      </c>
      <c r="I7459" s="3">
        <v>77.325048629999998</v>
      </c>
      <c r="J7459" s="3">
        <v>28.570640839999999</v>
      </c>
      <c r="K7459" s="3" t="s">
        <v>648</v>
      </c>
      <c r="L7459" s="3" t="s">
        <v>26</v>
      </c>
      <c r="M7459" s="3" t="s">
        <v>36</v>
      </c>
      <c r="N7459" s="3" t="s">
        <v>27</v>
      </c>
      <c r="O7459" s="3" t="s">
        <v>27</v>
      </c>
      <c r="P7459" s="3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5" t="s">
        <v>15149</v>
      </c>
    </row>
    <row r="7460" spans="1:21" ht="14.25" customHeight="1" x14ac:dyDescent="0.3">
      <c r="A7460" s="3">
        <v>9252</v>
      </c>
      <c r="B7460" s="4" t="s">
        <v>5729</v>
      </c>
      <c r="C7460" s="3">
        <v>1</v>
      </c>
      <c r="D7460" s="3" t="str">
        <f>VLOOKUP($C7460,'country description'!$A$1:$B$16,MATCH('Raw Data'!$D$1,'country description'!$A$1:$B$1,0),0)</f>
        <v>India</v>
      </c>
      <c r="E7460" s="4" t="s">
        <v>16083</v>
      </c>
      <c r="F7460" s="3" t="s">
        <v>17764</v>
      </c>
      <c r="G7460" s="3" t="s">
        <v>17654</v>
      </c>
      <c r="H7460" s="3" t="s">
        <v>17655</v>
      </c>
      <c r="I7460" s="3">
        <v>77.323106039999999</v>
      </c>
      <c r="J7460" s="3">
        <v>28.56861001</v>
      </c>
      <c r="K7460" s="3" t="s">
        <v>17765</v>
      </c>
      <c r="L7460" s="3" t="s">
        <v>26</v>
      </c>
      <c r="M7460" s="3" t="s">
        <v>36</v>
      </c>
      <c r="N7460" s="3" t="s">
        <v>36</v>
      </c>
      <c r="O7460" s="3" t="s">
        <v>27</v>
      </c>
      <c r="P7460" s="3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5" t="s">
        <v>17766</v>
      </c>
    </row>
    <row r="7461" spans="1:21" ht="14.25" customHeight="1" x14ac:dyDescent="0.3">
      <c r="A7461" s="3">
        <v>18180086</v>
      </c>
      <c r="B7461" s="4" t="s">
        <v>17767</v>
      </c>
      <c r="C7461" s="3">
        <v>1</v>
      </c>
      <c r="D7461" s="3" t="str">
        <f>VLOOKUP($C7461,'country description'!$A$1:$B$16,MATCH('Raw Data'!$D$1,'country description'!$A$1:$B$1,0),0)</f>
        <v>India</v>
      </c>
      <c r="E7461" s="4" t="s">
        <v>16083</v>
      </c>
      <c r="F7461" s="3" t="s">
        <v>17768</v>
      </c>
      <c r="G7461" s="3" t="s">
        <v>17654</v>
      </c>
      <c r="H7461" s="3" t="s">
        <v>17655</v>
      </c>
      <c r="I7461" s="3">
        <v>77.324062420000004</v>
      </c>
      <c r="J7461" s="3">
        <v>28.571519070000001</v>
      </c>
      <c r="K7461" s="3" t="s">
        <v>825</v>
      </c>
      <c r="L7461" s="3" t="s">
        <v>26</v>
      </c>
      <c r="M7461" s="3" t="s">
        <v>36</v>
      </c>
      <c r="N7461" s="3" t="s">
        <v>27</v>
      </c>
      <c r="O7461" s="3" t="s">
        <v>27</v>
      </c>
      <c r="P7461" s="3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5" t="s">
        <v>1869</v>
      </c>
    </row>
    <row r="7462" spans="1:21" ht="14.25" customHeight="1" x14ac:dyDescent="0.3">
      <c r="A7462" s="3">
        <v>301514</v>
      </c>
      <c r="B7462" s="4" t="s">
        <v>17769</v>
      </c>
      <c r="C7462" s="3">
        <v>1</v>
      </c>
      <c r="D7462" s="3" t="str">
        <f>VLOOKUP($C7462,'country description'!$A$1:$B$16,MATCH('Raw Data'!$D$1,'country description'!$A$1:$B$1,0),0)</f>
        <v>India</v>
      </c>
      <c r="E7462" s="4" t="s">
        <v>16083</v>
      </c>
      <c r="F7462" s="3" t="s">
        <v>17770</v>
      </c>
      <c r="G7462" s="3" t="s">
        <v>17654</v>
      </c>
      <c r="H7462" s="3" t="s">
        <v>17655</v>
      </c>
      <c r="I7462" s="3">
        <v>77.322959190000006</v>
      </c>
      <c r="J7462" s="3">
        <v>28.572063020000002</v>
      </c>
      <c r="K7462" s="3" t="s">
        <v>15876</v>
      </c>
      <c r="L7462" s="3" t="s">
        <v>26</v>
      </c>
      <c r="M7462" s="3" t="s">
        <v>36</v>
      </c>
      <c r="N7462" s="3" t="s">
        <v>27</v>
      </c>
      <c r="O7462" s="3" t="s">
        <v>27</v>
      </c>
      <c r="P7462" s="3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5" t="s">
        <v>11711</v>
      </c>
    </row>
    <row r="7463" spans="1:21" ht="14.25" customHeight="1" x14ac:dyDescent="0.3">
      <c r="A7463" s="3">
        <v>310399</v>
      </c>
      <c r="B7463" s="4" t="s">
        <v>17771</v>
      </c>
      <c r="C7463" s="3">
        <v>1</v>
      </c>
      <c r="D7463" s="3" t="str">
        <f>VLOOKUP($C7463,'country description'!$A$1:$B$16,MATCH('Raw Data'!$D$1,'country description'!$A$1:$B$1,0),0)</f>
        <v>India</v>
      </c>
      <c r="E7463" s="4" t="s">
        <v>16083</v>
      </c>
      <c r="F7463" s="3" t="s">
        <v>17772</v>
      </c>
      <c r="G7463" s="3" t="s">
        <v>17654</v>
      </c>
      <c r="H7463" s="3" t="s">
        <v>17655</v>
      </c>
      <c r="I7463" s="3">
        <v>77.324561810000006</v>
      </c>
      <c r="J7463" s="3">
        <v>28.569352030000001</v>
      </c>
      <c r="K7463" s="3" t="s">
        <v>17773</v>
      </c>
      <c r="L7463" s="3" t="s">
        <v>26</v>
      </c>
      <c r="M7463" s="3" t="s">
        <v>36</v>
      </c>
      <c r="N7463" s="3" t="s">
        <v>36</v>
      </c>
      <c r="O7463" s="3" t="s">
        <v>27</v>
      </c>
      <c r="P7463" s="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5" t="s">
        <v>7954</v>
      </c>
    </row>
    <row r="7464" spans="1:21" ht="14.25" customHeight="1" x14ac:dyDescent="0.3">
      <c r="A7464" s="3">
        <v>18273566</v>
      </c>
      <c r="B7464" s="4" t="s">
        <v>17774</v>
      </c>
      <c r="C7464" s="3">
        <v>1</v>
      </c>
      <c r="D7464" s="3" t="str">
        <f>VLOOKUP($C7464,'country description'!$A$1:$B$16,MATCH('Raw Data'!$D$1,'country description'!$A$1:$B$1,0),0)</f>
        <v>India</v>
      </c>
      <c r="E7464" s="4" t="s">
        <v>16083</v>
      </c>
      <c r="F7464" s="3" t="s">
        <v>17775</v>
      </c>
      <c r="G7464" s="3" t="s">
        <v>17654</v>
      </c>
      <c r="H7464" s="3" t="s">
        <v>17655</v>
      </c>
      <c r="I7464" s="3">
        <v>77.325143519999997</v>
      </c>
      <c r="J7464" s="3">
        <v>28.56950956</v>
      </c>
      <c r="K7464" s="3" t="s">
        <v>701</v>
      </c>
      <c r="L7464" s="3" t="s">
        <v>26</v>
      </c>
      <c r="M7464" s="3" t="s">
        <v>27</v>
      </c>
      <c r="N7464" s="3" t="s">
        <v>36</v>
      </c>
      <c r="O7464" s="3" t="s">
        <v>27</v>
      </c>
      <c r="P7464" s="3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5" t="s">
        <v>6102</v>
      </c>
    </row>
    <row r="7465" spans="1:21" ht="14.25" customHeight="1" x14ac:dyDescent="0.3">
      <c r="A7465" s="3">
        <v>18289257</v>
      </c>
      <c r="B7465" s="4" t="s">
        <v>17776</v>
      </c>
      <c r="C7465" s="3">
        <v>1</v>
      </c>
      <c r="D7465" s="3" t="str">
        <f>VLOOKUP($C7465,'country description'!$A$1:$B$16,MATCH('Raw Data'!$D$1,'country description'!$A$1:$B$1,0),0)</f>
        <v>India</v>
      </c>
      <c r="E7465" s="4" t="s">
        <v>16083</v>
      </c>
      <c r="F7465" s="3" t="s">
        <v>17777</v>
      </c>
      <c r="G7465" s="3" t="s">
        <v>17654</v>
      </c>
      <c r="H7465" s="3" t="s">
        <v>17655</v>
      </c>
      <c r="I7465" s="3">
        <v>77.327376999999998</v>
      </c>
      <c r="J7465" s="3">
        <v>28.570034</v>
      </c>
      <c r="K7465" s="3" t="s">
        <v>17778</v>
      </c>
      <c r="L7465" s="3" t="s">
        <v>26</v>
      </c>
      <c r="M7465" s="3" t="s">
        <v>27</v>
      </c>
      <c r="N7465" s="3" t="s">
        <v>36</v>
      </c>
      <c r="O7465" s="3" t="s">
        <v>36</v>
      </c>
      <c r="P7465" s="3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5" t="s">
        <v>1903</v>
      </c>
    </row>
    <row r="7466" spans="1:21" ht="14.25" customHeight="1" x14ac:dyDescent="0.3">
      <c r="A7466" s="3">
        <v>18381230</v>
      </c>
      <c r="B7466" s="4" t="s">
        <v>17776</v>
      </c>
      <c r="C7466" s="3">
        <v>1</v>
      </c>
      <c r="D7466" s="3" t="str">
        <f>VLOOKUP($C7466,'country description'!$A$1:$B$16,MATCH('Raw Data'!$D$1,'country description'!$A$1:$B$1,0),0)</f>
        <v>India</v>
      </c>
      <c r="E7466" s="4" t="s">
        <v>16083</v>
      </c>
      <c r="F7466" s="3" t="s">
        <v>17779</v>
      </c>
      <c r="G7466" s="3" t="s">
        <v>16232</v>
      </c>
      <c r="H7466" s="3" t="s">
        <v>16231</v>
      </c>
      <c r="I7466" s="3">
        <v>77.352261200000001</v>
      </c>
      <c r="J7466" s="3">
        <v>28.5615785</v>
      </c>
      <c r="K7466" s="3" t="s">
        <v>17778</v>
      </c>
      <c r="L7466" s="3" t="s">
        <v>26</v>
      </c>
      <c r="M7466" s="3" t="s">
        <v>27</v>
      </c>
      <c r="N7466" s="3" t="s">
        <v>36</v>
      </c>
      <c r="O7466" s="3" t="s">
        <v>36</v>
      </c>
      <c r="P7466" s="3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5" t="s">
        <v>2338</v>
      </c>
    </row>
    <row r="7467" spans="1:21" ht="14.25" customHeight="1" x14ac:dyDescent="0.3">
      <c r="A7467" s="3">
        <v>18254530</v>
      </c>
      <c r="B7467" s="4" t="s">
        <v>15364</v>
      </c>
      <c r="C7467" s="3">
        <v>1</v>
      </c>
      <c r="D7467" s="3" t="str">
        <f>VLOOKUP($C7467,'country description'!$A$1:$B$16,MATCH('Raw Data'!$D$1,'country description'!$A$1:$B$1,0),0)</f>
        <v>India</v>
      </c>
      <c r="E7467" s="4" t="s">
        <v>16083</v>
      </c>
      <c r="F7467" s="3" t="s">
        <v>17780</v>
      </c>
      <c r="G7467" s="3" t="s">
        <v>16718</v>
      </c>
      <c r="H7467" s="3" t="s">
        <v>16719</v>
      </c>
      <c r="I7467" s="3">
        <v>77.320801020000005</v>
      </c>
      <c r="J7467" s="3">
        <v>28.567074999999999</v>
      </c>
      <c r="K7467" s="3" t="s">
        <v>7584</v>
      </c>
      <c r="L7467" s="3" t="s">
        <v>26</v>
      </c>
      <c r="M7467" s="3" t="s">
        <v>27</v>
      </c>
      <c r="N7467" s="3" t="s">
        <v>36</v>
      </c>
      <c r="O7467" s="3" t="s">
        <v>27</v>
      </c>
      <c r="P7467" s="3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5" t="s">
        <v>16726</v>
      </c>
    </row>
    <row r="7468" spans="1:21" ht="14.25" customHeight="1" x14ac:dyDescent="0.3">
      <c r="A7468" s="3">
        <v>18431970</v>
      </c>
      <c r="B7468" s="4" t="s">
        <v>17781</v>
      </c>
      <c r="C7468" s="3">
        <v>1</v>
      </c>
      <c r="D7468" s="3" t="str">
        <f>VLOOKUP($C7468,'country description'!$A$1:$B$16,MATCH('Raw Data'!$D$1,'country description'!$A$1:$B$1,0),0)</f>
        <v>India</v>
      </c>
      <c r="E7468" s="4" t="s">
        <v>16083</v>
      </c>
      <c r="F7468" s="3" t="s">
        <v>17782</v>
      </c>
      <c r="G7468" s="3" t="s">
        <v>16724</v>
      </c>
      <c r="H7468" s="3" t="s">
        <v>16725</v>
      </c>
      <c r="I7468" s="3">
        <v>77.334859600000001</v>
      </c>
      <c r="J7468" s="3">
        <v>28.576514299999999</v>
      </c>
      <c r="K7468" s="3" t="s">
        <v>1372</v>
      </c>
      <c r="L7468" s="3" t="s">
        <v>26</v>
      </c>
      <c r="M7468" s="3" t="s">
        <v>27</v>
      </c>
      <c r="N7468" s="3" t="s">
        <v>36</v>
      </c>
      <c r="O7468" s="3" t="s">
        <v>27</v>
      </c>
      <c r="P7468" s="3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5" t="s">
        <v>11771</v>
      </c>
    </row>
    <row r="7469" spans="1:21" ht="14.25" customHeight="1" x14ac:dyDescent="0.3">
      <c r="A7469" s="3">
        <v>2334</v>
      </c>
      <c r="B7469" s="4" t="s">
        <v>17783</v>
      </c>
      <c r="C7469" s="3">
        <v>1</v>
      </c>
      <c r="D7469" s="3" t="str">
        <f>VLOOKUP($C7469,'country description'!$A$1:$B$16,MATCH('Raw Data'!$D$1,'country description'!$A$1:$B$1,0),0)</f>
        <v>India</v>
      </c>
      <c r="E7469" s="4" t="s">
        <v>16083</v>
      </c>
      <c r="F7469" s="3" t="s">
        <v>17784</v>
      </c>
      <c r="G7469" s="3" t="s">
        <v>16910</v>
      </c>
      <c r="H7469" s="3" t="s">
        <v>16911</v>
      </c>
      <c r="I7469" s="3">
        <v>77.333243400000001</v>
      </c>
      <c r="J7469" s="3">
        <v>28.571128699999999</v>
      </c>
      <c r="K7469" s="3" t="s">
        <v>1461</v>
      </c>
      <c r="L7469" s="3" t="s">
        <v>26</v>
      </c>
      <c r="M7469" s="3" t="s">
        <v>27</v>
      </c>
      <c r="N7469" s="3" t="s">
        <v>27</v>
      </c>
      <c r="O7469" s="3" t="s">
        <v>27</v>
      </c>
      <c r="P7469" s="3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5" t="s">
        <v>5178</v>
      </c>
    </row>
    <row r="7470" spans="1:21" ht="14.25" customHeight="1" x14ac:dyDescent="0.3">
      <c r="A7470" s="3">
        <v>18472655</v>
      </c>
      <c r="B7470" s="4" t="s">
        <v>17785</v>
      </c>
      <c r="C7470" s="3">
        <v>1</v>
      </c>
      <c r="D7470" s="3" t="str">
        <f>VLOOKUP($C7470,'country description'!$A$1:$B$16,MATCH('Raw Data'!$D$1,'country description'!$A$1:$B$1,0),0)</f>
        <v>India</v>
      </c>
      <c r="E7470" s="4" t="s">
        <v>16083</v>
      </c>
      <c r="F7470" s="3" t="s">
        <v>17786</v>
      </c>
      <c r="G7470" s="3" t="s">
        <v>16452</v>
      </c>
      <c r="H7470" s="3" t="s">
        <v>16453</v>
      </c>
      <c r="I7470" s="3">
        <v>77.340434999999999</v>
      </c>
      <c r="J7470" s="3">
        <v>28.565446000000001</v>
      </c>
      <c r="K7470" s="3" t="s">
        <v>4742</v>
      </c>
      <c r="L7470" s="3" t="s">
        <v>26</v>
      </c>
      <c r="M7470" s="3" t="s">
        <v>27</v>
      </c>
      <c r="N7470" s="3" t="s">
        <v>36</v>
      </c>
      <c r="O7470" s="3" t="s">
        <v>27</v>
      </c>
      <c r="P7470" s="3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5" t="s">
        <v>2169</v>
      </c>
    </row>
    <row r="7471" spans="1:21" ht="14.25" customHeight="1" x14ac:dyDescent="0.3">
      <c r="A7471" s="3">
        <v>18303845</v>
      </c>
      <c r="B7471" s="4" t="s">
        <v>16151</v>
      </c>
      <c r="C7471" s="3">
        <v>1</v>
      </c>
      <c r="D7471" s="3" t="str">
        <f>VLOOKUP($C7471,'country description'!$A$1:$B$16,MATCH('Raw Data'!$D$1,'country description'!$A$1:$B$1,0),0)</f>
        <v>India</v>
      </c>
      <c r="E7471" s="4" t="s">
        <v>16083</v>
      </c>
      <c r="F7471" s="3" t="s">
        <v>17787</v>
      </c>
      <c r="G7471" s="3" t="s">
        <v>16452</v>
      </c>
      <c r="H7471" s="3" t="s">
        <v>16453</v>
      </c>
      <c r="I7471" s="3">
        <v>77.340832599999999</v>
      </c>
      <c r="J7471" s="3">
        <v>28.566194800000002</v>
      </c>
      <c r="K7471" s="3" t="s">
        <v>992</v>
      </c>
      <c r="L7471" s="3" t="s">
        <v>26</v>
      </c>
      <c r="M7471" s="3" t="s">
        <v>27</v>
      </c>
      <c r="N7471" s="3" t="s">
        <v>36</v>
      </c>
      <c r="O7471" s="3" t="s">
        <v>27</v>
      </c>
      <c r="P7471" s="3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5" t="s">
        <v>16546</v>
      </c>
    </row>
    <row r="7472" spans="1:21" ht="14.25" customHeight="1" x14ac:dyDescent="0.3">
      <c r="A7472" s="3">
        <v>18438249</v>
      </c>
      <c r="B7472" s="4" t="s">
        <v>17788</v>
      </c>
      <c r="C7472" s="3">
        <v>1</v>
      </c>
      <c r="D7472" s="3" t="str">
        <f>VLOOKUP($C7472,'country description'!$A$1:$B$16,MATCH('Raw Data'!$D$1,'country description'!$A$1:$B$1,0),0)</f>
        <v>India</v>
      </c>
      <c r="E7472" s="4" t="s">
        <v>16083</v>
      </c>
      <c r="F7472" s="3" t="s">
        <v>17789</v>
      </c>
      <c r="G7472" s="3" t="s">
        <v>14194</v>
      </c>
      <c r="H7472" s="3" t="s">
        <v>17287</v>
      </c>
      <c r="I7472" s="3">
        <v>77.349908940000006</v>
      </c>
      <c r="J7472" s="3">
        <v>28.566999450000001</v>
      </c>
      <c r="K7472" s="3" t="s">
        <v>746</v>
      </c>
      <c r="L7472" s="3" t="s">
        <v>26</v>
      </c>
      <c r="M7472" s="3" t="s">
        <v>27</v>
      </c>
      <c r="N7472" s="3" t="s">
        <v>27</v>
      </c>
      <c r="O7472" s="3" t="s">
        <v>27</v>
      </c>
      <c r="P7472" s="3" t="s">
        <v>27</v>
      </c>
      <c r="Q7472" s="3">
        <v>1</v>
      </c>
      <c r="R7472" s="3">
        <v>4</v>
      </c>
      <c r="S7472" s="3">
        <v>400</v>
      </c>
      <c r="T7472" s="3">
        <v>3</v>
      </c>
      <c r="U7472" s="5" t="s">
        <v>2812</v>
      </c>
    </row>
    <row r="7473" spans="1:21" ht="14.25" customHeight="1" x14ac:dyDescent="0.3">
      <c r="A7473" s="3">
        <v>18398614</v>
      </c>
      <c r="B7473" s="4" t="s">
        <v>17790</v>
      </c>
      <c r="C7473" s="3">
        <v>1</v>
      </c>
      <c r="D7473" s="3" t="str">
        <f>VLOOKUP($C7473,'country description'!$A$1:$B$16,MATCH('Raw Data'!$D$1,'country description'!$A$1:$B$1,0),0)</f>
        <v>India</v>
      </c>
      <c r="E7473" s="4" t="s">
        <v>16083</v>
      </c>
      <c r="F7473" s="3" t="s">
        <v>16157</v>
      </c>
      <c r="G7473" s="3" t="s">
        <v>16156</v>
      </c>
      <c r="H7473" s="3" t="s">
        <v>16157</v>
      </c>
      <c r="I7473" s="3">
        <v>77.330513499999995</v>
      </c>
      <c r="J7473" s="3">
        <v>28.5584685</v>
      </c>
      <c r="K7473" s="3" t="s">
        <v>715</v>
      </c>
      <c r="L7473" s="3" t="s">
        <v>26</v>
      </c>
      <c r="M7473" s="3" t="s">
        <v>27</v>
      </c>
      <c r="N7473" s="3" t="s">
        <v>27</v>
      </c>
      <c r="O7473" s="3" t="s">
        <v>27</v>
      </c>
      <c r="P7473" s="3" t="s">
        <v>27</v>
      </c>
      <c r="Q7473" s="3">
        <v>1</v>
      </c>
      <c r="R7473" s="3">
        <v>3</v>
      </c>
      <c r="S7473" s="3">
        <v>400</v>
      </c>
      <c r="T7473" s="3">
        <v>1</v>
      </c>
      <c r="U7473" s="5" t="s">
        <v>3268</v>
      </c>
    </row>
    <row r="7474" spans="1:21" ht="14.25" customHeight="1" x14ac:dyDescent="0.3">
      <c r="A7474" s="3">
        <v>18215963</v>
      </c>
      <c r="B7474" s="4" t="s">
        <v>17791</v>
      </c>
      <c r="C7474" s="3">
        <v>1</v>
      </c>
      <c r="D7474" s="3" t="str">
        <f>VLOOKUP($C7474,'country description'!$A$1:$B$16,MATCH('Raw Data'!$D$1,'country description'!$A$1:$B$1,0),0)</f>
        <v>India</v>
      </c>
      <c r="E7474" s="4" t="s">
        <v>16083</v>
      </c>
      <c r="F7474" s="3" t="s">
        <v>17792</v>
      </c>
      <c r="G7474" s="3" t="s">
        <v>16246</v>
      </c>
      <c r="H7474" s="3" t="s">
        <v>16247</v>
      </c>
      <c r="I7474" s="3">
        <v>77.362443999999996</v>
      </c>
      <c r="J7474" s="3">
        <v>28.607295300000001</v>
      </c>
      <c r="K7474" s="3" t="s">
        <v>648</v>
      </c>
      <c r="L7474" s="3" t="s">
        <v>26</v>
      </c>
      <c r="M7474" s="3" t="s">
        <v>27</v>
      </c>
      <c r="N7474" s="3" t="s">
        <v>36</v>
      </c>
      <c r="O7474" s="3" t="s">
        <v>27</v>
      </c>
      <c r="P7474" s="3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5" t="s">
        <v>7204</v>
      </c>
    </row>
    <row r="7475" spans="1:21" ht="14.25" customHeight="1" x14ac:dyDescent="0.3">
      <c r="A7475" s="3">
        <v>18308083</v>
      </c>
      <c r="B7475" s="4" t="s">
        <v>17793</v>
      </c>
      <c r="C7475" s="3">
        <v>1</v>
      </c>
      <c r="D7475" s="3" t="str">
        <f>VLOOKUP($C7475,'country description'!$A$1:$B$16,MATCH('Raw Data'!$D$1,'country description'!$A$1:$B$1,0),0)</f>
        <v>India</v>
      </c>
      <c r="E7475" s="4" t="s">
        <v>16083</v>
      </c>
      <c r="F7475" s="3" t="s">
        <v>17794</v>
      </c>
      <c r="G7475" s="3" t="s">
        <v>14359</v>
      </c>
      <c r="H7475" s="3" t="s">
        <v>16652</v>
      </c>
      <c r="I7475" s="3">
        <v>77.324652400000005</v>
      </c>
      <c r="J7475" s="3">
        <v>28.5963721</v>
      </c>
      <c r="K7475" s="3" t="s">
        <v>760</v>
      </c>
      <c r="L7475" s="3" t="s">
        <v>26</v>
      </c>
      <c r="M7475" s="3" t="s">
        <v>27</v>
      </c>
      <c r="N7475" s="3" t="s">
        <v>27</v>
      </c>
      <c r="O7475" s="3" t="s">
        <v>27</v>
      </c>
      <c r="P7475" s="3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5" t="s">
        <v>5188</v>
      </c>
    </row>
    <row r="7476" spans="1:21" ht="14.25" customHeight="1" x14ac:dyDescent="0.3">
      <c r="A7476" s="3">
        <v>18272367</v>
      </c>
      <c r="B7476" s="4" t="s">
        <v>8873</v>
      </c>
      <c r="C7476" s="3">
        <v>1</v>
      </c>
      <c r="D7476" s="3" t="str">
        <f>VLOOKUP($C7476,'country description'!$A$1:$B$16,MATCH('Raw Data'!$D$1,'country description'!$A$1:$B$1,0),0)</f>
        <v>India</v>
      </c>
      <c r="E7476" s="4" t="s">
        <v>16083</v>
      </c>
      <c r="F7476" s="3" t="s">
        <v>16952</v>
      </c>
      <c r="G7476" s="3" t="s">
        <v>16718</v>
      </c>
      <c r="H7476" s="3" t="s">
        <v>16719</v>
      </c>
      <c r="I7476" s="3">
        <v>77.320549900000003</v>
      </c>
      <c r="J7476" s="3">
        <v>28.566939550000001</v>
      </c>
      <c r="K7476" s="3" t="s">
        <v>701</v>
      </c>
      <c r="L7476" s="3" t="s">
        <v>26</v>
      </c>
      <c r="M7476" s="3" t="s">
        <v>27</v>
      </c>
      <c r="N7476" s="3" t="s">
        <v>27</v>
      </c>
      <c r="O7476" s="3" t="s">
        <v>27</v>
      </c>
      <c r="P7476" s="3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5" t="s">
        <v>1697</v>
      </c>
    </row>
    <row r="7477" spans="1:21" ht="14.25" customHeight="1" x14ac:dyDescent="0.3">
      <c r="A7477" s="3">
        <v>18435286</v>
      </c>
      <c r="B7477" s="4" t="s">
        <v>17795</v>
      </c>
      <c r="C7477" s="3">
        <v>1</v>
      </c>
      <c r="D7477" s="3" t="str">
        <f>VLOOKUP($C7477,'country description'!$A$1:$B$16,MATCH('Raw Data'!$D$1,'country description'!$A$1:$B$1,0),0)</f>
        <v>India</v>
      </c>
      <c r="E7477" s="4" t="s">
        <v>16083</v>
      </c>
      <c r="F7477" s="3" t="s">
        <v>16088</v>
      </c>
      <c r="G7477" s="3" t="s">
        <v>16089</v>
      </c>
      <c r="H7477" s="3" t="s">
        <v>16090</v>
      </c>
      <c r="I7477" s="3">
        <v>77.335623799999993</v>
      </c>
      <c r="J7477" s="3">
        <v>28.597659199999999</v>
      </c>
      <c r="K7477" s="3" t="s">
        <v>1713</v>
      </c>
      <c r="L7477" s="3" t="s">
        <v>26</v>
      </c>
      <c r="M7477" s="3" t="s">
        <v>27</v>
      </c>
      <c r="N7477" s="3" t="s">
        <v>36</v>
      </c>
      <c r="O7477" s="3" t="s">
        <v>27</v>
      </c>
      <c r="P7477" s="3" t="s">
        <v>27</v>
      </c>
      <c r="Q7477" s="3">
        <v>1</v>
      </c>
      <c r="R7477" s="3">
        <v>2</v>
      </c>
      <c r="S7477" s="3">
        <v>400</v>
      </c>
      <c r="T7477" s="3">
        <v>1</v>
      </c>
      <c r="U7477" s="5" t="s">
        <v>14020</v>
      </c>
    </row>
    <row r="7478" spans="1:21" ht="14.25" customHeight="1" x14ac:dyDescent="0.3">
      <c r="A7478" s="3">
        <v>18243997</v>
      </c>
      <c r="B7478" s="4" t="s">
        <v>17796</v>
      </c>
      <c r="C7478" s="3">
        <v>1</v>
      </c>
      <c r="D7478" s="3" t="str">
        <f>VLOOKUP($C7478,'country description'!$A$1:$B$16,MATCH('Raw Data'!$D$1,'country description'!$A$1:$B$1,0),0)</f>
        <v>India</v>
      </c>
      <c r="E7478" s="4" t="s">
        <v>16083</v>
      </c>
      <c r="F7478" s="3" t="s">
        <v>17797</v>
      </c>
      <c r="G7478" s="3" t="s">
        <v>16093</v>
      </c>
      <c r="H7478" s="3" t="s">
        <v>16094</v>
      </c>
      <c r="I7478" s="3">
        <v>77.365435660000003</v>
      </c>
      <c r="J7478" s="3">
        <v>28.539134799999999</v>
      </c>
      <c r="K7478" s="3" t="s">
        <v>5679</v>
      </c>
      <c r="L7478" s="3" t="s">
        <v>26</v>
      </c>
      <c r="M7478" s="3" t="s">
        <v>27</v>
      </c>
      <c r="N7478" s="3" t="s">
        <v>27</v>
      </c>
      <c r="O7478" s="3" t="s">
        <v>27</v>
      </c>
      <c r="P7478" s="3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5" t="s">
        <v>9493</v>
      </c>
    </row>
    <row r="7479" spans="1:21" ht="14.25" customHeight="1" x14ac:dyDescent="0.3">
      <c r="A7479" s="3">
        <v>18292443</v>
      </c>
      <c r="B7479" s="4" t="s">
        <v>17798</v>
      </c>
      <c r="C7479" s="3">
        <v>1</v>
      </c>
      <c r="D7479" s="3" t="str">
        <f>VLOOKUP($C7479,'country description'!$A$1:$B$16,MATCH('Raw Data'!$D$1,'country description'!$A$1:$B$1,0),0)</f>
        <v>India</v>
      </c>
      <c r="E7479" s="4" t="s">
        <v>16083</v>
      </c>
      <c r="F7479" s="3" t="s">
        <v>17799</v>
      </c>
      <c r="G7479" s="3" t="s">
        <v>16104</v>
      </c>
      <c r="H7479" s="3" t="s">
        <v>16105</v>
      </c>
      <c r="I7479" s="3">
        <v>77.413222899999994</v>
      </c>
      <c r="J7479" s="3">
        <v>28.5075273</v>
      </c>
      <c r="K7479" s="3" t="s">
        <v>982</v>
      </c>
      <c r="L7479" s="3" t="s">
        <v>26</v>
      </c>
      <c r="M7479" s="3" t="s">
        <v>27</v>
      </c>
      <c r="N7479" s="3" t="s">
        <v>27</v>
      </c>
      <c r="O7479" s="3" t="s">
        <v>27</v>
      </c>
      <c r="P7479" s="3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5" t="s">
        <v>100</v>
      </c>
    </row>
    <row r="7480" spans="1:21" ht="14.25" customHeight="1" x14ac:dyDescent="0.3">
      <c r="A7480" s="3">
        <v>18388032</v>
      </c>
      <c r="B7480" s="4" t="s">
        <v>17800</v>
      </c>
      <c r="C7480" s="3">
        <v>1</v>
      </c>
      <c r="D7480" s="3" t="str">
        <f>VLOOKUP($C7480,'country description'!$A$1:$B$16,MATCH('Raw Data'!$D$1,'country description'!$A$1:$B$1,0),0)</f>
        <v>India</v>
      </c>
      <c r="E7480" s="4" t="s">
        <v>16083</v>
      </c>
      <c r="F7480" s="3" t="s">
        <v>16152</v>
      </c>
      <c r="G7480" s="3" t="s">
        <v>16153</v>
      </c>
      <c r="H7480" s="3" t="s">
        <v>16152</v>
      </c>
      <c r="I7480" s="3">
        <v>77.356803600000006</v>
      </c>
      <c r="J7480" s="3">
        <v>28.565189799999999</v>
      </c>
      <c r="K7480" s="3" t="s">
        <v>750</v>
      </c>
      <c r="L7480" s="3" t="s">
        <v>26</v>
      </c>
      <c r="M7480" s="3" t="s">
        <v>27</v>
      </c>
      <c r="N7480" s="3" t="s">
        <v>27</v>
      </c>
      <c r="O7480" s="3" t="s">
        <v>27</v>
      </c>
      <c r="P7480" s="3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5" t="s">
        <v>5737</v>
      </c>
    </row>
    <row r="7481" spans="1:21" ht="14.25" customHeight="1" x14ac:dyDescent="0.3">
      <c r="A7481" s="3">
        <v>18381249</v>
      </c>
      <c r="B7481" s="4" t="s">
        <v>17801</v>
      </c>
      <c r="C7481" s="3">
        <v>1</v>
      </c>
      <c r="D7481" s="3" t="str">
        <f>VLOOKUP($C7481,'country description'!$A$1:$B$16,MATCH('Raw Data'!$D$1,'country description'!$A$1:$B$1,0),0)</f>
        <v>India</v>
      </c>
      <c r="E7481" s="4" t="s">
        <v>16083</v>
      </c>
      <c r="F7481" s="3" t="s">
        <v>17802</v>
      </c>
      <c r="G7481" s="3" t="s">
        <v>16104</v>
      </c>
      <c r="H7481" s="3" t="s">
        <v>16105</v>
      </c>
      <c r="I7481" s="3">
        <v>77.407634999999999</v>
      </c>
      <c r="J7481" s="3">
        <v>28.508599</v>
      </c>
      <c r="K7481" s="3" t="s">
        <v>644</v>
      </c>
      <c r="L7481" s="3" t="s">
        <v>26</v>
      </c>
      <c r="M7481" s="3" t="s">
        <v>27</v>
      </c>
      <c r="N7481" s="3" t="s">
        <v>36</v>
      </c>
      <c r="O7481" s="3" t="s">
        <v>27</v>
      </c>
      <c r="P7481" s="3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5" t="s">
        <v>10403</v>
      </c>
    </row>
    <row r="7482" spans="1:21" ht="14.25" customHeight="1" x14ac:dyDescent="0.3">
      <c r="A7482" s="3">
        <v>312175</v>
      </c>
      <c r="B7482" s="4" t="s">
        <v>17803</v>
      </c>
      <c r="C7482" s="3">
        <v>1</v>
      </c>
      <c r="D7482" s="3" t="str">
        <f>VLOOKUP($C7482,'country description'!$A$1:$B$16,MATCH('Raw Data'!$D$1,'country description'!$A$1:$B$1,0),0)</f>
        <v>India</v>
      </c>
      <c r="E7482" s="4" t="s">
        <v>16083</v>
      </c>
      <c r="F7482" s="3" t="s">
        <v>17804</v>
      </c>
      <c r="G7482" s="3" t="s">
        <v>13875</v>
      </c>
      <c r="H7482" s="3" t="s">
        <v>16135</v>
      </c>
      <c r="I7482" s="3">
        <v>77.314101399999998</v>
      </c>
      <c r="J7482" s="3">
        <v>28.581442599999999</v>
      </c>
      <c r="K7482" s="3" t="s">
        <v>966</v>
      </c>
      <c r="L7482" s="3" t="s">
        <v>26</v>
      </c>
      <c r="M7482" s="3" t="s">
        <v>27</v>
      </c>
      <c r="N7482" s="3" t="s">
        <v>27</v>
      </c>
      <c r="O7482" s="3" t="s">
        <v>27</v>
      </c>
      <c r="P7482" s="3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5" t="s">
        <v>1109</v>
      </c>
    </row>
    <row r="7483" spans="1:21" ht="14.25" customHeight="1" x14ac:dyDescent="0.3">
      <c r="A7483" s="3">
        <v>309519</v>
      </c>
      <c r="B7483" s="4" t="s">
        <v>17805</v>
      </c>
      <c r="C7483" s="3">
        <v>1</v>
      </c>
      <c r="D7483" s="3" t="str">
        <f>VLOOKUP($C7483,'country description'!$A$1:$B$16,MATCH('Raw Data'!$D$1,'country description'!$A$1:$B$1,0),0)</f>
        <v>India</v>
      </c>
      <c r="E7483" s="4" t="s">
        <v>16083</v>
      </c>
      <c r="F7483" s="3" t="s">
        <v>16139</v>
      </c>
      <c r="G7483" s="3" t="s">
        <v>16138</v>
      </c>
      <c r="H7483" s="3" t="s">
        <v>16139</v>
      </c>
      <c r="I7483" s="3">
        <v>77.328028000000003</v>
      </c>
      <c r="J7483" s="3">
        <v>28.577974999999999</v>
      </c>
      <c r="K7483" s="3" t="s">
        <v>701</v>
      </c>
      <c r="L7483" s="3" t="s">
        <v>26</v>
      </c>
      <c r="M7483" s="3" t="s">
        <v>27</v>
      </c>
      <c r="N7483" s="3" t="s">
        <v>36</v>
      </c>
      <c r="O7483" s="3" t="s">
        <v>27</v>
      </c>
      <c r="P7483" s="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5" t="s">
        <v>8078</v>
      </c>
    </row>
    <row r="7484" spans="1:21" ht="14.25" customHeight="1" x14ac:dyDescent="0.3">
      <c r="A7484" s="3">
        <v>18472688</v>
      </c>
      <c r="B7484" s="4" t="s">
        <v>17806</v>
      </c>
      <c r="C7484" s="3">
        <v>1</v>
      </c>
      <c r="D7484" s="3" t="str">
        <f>VLOOKUP($C7484,'country description'!$A$1:$B$16,MATCH('Raw Data'!$D$1,'country description'!$A$1:$B$1,0),0)</f>
        <v>India</v>
      </c>
      <c r="E7484" s="4" t="s">
        <v>16083</v>
      </c>
      <c r="F7484" s="3" t="s">
        <v>17807</v>
      </c>
      <c r="G7484" s="3" t="s">
        <v>16748</v>
      </c>
      <c r="H7484" s="3" t="s">
        <v>16749</v>
      </c>
      <c r="I7484" s="3">
        <v>0</v>
      </c>
      <c r="J7484" s="3">
        <v>0</v>
      </c>
      <c r="K7484" s="3" t="s">
        <v>1181</v>
      </c>
      <c r="L7484" s="3" t="s">
        <v>26</v>
      </c>
      <c r="M7484" s="3" t="s">
        <v>27</v>
      </c>
      <c r="N7484" s="3" t="s">
        <v>27</v>
      </c>
      <c r="O7484" s="3" t="s">
        <v>27</v>
      </c>
      <c r="P7484" s="3" t="s">
        <v>27</v>
      </c>
      <c r="Q7484" s="3">
        <v>1</v>
      </c>
      <c r="R7484" s="3">
        <v>5</v>
      </c>
      <c r="S7484" s="3">
        <v>400</v>
      </c>
      <c r="T7484" s="3">
        <v>3</v>
      </c>
      <c r="U7484" s="5" t="s">
        <v>6475</v>
      </c>
    </row>
    <row r="7485" spans="1:21" ht="14.25" customHeight="1" x14ac:dyDescent="0.3">
      <c r="A7485" s="3">
        <v>18438321</v>
      </c>
      <c r="B7485" s="4" t="s">
        <v>17808</v>
      </c>
      <c r="C7485" s="3">
        <v>1</v>
      </c>
      <c r="D7485" s="3" t="str">
        <f>VLOOKUP($C7485,'country description'!$A$1:$B$16,MATCH('Raw Data'!$D$1,'country description'!$A$1:$B$1,0),0)</f>
        <v>India</v>
      </c>
      <c r="E7485" s="4" t="s">
        <v>16083</v>
      </c>
      <c r="F7485" s="3" t="s">
        <v>17809</v>
      </c>
      <c r="G7485" s="3" t="s">
        <v>16452</v>
      </c>
      <c r="H7485" s="3" t="s">
        <v>16453</v>
      </c>
      <c r="I7485" s="3">
        <v>77.340164479999999</v>
      </c>
      <c r="J7485" s="3">
        <v>28.56573444</v>
      </c>
      <c r="K7485" s="3" t="s">
        <v>17065</v>
      </c>
      <c r="L7485" s="3" t="s">
        <v>26</v>
      </c>
      <c r="M7485" s="3" t="s">
        <v>27</v>
      </c>
      <c r="N7485" s="3" t="s">
        <v>27</v>
      </c>
      <c r="O7485" s="3" t="s">
        <v>27</v>
      </c>
      <c r="P7485" s="3" t="s">
        <v>27</v>
      </c>
      <c r="Q7485" s="3">
        <v>1</v>
      </c>
      <c r="R7485" s="3">
        <v>3</v>
      </c>
      <c r="S7485" s="3">
        <v>400</v>
      </c>
      <c r="T7485" s="3">
        <v>1</v>
      </c>
      <c r="U7485" s="5" t="s">
        <v>17810</v>
      </c>
    </row>
    <row r="7486" spans="1:21" ht="14.25" customHeight="1" x14ac:dyDescent="0.3">
      <c r="A7486" s="3">
        <v>5681</v>
      </c>
      <c r="B7486" s="4" t="s">
        <v>17811</v>
      </c>
      <c r="C7486" s="3">
        <v>1</v>
      </c>
      <c r="D7486" s="3" t="str">
        <f>VLOOKUP($C7486,'country description'!$A$1:$B$16,MATCH('Raw Data'!$D$1,'country description'!$A$1:$B$1,0),0)</f>
        <v>India</v>
      </c>
      <c r="E7486" s="4" t="s">
        <v>16083</v>
      </c>
      <c r="F7486" s="3" t="s">
        <v>16768</v>
      </c>
      <c r="G7486" s="3" t="s">
        <v>16232</v>
      </c>
      <c r="H7486" s="3" t="s">
        <v>16231</v>
      </c>
      <c r="I7486" s="3">
        <v>77.361848699999996</v>
      </c>
      <c r="J7486" s="3">
        <v>28.569792199999998</v>
      </c>
      <c r="K7486" s="3" t="s">
        <v>746</v>
      </c>
      <c r="L7486" s="3" t="s">
        <v>26</v>
      </c>
      <c r="M7486" s="3" t="s">
        <v>27</v>
      </c>
      <c r="N7486" s="3" t="s">
        <v>27</v>
      </c>
      <c r="O7486" s="3" t="s">
        <v>27</v>
      </c>
      <c r="P7486" s="3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5" t="s">
        <v>17812</v>
      </c>
    </row>
    <row r="7487" spans="1:21" ht="14.25" customHeight="1" x14ac:dyDescent="0.3">
      <c r="A7487" s="3">
        <v>312313</v>
      </c>
      <c r="B7487" s="4" t="s">
        <v>17813</v>
      </c>
      <c r="C7487" s="3">
        <v>1</v>
      </c>
      <c r="D7487" s="3" t="str">
        <f>VLOOKUP($C7487,'country description'!$A$1:$B$16,MATCH('Raw Data'!$D$1,'country description'!$A$1:$B$1,0),0)</f>
        <v>India</v>
      </c>
      <c r="E7487" s="4" t="s">
        <v>16083</v>
      </c>
      <c r="F7487" s="3" t="s">
        <v>17814</v>
      </c>
      <c r="G7487" s="3" t="s">
        <v>16191</v>
      </c>
      <c r="H7487" s="3" t="s">
        <v>16190</v>
      </c>
      <c r="I7487" s="3">
        <v>77.367891700000001</v>
      </c>
      <c r="J7487" s="3">
        <v>28.557274100000001</v>
      </c>
      <c r="K7487" s="3" t="s">
        <v>918</v>
      </c>
      <c r="L7487" s="3" t="s">
        <v>26</v>
      </c>
      <c r="M7487" s="3" t="s">
        <v>27</v>
      </c>
      <c r="N7487" s="3" t="s">
        <v>27</v>
      </c>
      <c r="O7487" s="3" t="s">
        <v>27</v>
      </c>
      <c r="P7487" s="3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5" t="s">
        <v>6924</v>
      </c>
    </row>
    <row r="7488" spans="1:21" ht="14.25" customHeight="1" x14ac:dyDescent="0.3">
      <c r="A7488" s="3">
        <v>18378765</v>
      </c>
      <c r="B7488" s="4" t="s">
        <v>17815</v>
      </c>
      <c r="C7488" s="3">
        <v>1</v>
      </c>
      <c r="D7488" s="3" t="str">
        <f>VLOOKUP($C7488,'country description'!$A$1:$B$16,MATCH('Raw Data'!$D$1,'country description'!$A$1:$B$1,0),0)</f>
        <v>India</v>
      </c>
      <c r="E7488" s="4" t="s">
        <v>16083</v>
      </c>
      <c r="F7488" s="3" t="s">
        <v>17816</v>
      </c>
      <c r="G7488" s="3" t="s">
        <v>14056</v>
      </c>
      <c r="H7488" s="3" t="s">
        <v>16160</v>
      </c>
      <c r="I7488" s="3">
        <v>77.361977199999998</v>
      </c>
      <c r="J7488" s="3">
        <v>28.570280700000001</v>
      </c>
      <c r="K7488" s="3" t="s">
        <v>17817</v>
      </c>
      <c r="L7488" s="3" t="s">
        <v>26</v>
      </c>
      <c r="M7488" s="3" t="s">
        <v>27</v>
      </c>
      <c r="N7488" s="3" t="s">
        <v>27</v>
      </c>
      <c r="O7488" s="3" t="s">
        <v>27</v>
      </c>
      <c r="P7488" s="3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5" t="s">
        <v>5214</v>
      </c>
    </row>
    <row r="7489" spans="1:21" ht="14.25" customHeight="1" x14ac:dyDescent="0.3">
      <c r="A7489" s="3">
        <v>18423860</v>
      </c>
      <c r="B7489" s="4" t="s">
        <v>17818</v>
      </c>
      <c r="C7489" s="3">
        <v>1</v>
      </c>
      <c r="D7489" s="3" t="str">
        <f>VLOOKUP($C7489,'country description'!$A$1:$B$16,MATCH('Raw Data'!$D$1,'country description'!$A$1:$B$1,0),0)</f>
        <v>India</v>
      </c>
      <c r="E7489" s="4" t="s">
        <v>16083</v>
      </c>
      <c r="F7489" s="3" t="s">
        <v>17819</v>
      </c>
      <c r="G7489" s="3" t="s">
        <v>16198</v>
      </c>
      <c r="H7489" s="3" t="s">
        <v>16199</v>
      </c>
      <c r="I7489" s="3">
        <v>77.369844599999993</v>
      </c>
      <c r="J7489" s="3">
        <v>28.618104200000001</v>
      </c>
      <c r="K7489" s="3" t="s">
        <v>648</v>
      </c>
      <c r="L7489" s="3" t="s">
        <v>26</v>
      </c>
      <c r="M7489" s="3" t="s">
        <v>27</v>
      </c>
      <c r="N7489" s="3" t="s">
        <v>27</v>
      </c>
      <c r="O7489" s="3" t="s">
        <v>27</v>
      </c>
      <c r="P7489" s="3" t="s">
        <v>27</v>
      </c>
      <c r="Q7489" s="3">
        <v>1</v>
      </c>
      <c r="R7489" s="3">
        <v>4</v>
      </c>
      <c r="S7489" s="3">
        <v>400</v>
      </c>
      <c r="T7489" s="3">
        <v>3</v>
      </c>
      <c r="U7489" s="5" t="s">
        <v>6491</v>
      </c>
    </row>
    <row r="7490" spans="1:21" ht="14.25" customHeight="1" x14ac:dyDescent="0.3">
      <c r="A7490" s="3">
        <v>18439541</v>
      </c>
      <c r="B7490" s="4" t="s">
        <v>17820</v>
      </c>
      <c r="C7490" s="3">
        <v>1</v>
      </c>
      <c r="D7490" s="3" t="str">
        <f>VLOOKUP($C7490,'country description'!$A$1:$B$16,MATCH('Raw Data'!$D$1,'country description'!$A$1:$B$1,0),0)</f>
        <v>India</v>
      </c>
      <c r="E7490" s="4" t="s">
        <v>16083</v>
      </c>
      <c r="F7490" s="3" t="s">
        <v>17821</v>
      </c>
      <c r="G7490" s="3" t="s">
        <v>16172</v>
      </c>
      <c r="H7490" s="3" t="s">
        <v>16173</v>
      </c>
      <c r="I7490" s="3">
        <v>77.382379400000005</v>
      </c>
      <c r="J7490" s="3">
        <v>28.564509699999999</v>
      </c>
      <c r="K7490" s="3" t="s">
        <v>17822</v>
      </c>
      <c r="L7490" s="3" t="s">
        <v>26</v>
      </c>
      <c r="M7490" s="3" t="s">
        <v>27</v>
      </c>
      <c r="N7490" s="3" t="s">
        <v>27</v>
      </c>
      <c r="O7490" s="3" t="s">
        <v>27</v>
      </c>
      <c r="P7490" s="3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5" t="s">
        <v>6927</v>
      </c>
    </row>
    <row r="7491" spans="1:21" ht="14.25" customHeight="1" x14ac:dyDescent="0.3">
      <c r="A7491" s="3">
        <v>18233616</v>
      </c>
      <c r="B7491" s="4" t="s">
        <v>2366</v>
      </c>
      <c r="C7491" s="3">
        <v>1</v>
      </c>
      <c r="D7491" s="3" t="str">
        <f>VLOOKUP($C7491,'country description'!$A$1:$B$16,MATCH('Raw Data'!$D$1,'country description'!$A$1:$B$1,0),0)</f>
        <v>India</v>
      </c>
      <c r="E7491" s="4" t="s">
        <v>16083</v>
      </c>
      <c r="F7491" s="3" t="s">
        <v>17823</v>
      </c>
      <c r="G7491" s="3" t="s">
        <v>16718</v>
      </c>
      <c r="H7491" s="3" t="s">
        <v>16719</v>
      </c>
      <c r="I7491" s="3">
        <v>77.321059849999997</v>
      </c>
      <c r="J7491" s="3">
        <v>28.567440430000001</v>
      </c>
      <c r="K7491" s="3" t="s">
        <v>2370</v>
      </c>
      <c r="L7491" s="3" t="s">
        <v>26</v>
      </c>
      <c r="M7491" s="3" t="s">
        <v>27</v>
      </c>
      <c r="N7491" s="3" t="s">
        <v>27</v>
      </c>
      <c r="O7491" s="3" t="s">
        <v>27</v>
      </c>
      <c r="P7491" s="3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5" t="s">
        <v>5427</v>
      </c>
    </row>
    <row r="7492" spans="1:21" ht="14.25" customHeight="1" x14ac:dyDescent="0.3">
      <c r="A7492" s="3">
        <v>18378014</v>
      </c>
      <c r="B7492" s="4" t="s">
        <v>17824</v>
      </c>
      <c r="C7492" s="3">
        <v>1</v>
      </c>
      <c r="D7492" s="3" t="str">
        <f>VLOOKUP($C7492,'country description'!$A$1:$B$16,MATCH('Raw Data'!$D$1,'country description'!$A$1:$B$1,0),0)</f>
        <v>India</v>
      </c>
      <c r="E7492" s="4" t="s">
        <v>16083</v>
      </c>
      <c r="F7492" s="3" t="s">
        <v>17825</v>
      </c>
      <c r="G7492" s="3" t="s">
        <v>16093</v>
      </c>
      <c r="H7492" s="3" t="s">
        <v>16094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" t="s">
        <v>27</v>
      </c>
      <c r="N7492" s="3" t="s">
        <v>36</v>
      </c>
      <c r="O7492" s="3" t="s">
        <v>27</v>
      </c>
      <c r="P7492" s="3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5" t="s">
        <v>4498</v>
      </c>
    </row>
    <row r="7493" spans="1:21" ht="14.25" customHeight="1" x14ac:dyDescent="0.3">
      <c r="A7493" s="3">
        <v>8017</v>
      </c>
      <c r="B7493" s="4" t="s">
        <v>9419</v>
      </c>
      <c r="C7493" s="3">
        <v>1</v>
      </c>
      <c r="D7493" s="3" t="str">
        <f>VLOOKUP($C7493,'country description'!$A$1:$B$16,MATCH('Raw Data'!$D$1,'country description'!$A$1:$B$1,0),0)</f>
        <v>India</v>
      </c>
      <c r="E7493" s="4" t="s">
        <v>16083</v>
      </c>
      <c r="F7493" s="3" t="s">
        <v>17826</v>
      </c>
      <c r="G7493" s="3" t="s">
        <v>16520</v>
      </c>
      <c r="H7493" s="3" t="s">
        <v>16521</v>
      </c>
      <c r="I7493" s="3">
        <v>77.338269100000005</v>
      </c>
      <c r="J7493" s="3">
        <v>28.584424299999998</v>
      </c>
      <c r="K7493" s="3" t="s">
        <v>1116</v>
      </c>
      <c r="L7493" s="3" t="s">
        <v>26</v>
      </c>
      <c r="M7493" s="3" t="s">
        <v>27</v>
      </c>
      <c r="N7493" s="3" t="s">
        <v>27</v>
      </c>
      <c r="O7493" s="3" t="s">
        <v>27</v>
      </c>
      <c r="P7493" s="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5" t="s">
        <v>7695</v>
      </c>
    </row>
    <row r="7494" spans="1:21" ht="14.25" customHeight="1" x14ac:dyDescent="0.3">
      <c r="A7494" s="3">
        <v>18383549</v>
      </c>
      <c r="B7494" s="4" t="s">
        <v>9458</v>
      </c>
      <c r="C7494" s="3">
        <v>1</v>
      </c>
      <c r="D7494" s="3" t="str">
        <f>VLOOKUP($C7494,'country description'!$A$1:$B$16,MATCH('Raw Data'!$D$1,'country description'!$A$1:$B$1,0),0)</f>
        <v>India</v>
      </c>
      <c r="E7494" s="4" t="s">
        <v>16083</v>
      </c>
      <c r="F7494" s="3" t="s">
        <v>17827</v>
      </c>
      <c r="G7494" s="3" t="s">
        <v>16232</v>
      </c>
      <c r="H7494" s="3" t="s">
        <v>16231</v>
      </c>
      <c r="I7494" s="3">
        <v>77.358772999999999</v>
      </c>
      <c r="J7494" s="3">
        <v>28.5612563</v>
      </c>
      <c r="K7494" s="3" t="s">
        <v>1424</v>
      </c>
      <c r="L7494" s="3" t="s">
        <v>26</v>
      </c>
      <c r="M7494" s="3" t="s">
        <v>27</v>
      </c>
      <c r="N7494" s="3" t="s">
        <v>27</v>
      </c>
      <c r="O7494" s="3" t="s">
        <v>27</v>
      </c>
      <c r="P7494" s="3" t="s">
        <v>27</v>
      </c>
      <c r="Q7494" s="3">
        <v>1</v>
      </c>
      <c r="R7494" s="3">
        <v>2</v>
      </c>
      <c r="S7494" s="3">
        <v>400</v>
      </c>
      <c r="T7494" s="3">
        <v>1</v>
      </c>
      <c r="U7494" s="5" t="s">
        <v>7318</v>
      </c>
    </row>
    <row r="7495" spans="1:21" ht="14.25" customHeight="1" x14ac:dyDescent="0.3">
      <c r="A7495" s="3">
        <v>313305</v>
      </c>
      <c r="B7495" s="4" t="s">
        <v>17828</v>
      </c>
      <c r="C7495" s="3">
        <v>1</v>
      </c>
      <c r="D7495" s="3" t="str">
        <f>VLOOKUP($C7495,'country description'!$A$1:$B$16,MATCH('Raw Data'!$D$1,'country description'!$A$1:$B$1,0),0)</f>
        <v>India</v>
      </c>
      <c r="E7495" s="4" t="s">
        <v>16083</v>
      </c>
      <c r="F7495" s="3" t="s">
        <v>17829</v>
      </c>
      <c r="G7495" s="3" t="s">
        <v>16198</v>
      </c>
      <c r="H7495" s="3" t="s">
        <v>16199</v>
      </c>
      <c r="I7495" s="3">
        <v>0</v>
      </c>
      <c r="J7495" s="3">
        <v>0</v>
      </c>
      <c r="K7495" s="3" t="s">
        <v>760</v>
      </c>
      <c r="L7495" s="3" t="s">
        <v>26</v>
      </c>
      <c r="M7495" s="3" t="s">
        <v>27</v>
      </c>
      <c r="N7495" s="3" t="s">
        <v>27</v>
      </c>
      <c r="O7495" s="3" t="s">
        <v>27</v>
      </c>
      <c r="P7495" s="3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5" t="s">
        <v>6535</v>
      </c>
    </row>
    <row r="7496" spans="1:21" ht="14.25" customHeight="1" x14ac:dyDescent="0.3">
      <c r="A7496" s="3">
        <v>18380262</v>
      </c>
      <c r="B7496" s="4" t="s">
        <v>17830</v>
      </c>
      <c r="C7496" s="3">
        <v>1</v>
      </c>
      <c r="D7496" s="3" t="str">
        <f>VLOOKUP($C7496,'country description'!$A$1:$B$16,MATCH('Raw Data'!$D$1,'country description'!$A$1:$B$1,0),0)</f>
        <v>India</v>
      </c>
      <c r="E7496" s="4" t="s">
        <v>16083</v>
      </c>
      <c r="F7496" s="3" t="s">
        <v>17831</v>
      </c>
      <c r="G7496" s="3" t="s">
        <v>16198</v>
      </c>
      <c r="H7496" s="3" t="s">
        <v>16199</v>
      </c>
      <c r="I7496" s="3">
        <v>77.362482799999995</v>
      </c>
      <c r="J7496" s="3">
        <v>28.6145003</v>
      </c>
      <c r="K7496" s="3" t="s">
        <v>1155</v>
      </c>
      <c r="L7496" s="3" t="s">
        <v>26</v>
      </c>
      <c r="M7496" s="3" t="s">
        <v>27</v>
      </c>
      <c r="N7496" s="3" t="s">
        <v>27</v>
      </c>
      <c r="O7496" s="3" t="s">
        <v>27</v>
      </c>
      <c r="P7496" s="3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5" t="s">
        <v>270</v>
      </c>
    </row>
    <row r="7497" spans="1:21" ht="14.25" customHeight="1" x14ac:dyDescent="0.3">
      <c r="A7497" s="3">
        <v>18273632</v>
      </c>
      <c r="B7497" s="4" t="s">
        <v>9802</v>
      </c>
      <c r="C7497" s="3">
        <v>1</v>
      </c>
      <c r="D7497" s="3" t="str">
        <f>VLOOKUP($C7497,'country description'!$A$1:$B$16,MATCH('Raw Data'!$D$1,'country description'!$A$1:$B$1,0),0)</f>
        <v>India</v>
      </c>
      <c r="E7497" s="4" t="s">
        <v>16083</v>
      </c>
      <c r="F7497" s="3" t="s">
        <v>17344</v>
      </c>
      <c r="G7497" s="3" t="s">
        <v>16085</v>
      </c>
      <c r="H7497" s="3" t="s">
        <v>16086</v>
      </c>
      <c r="I7497" s="3">
        <v>77.353663400000002</v>
      </c>
      <c r="J7497" s="3">
        <v>28.574308599999998</v>
      </c>
      <c r="K7497" s="3" t="s">
        <v>701</v>
      </c>
      <c r="L7497" s="3" t="s">
        <v>26</v>
      </c>
      <c r="M7497" s="3" t="s">
        <v>27</v>
      </c>
      <c r="N7497" s="3" t="s">
        <v>36</v>
      </c>
      <c r="O7497" s="3" t="s">
        <v>27</v>
      </c>
      <c r="P7497" s="3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5" t="s">
        <v>4597</v>
      </c>
    </row>
    <row r="7498" spans="1:21" ht="14.25" customHeight="1" x14ac:dyDescent="0.3">
      <c r="A7498" s="3">
        <v>18254400</v>
      </c>
      <c r="B7498" s="4" t="s">
        <v>17832</v>
      </c>
      <c r="C7498" s="3">
        <v>1</v>
      </c>
      <c r="D7498" s="3" t="str">
        <f>VLOOKUP($C7498,'country description'!$A$1:$B$16,MATCH('Raw Data'!$D$1,'country description'!$A$1:$B$1,0),0)</f>
        <v>India</v>
      </c>
      <c r="E7498" s="4" t="s">
        <v>16083</v>
      </c>
      <c r="F7498" s="3" t="s">
        <v>17833</v>
      </c>
      <c r="G7498" s="3" t="s">
        <v>16890</v>
      </c>
      <c r="H7498" s="3" t="s">
        <v>16891</v>
      </c>
      <c r="I7498" s="3">
        <v>77.527994199999995</v>
      </c>
      <c r="J7498" s="3">
        <v>28.458049299999999</v>
      </c>
      <c r="K7498" s="3" t="s">
        <v>1805</v>
      </c>
      <c r="L7498" s="3" t="s">
        <v>26</v>
      </c>
      <c r="M7498" s="3" t="s">
        <v>27</v>
      </c>
      <c r="N7498" s="3" t="s">
        <v>36</v>
      </c>
      <c r="O7498" s="3" t="s">
        <v>27</v>
      </c>
      <c r="P7498" s="3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5" t="s">
        <v>2537</v>
      </c>
    </row>
    <row r="7499" spans="1:21" ht="14.25" customHeight="1" x14ac:dyDescent="0.3">
      <c r="A7499" s="3">
        <v>18034079</v>
      </c>
      <c r="B7499" s="4" t="s">
        <v>669</v>
      </c>
      <c r="C7499" s="3">
        <v>1</v>
      </c>
      <c r="D7499" s="3" t="str">
        <f>VLOOKUP($C7499,'country description'!$A$1:$B$16,MATCH('Raw Data'!$D$1,'country description'!$A$1:$B$1,0),0)</f>
        <v>India</v>
      </c>
      <c r="E7499" s="4" t="s">
        <v>16083</v>
      </c>
      <c r="F7499" s="3" t="s">
        <v>17834</v>
      </c>
      <c r="G7499" s="3" t="s">
        <v>16128</v>
      </c>
      <c r="H7499" s="3" t="s">
        <v>16129</v>
      </c>
      <c r="I7499" s="3">
        <v>77.330602799999994</v>
      </c>
      <c r="J7499" s="3">
        <v>28.544516699999999</v>
      </c>
      <c r="K7499" s="3" t="s">
        <v>673</v>
      </c>
      <c r="L7499" s="3" t="s">
        <v>26</v>
      </c>
      <c r="M7499" s="3" t="s">
        <v>27</v>
      </c>
      <c r="N7499" s="3" t="s">
        <v>36</v>
      </c>
      <c r="O7499" s="3" t="s">
        <v>27</v>
      </c>
      <c r="P7499" s="3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5" t="s">
        <v>5984</v>
      </c>
    </row>
    <row r="7500" spans="1:21" ht="14.25" customHeight="1" x14ac:dyDescent="0.3">
      <c r="A7500" s="3">
        <v>18265723</v>
      </c>
      <c r="B7500" s="4" t="s">
        <v>17835</v>
      </c>
      <c r="C7500" s="3">
        <v>1</v>
      </c>
      <c r="D7500" s="3" t="str">
        <f>VLOOKUP($C7500,'country description'!$A$1:$B$16,MATCH('Raw Data'!$D$1,'country description'!$A$1:$B$1,0),0)</f>
        <v>India</v>
      </c>
      <c r="E7500" s="4" t="s">
        <v>16083</v>
      </c>
      <c r="F7500" s="3" t="s">
        <v>16447</v>
      </c>
      <c r="G7500" s="3" t="s">
        <v>16335</v>
      </c>
      <c r="H7500" s="3" t="s">
        <v>16336</v>
      </c>
      <c r="I7500" s="3">
        <v>77.328278350000005</v>
      </c>
      <c r="J7500" s="3">
        <v>28.574568719999998</v>
      </c>
      <c r="K7500" s="3" t="s">
        <v>746</v>
      </c>
      <c r="L7500" s="3" t="s">
        <v>26</v>
      </c>
      <c r="M7500" s="3" t="s">
        <v>27</v>
      </c>
      <c r="N7500" s="3" t="s">
        <v>27</v>
      </c>
      <c r="O7500" s="3" t="s">
        <v>27</v>
      </c>
      <c r="P7500" s="3" t="s">
        <v>27</v>
      </c>
      <c r="Q7500" s="3">
        <v>1</v>
      </c>
      <c r="R7500" s="3">
        <v>6</v>
      </c>
      <c r="S7500" s="3">
        <v>400</v>
      </c>
      <c r="T7500" s="3">
        <v>3</v>
      </c>
      <c r="U7500" s="5" t="s">
        <v>6264</v>
      </c>
    </row>
    <row r="7501" spans="1:21" ht="14.25" customHeight="1" x14ac:dyDescent="0.3">
      <c r="A7501" s="3">
        <v>18345747</v>
      </c>
      <c r="B7501" s="4" t="s">
        <v>17836</v>
      </c>
      <c r="C7501" s="3">
        <v>1</v>
      </c>
      <c r="D7501" s="3" t="str">
        <f>VLOOKUP($C7501,'country description'!$A$1:$B$16,MATCH('Raw Data'!$D$1,'country description'!$A$1:$B$1,0),0)</f>
        <v>India</v>
      </c>
      <c r="E7501" s="4" t="s">
        <v>16083</v>
      </c>
      <c r="F7501" s="3" t="s">
        <v>17837</v>
      </c>
      <c r="G7501" s="3" t="s">
        <v>16452</v>
      </c>
      <c r="H7501" s="3" t="s">
        <v>16453</v>
      </c>
      <c r="I7501" s="3">
        <v>77.339935299999993</v>
      </c>
      <c r="J7501" s="3">
        <v>28.565392899999999</v>
      </c>
      <c r="K7501" s="3" t="s">
        <v>7756</v>
      </c>
      <c r="L7501" s="3" t="s">
        <v>26</v>
      </c>
      <c r="M7501" s="3" t="s">
        <v>27</v>
      </c>
      <c r="N7501" s="3" t="s">
        <v>36</v>
      </c>
      <c r="O7501" s="3" t="s">
        <v>27</v>
      </c>
      <c r="P7501" s="3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5" t="s">
        <v>17838</v>
      </c>
    </row>
    <row r="7502" spans="1:21" ht="14.25" customHeight="1" x14ac:dyDescent="0.3">
      <c r="A7502" s="3">
        <v>310770</v>
      </c>
      <c r="B7502" s="4" t="s">
        <v>17839</v>
      </c>
      <c r="C7502" s="3">
        <v>1</v>
      </c>
      <c r="D7502" s="3" t="str">
        <f>VLOOKUP($C7502,'country description'!$A$1:$B$16,MATCH('Raw Data'!$D$1,'country description'!$A$1:$B$1,0),0)</f>
        <v>India</v>
      </c>
      <c r="E7502" s="4" t="s">
        <v>16083</v>
      </c>
      <c r="F7502" s="3" t="s">
        <v>17840</v>
      </c>
      <c r="G7502" s="3" t="s">
        <v>16198</v>
      </c>
      <c r="H7502" s="3" t="s">
        <v>16199</v>
      </c>
      <c r="I7502" s="3">
        <v>77.371019349999997</v>
      </c>
      <c r="J7502" s="3">
        <v>28.625035919999998</v>
      </c>
      <c r="K7502" s="3" t="s">
        <v>1181</v>
      </c>
      <c r="L7502" s="3" t="s">
        <v>26</v>
      </c>
      <c r="M7502" s="3" t="s">
        <v>27</v>
      </c>
      <c r="N7502" s="3" t="s">
        <v>27</v>
      </c>
      <c r="O7502" s="3" t="s">
        <v>27</v>
      </c>
      <c r="P7502" s="3" t="s">
        <v>27</v>
      </c>
      <c r="Q7502" s="3">
        <v>1</v>
      </c>
      <c r="R7502" s="3">
        <v>2</v>
      </c>
      <c r="S7502" s="3">
        <v>400</v>
      </c>
      <c r="T7502" s="3">
        <v>1</v>
      </c>
      <c r="U7502" s="5" t="s">
        <v>1206</v>
      </c>
    </row>
    <row r="7503" spans="1:21" ht="14.25" customHeight="1" x14ac:dyDescent="0.3">
      <c r="A7503" s="3">
        <v>18383503</v>
      </c>
      <c r="B7503" s="4" t="s">
        <v>17820</v>
      </c>
      <c r="C7503" s="3">
        <v>1</v>
      </c>
      <c r="D7503" s="3" t="str">
        <f>VLOOKUP($C7503,'country description'!$A$1:$B$16,MATCH('Raw Data'!$D$1,'country description'!$A$1:$B$1,0),0)</f>
        <v>India</v>
      </c>
      <c r="E7503" s="4" t="s">
        <v>16083</v>
      </c>
      <c r="F7503" s="3" t="s">
        <v>17841</v>
      </c>
      <c r="G7503" s="3" t="s">
        <v>16172</v>
      </c>
      <c r="H7503" s="3" t="s">
        <v>16173</v>
      </c>
      <c r="I7503" s="3">
        <v>77.381228800000002</v>
      </c>
      <c r="J7503" s="3">
        <v>28.566389999999998</v>
      </c>
      <c r="K7503" s="3" t="s">
        <v>8307</v>
      </c>
      <c r="L7503" s="3" t="s">
        <v>26</v>
      </c>
      <c r="M7503" s="3" t="s">
        <v>27</v>
      </c>
      <c r="N7503" s="3" t="s">
        <v>36</v>
      </c>
      <c r="O7503" s="3" t="s">
        <v>27</v>
      </c>
      <c r="P7503" s="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5" t="s">
        <v>1178</v>
      </c>
    </row>
    <row r="7504" spans="1:21" ht="14.25" customHeight="1" x14ac:dyDescent="0.3">
      <c r="A7504" s="3">
        <v>18233617</v>
      </c>
      <c r="B7504" s="4" t="s">
        <v>2366</v>
      </c>
      <c r="C7504" s="3">
        <v>1</v>
      </c>
      <c r="D7504" s="3" t="str">
        <f>VLOOKUP($C7504,'country description'!$A$1:$B$16,MATCH('Raw Data'!$D$1,'country description'!$A$1:$B$1,0),0)</f>
        <v>India</v>
      </c>
      <c r="E7504" s="4" t="s">
        <v>16083</v>
      </c>
      <c r="F7504" s="3" t="s">
        <v>17842</v>
      </c>
      <c r="G7504" s="3" t="s">
        <v>16213</v>
      </c>
      <c r="H7504" s="3" t="s">
        <v>16214</v>
      </c>
      <c r="I7504" s="3">
        <v>77.325308100000001</v>
      </c>
      <c r="J7504" s="3">
        <v>28.566701999999999</v>
      </c>
      <c r="K7504" s="3" t="s">
        <v>2370</v>
      </c>
      <c r="L7504" s="3" t="s">
        <v>26</v>
      </c>
      <c r="M7504" s="3" t="s">
        <v>27</v>
      </c>
      <c r="N7504" s="3" t="s">
        <v>36</v>
      </c>
      <c r="O7504" s="3" t="s">
        <v>27</v>
      </c>
      <c r="P7504" s="3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5" t="s">
        <v>2225</v>
      </c>
    </row>
    <row r="7505" spans="1:21" ht="14.25" customHeight="1" x14ac:dyDescent="0.3">
      <c r="A7505" s="3">
        <v>18233620</v>
      </c>
      <c r="B7505" s="4" t="s">
        <v>2366</v>
      </c>
      <c r="C7505" s="3">
        <v>1</v>
      </c>
      <c r="D7505" s="3" t="str">
        <f>VLOOKUP($C7505,'country description'!$A$1:$B$16,MATCH('Raw Data'!$D$1,'country description'!$A$1:$B$1,0),0)</f>
        <v>India</v>
      </c>
      <c r="E7505" s="4" t="s">
        <v>16083</v>
      </c>
      <c r="F7505" s="3" t="s">
        <v>17843</v>
      </c>
      <c r="G7505" s="3" t="s">
        <v>16299</v>
      </c>
      <c r="H7505" s="3" t="s">
        <v>16300</v>
      </c>
      <c r="I7505" s="3">
        <v>77.321724399999994</v>
      </c>
      <c r="J7505" s="3">
        <v>28.564820099999999</v>
      </c>
      <c r="K7505" s="3" t="s">
        <v>2370</v>
      </c>
      <c r="L7505" s="3" t="s">
        <v>26</v>
      </c>
      <c r="M7505" s="3" t="s">
        <v>27</v>
      </c>
      <c r="N7505" s="3" t="s">
        <v>36</v>
      </c>
      <c r="O7505" s="3" t="s">
        <v>27</v>
      </c>
      <c r="P7505" s="3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5" t="s">
        <v>6002</v>
      </c>
    </row>
    <row r="7506" spans="1:21" ht="14.25" customHeight="1" x14ac:dyDescent="0.3">
      <c r="A7506" s="3">
        <v>5634</v>
      </c>
      <c r="B7506" s="4" t="s">
        <v>17844</v>
      </c>
      <c r="C7506" s="3">
        <v>1</v>
      </c>
      <c r="D7506" s="3" t="str">
        <f>VLOOKUP($C7506,'country description'!$A$1:$B$16,MATCH('Raw Data'!$D$1,'country description'!$A$1:$B$1,0),0)</f>
        <v>India</v>
      </c>
      <c r="E7506" s="4" t="s">
        <v>16083</v>
      </c>
      <c r="F7506" s="3" t="s">
        <v>17845</v>
      </c>
      <c r="G7506" s="3" t="s">
        <v>16093</v>
      </c>
      <c r="H7506" s="3" t="s">
        <v>16094</v>
      </c>
      <c r="I7506" s="3">
        <v>77.387462630000002</v>
      </c>
      <c r="J7506" s="3">
        <v>28.53393492</v>
      </c>
      <c r="K7506" s="3" t="s">
        <v>746</v>
      </c>
      <c r="L7506" s="3" t="s">
        <v>26</v>
      </c>
      <c r="M7506" s="3" t="s">
        <v>27</v>
      </c>
      <c r="N7506" s="3" t="s">
        <v>27</v>
      </c>
      <c r="O7506" s="3" t="s">
        <v>27</v>
      </c>
      <c r="P7506" s="3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5" t="s">
        <v>15230</v>
      </c>
    </row>
    <row r="7507" spans="1:21" ht="14.25" customHeight="1" x14ac:dyDescent="0.3">
      <c r="A7507" s="3">
        <v>18421504</v>
      </c>
      <c r="B7507" s="4" t="s">
        <v>17846</v>
      </c>
      <c r="C7507" s="3">
        <v>1</v>
      </c>
      <c r="D7507" s="3" t="str">
        <f>VLOOKUP($C7507,'country description'!$A$1:$B$16,MATCH('Raw Data'!$D$1,'country description'!$A$1:$B$1,0),0)</f>
        <v>India</v>
      </c>
      <c r="E7507" s="4" t="s">
        <v>16083</v>
      </c>
      <c r="F7507" s="3" t="s">
        <v>17847</v>
      </c>
      <c r="G7507" s="3" t="s">
        <v>16093</v>
      </c>
      <c r="H7507" s="3" t="s">
        <v>16094</v>
      </c>
      <c r="I7507" s="3">
        <v>77.366005630000004</v>
      </c>
      <c r="J7507" s="3">
        <v>28.539259980000001</v>
      </c>
      <c r="K7507" s="3" t="s">
        <v>1713</v>
      </c>
      <c r="L7507" s="3" t="s">
        <v>26</v>
      </c>
      <c r="M7507" s="3" t="s">
        <v>27</v>
      </c>
      <c r="N7507" s="3" t="s">
        <v>36</v>
      </c>
      <c r="O7507" s="3" t="s">
        <v>27</v>
      </c>
      <c r="P7507" s="3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5" t="s">
        <v>7790</v>
      </c>
    </row>
    <row r="7508" spans="1:21" ht="14.25" customHeight="1" x14ac:dyDescent="0.3">
      <c r="A7508" s="3">
        <v>18474432</v>
      </c>
      <c r="B7508" s="4" t="s">
        <v>17848</v>
      </c>
      <c r="C7508" s="3">
        <v>1</v>
      </c>
      <c r="D7508" s="3" t="str">
        <f>VLOOKUP($C7508,'country description'!$A$1:$B$16,MATCH('Raw Data'!$D$1,'country description'!$A$1:$B$1,0),0)</f>
        <v>India</v>
      </c>
      <c r="E7508" s="4" t="s">
        <v>16083</v>
      </c>
      <c r="F7508" s="3" t="s">
        <v>17849</v>
      </c>
      <c r="G7508" s="3" t="s">
        <v>16104</v>
      </c>
      <c r="H7508" s="3" t="s">
        <v>1610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" t="s">
        <v>27</v>
      </c>
      <c r="N7508" s="3" t="s">
        <v>27</v>
      </c>
      <c r="O7508" s="3" t="s">
        <v>27</v>
      </c>
      <c r="P7508" s="3" t="s">
        <v>27</v>
      </c>
      <c r="Q7508" s="3">
        <v>1</v>
      </c>
      <c r="R7508" s="3">
        <v>3</v>
      </c>
      <c r="S7508" s="3">
        <v>400</v>
      </c>
      <c r="T7508" s="3">
        <v>1</v>
      </c>
      <c r="U7508" s="5" t="s">
        <v>11037</v>
      </c>
    </row>
    <row r="7509" spans="1:21" ht="14.25" customHeight="1" x14ac:dyDescent="0.3">
      <c r="A7509" s="3">
        <v>302558</v>
      </c>
      <c r="B7509" s="4" t="s">
        <v>17850</v>
      </c>
      <c r="C7509" s="3">
        <v>1</v>
      </c>
      <c r="D7509" s="3" t="str">
        <f>VLOOKUP($C7509,'country description'!$A$1:$B$16,MATCH('Raw Data'!$D$1,'country description'!$A$1:$B$1,0),0)</f>
        <v>India</v>
      </c>
      <c r="E7509" s="4" t="s">
        <v>16083</v>
      </c>
      <c r="F7509" s="3" t="s">
        <v>17851</v>
      </c>
      <c r="G7509" s="3" t="s">
        <v>17654</v>
      </c>
      <c r="H7509" s="3" t="s">
        <v>17655</v>
      </c>
      <c r="I7509" s="3">
        <v>77.325931080000004</v>
      </c>
      <c r="J7509" s="3">
        <v>28.570811330000002</v>
      </c>
      <c r="K7509" s="3" t="s">
        <v>17852</v>
      </c>
      <c r="L7509" s="3" t="s">
        <v>26</v>
      </c>
      <c r="M7509" s="3" t="s">
        <v>27</v>
      </c>
      <c r="N7509" s="3" t="s">
        <v>36</v>
      </c>
      <c r="O7509" s="3" t="s">
        <v>27</v>
      </c>
      <c r="P7509" s="3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5" t="s">
        <v>8890</v>
      </c>
    </row>
    <row r="7510" spans="1:21" ht="14.25" customHeight="1" x14ac:dyDescent="0.3">
      <c r="A7510" s="3">
        <v>18463961</v>
      </c>
      <c r="B7510" s="4" t="s">
        <v>17853</v>
      </c>
      <c r="C7510" s="3">
        <v>1</v>
      </c>
      <c r="D7510" s="3" t="str">
        <f>VLOOKUP($C7510,'country description'!$A$1:$B$16,MATCH('Raw Data'!$D$1,'country description'!$A$1:$B$1,0),0)</f>
        <v>India</v>
      </c>
      <c r="E7510" s="4" t="s">
        <v>16083</v>
      </c>
      <c r="F7510" s="3" t="s">
        <v>17854</v>
      </c>
      <c r="G7510" s="3" t="s">
        <v>16335</v>
      </c>
      <c r="H7510" s="3" t="s">
        <v>16336</v>
      </c>
      <c r="I7510" s="3">
        <v>0</v>
      </c>
      <c r="J7510" s="3">
        <v>0</v>
      </c>
      <c r="K7510" s="3" t="s">
        <v>648</v>
      </c>
      <c r="L7510" s="3" t="s">
        <v>26</v>
      </c>
      <c r="M7510" s="3" t="s">
        <v>27</v>
      </c>
      <c r="N7510" s="3" t="s">
        <v>36</v>
      </c>
      <c r="O7510" s="3" t="s">
        <v>27</v>
      </c>
      <c r="P7510" s="3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5" t="s">
        <v>11512</v>
      </c>
    </row>
    <row r="7511" spans="1:21" ht="14.25" customHeight="1" x14ac:dyDescent="0.3">
      <c r="A7511" s="3">
        <v>18430590</v>
      </c>
      <c r="B7511" s="4" t="s">
        <v>2366</v>
      </c>
      <c r="C7511" s="3">
        <v>1</v>
      </c>
      <c r="D7511" s="3" t="str">
        <f>VLOOKUP($C7511,'country description'!$A$1:$B$16,MATCH('Raw Data'!$D$1,'country description'!$A$1:$B$1,0),0)</f>
        <v>India</v>
      </c>
      <c r="E7511" s="4" t="s">
        <v>16083</v>
      </c>
      <c r="F7511" s="3" t="s">
        <v>17855</v>
      </c>
      <c r="G7511" s="3" t="s">
        <v>16149</v>
      </c>
      <c r="H7511" s="3" t="s">
        <v>16150</v>
      </c>
      <c r="I7511" s="3">
        <v>77.353663400000002</v>
      </c>
      <c r="J7511" s="3">
        <v>28.574308599999998</v>
      </c>
      <c r="K7511" s="3" t="s">
        <v>2370</v>
      </c>
      <c r="L7511" s="3" t="s">
        <v>26</v>
      </c>
      <c r="M7511" s="3" t="s">
        <v>27</v>
      </c>
      <c r="N7511" s="3" t="s">
        <v>36</v>
      </c>
      <c r="O7511" s="3" t="s">
        <v>27</v>
      </c>
      <c r="P7511" s="3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5" t="s">
        <v>17856</v>
      </c>
    </row>
    <row r="7512" spans="1:21" ht="14.25" customHeight="1" x14ac:dyDescent="0.3">
      <c r="A7512" s="3">
        <v>18349929</v>
      </c>
      <c r="B7512" s="4" t="s">
        <v>9458</v>
      </c>
      <c r="C7512" s="3">
        <v>1</v>
      </c>
      <c r="D7512" s="3" t="str">
        <f>VLOOKUP($C7512,'country description'!$A$1:$B$16,MATCH('Raw Data'!$D$1,'country description'!$A$1:$B$1,0),0)</f>
        <v>India</v>
      </c>
      <c r="E7512" s="4" t="s">
        <v>16083</v>
      </c>
      <c r="F7512" s="3" t="s">
        <v>17857</v>
      </c>
      <c r="G7512" s="3" t="s">
        <v>16228</v>
      </c>
      <c r="H7512" s="3" t="s">
        <v>16229</v>
      </c>
      <c r="I7512" s="3">
        <v>77.322165100000007</v>
      </c>
      <c r="J7512" s="3">
        <v>28.5643934</v>
      </c>
      <c r="K7512" s="3" t="s">
        <v>1424</v>
      </c>
      <c r="L7512" s="3" t="s">
        <v>26</v>
      </c>
      <c r="M7512" s="3" t="s">
        <v>27</v>
      </c>
      <c r="N7512" s="3" t="s">
        <v>27</v>
      </c>
      <c r="O7512" s="3" t="s">
        <v>27</v>
      </c>
      <c r="P7512" s="3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5" t="s">
        <v>1992</v>
      </c>
    </row>
    <row r="7513" spans="1:21" ht="14.25" customHeight="1" x14ac:dyDescent="0.3">
      <c r="A7513" s="3">
        <v>309135</v>
      </c>
      <c r="B7513" s="4" t="s">
        <v>17858</v>
      </c>
      <c r="C7513" s="3">
        <v>1</v>
      </c>
      <c r="D7513" s="3" t="str">
        <f>VLOOKUP($C7513,'country description'!$A$1:$B$16,MATCH('Raw Data'!$D$1,'country description'!$A$1:$B$1,0),0)</f>
        <v>India</v>
      </c>
      <c r="E7513" s="4" t="s">
        <v>16083</v>
      </c>
      <c r="F7513" s="3" t="s">
        <v>17859</v>
      </c>
      <c r="G7513" s="3" t="s">
        <v>16156</v>
      </c>
      <c r="H7513" s="3" t="s">
        <v>16157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" t="s">
        <v>27</v>
      </c>
      <c r="N7513" s="3" t="s">
        <v>27</v>
      </c>
      <c r="O7513" s="3" t="s">
        <v>27</v>
      </c>
      <c r="P7513" s="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5" t="s">
        <v>9813</v>
      </c>
    </row>
    <row r="7514" spans="1:21" ht="14.25" customHeight="1" x14ac:dyDescent="0.3">
      <c r="A7514" s="3">
        <v>311533</v>
      </c>
      <c r="B7514" s="4" t="s">
        <v>17860</v>
      </c>
      <c r="C7514" s="3">
        <v>1</v>
      </c>
      <c r="D7514" s="3" t="str">
        <f>VLOOKUP($C7514,'country description'!$A$1:$B$16,MATCH('Raw Data'!$D$1,'country description'!$A$1:$B$1,0),0)</f>
        <v>India</v>
      </c>
      <c r="E7514" s="4" t="s">
        <v>16083</v>
      </c>
      <c r="F7514" s="3" t="s">
        <v>17861</v>
      </c>
      <c r="G7514" s="3" t="s">
        <v>16198</v>
      </c>
      <c r="H7514" s="3" t="s">
        <v>16199</v>
      </c>
      <c r="I7514" s="3">
        <v>77.374165000000005</v>
      </c>
      <c r="J7514" s="3">
        <v>28.6274956</v>
      </c>
      <c r="K7514" s="3" t="s">
        <v>1451</v>
      </c>
      <c r="L7514" s="3" t="s">
        <v>26</v>
      </c>
      <c r="M7514" s="3" t="s">
        <v>27</v>
      </c>
      <c r="N7514" s="3" t="s">
        <v>27</v>
      </c>
      <c r="O7514" s="3" t="s">
        <v>27</v>
      </c>
      <c r="P7514" s="3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5" t="s">
        <v>12211</v>
      </c>
    </row>
    <row r="7515" spans="1:21" ht="14.25" customHeight="1" x14ac:dyDescent="0.3">
      <c r="A7515" s="3">
        <v>307703</v>
      </c>
      <c r="B7515" s="4" t="s">
        <v>2366</v>
      </c>
      <c r="C7515" s="3">
        <v>1</v>
      </c>
      <c r="D7515" s="3" t="str">
        <f>VLOOKUP($C7515,'country description'!$A$1:$B$16,MATCH('Raw Data'!$D$1,'country description'!$A$1:$B$1,0),0)</f>
        <v>India</v>
      </c>
      <c r="E7515" s="4" t="s">
        <v>16083</v>
      </c>
      <c r="F7515" s="3" t="s">
        <v>17862</v>
      </c>
      <c r="G7515" s="3" t="s">
        <v>16198</v>
      </c>
      <c r="H7515" s="3" t="s">
        <v>16199</v>
      </c>
      <c r="I7515" s="3">
        <v>77.370172440000005</v>
      </c>
      <c r="J7515" s="3">
        <v>28.624537969999999</v>
      </c>
      <c r="K7515" s="3" t="s">
        <v>2370</v>
      </c>
      <c r="L7515" s="3" t="s">
        <v>26</v>
      </c>
      <c r="M7515" s="3" t="s">
        <v>27</v>
      </c>
      <c r="N7515" s="3" t="s">
        <v>36</v>
      </c>
      <c r="O7515" s="3" t="s">
        <v>27</v>
      </c>
      <c r="P7515" s="3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5" t="s">
        <v>17863</v>
      </c>
    </row>
    <row r="7516" spans="1:21" ht="14.25" customHeight="1" x14ac:dyDescent="0.3">
      <c r="A7516" s="3">
        <v>18337905</v>
      </c>
      <c r="B7516" s="4" t="s">
        <v>9458</v>
      </c>
      <c r="C7516" s="3">
        <v>1</v>
      </c>
      <c r="D7516" s="3" t="str">
        <f>VLOOKUP($C7516,'country description'!$A$1:$B$16,MATCH('Raw Data'!$D$1,'country description'!$A$1:$B$1,0),0)</f>
        <v>India</v>
      </c>
      <c r="E7516" s="4" t="s">
        <v>16083</v>
      </c>
      <c r="F7516" s="3" t="s">
        <v>17864</v>
      </c>
      <c r="G7516" s="3" t="s">
        <v>16085</v>
      </c>
      <c r="H7516" s="3" t="s">
        <v>16086</v>
      </c>
      <c r="I7516" s="3">
        <v>77.353573699999998</v>
      </c>
      <c r="J7516" s="3">
        <v>28.574300099999999</v>
      </c>
      <c r="K7516" s="3" t="s">
        <v>1424</v>
      </c>
      <c r="L7516" s="3" t="s">
        <v>26</v>
      </c>
      <c r="M7516" s="3" t="s">
        <v>27</v>
      </c>
      <c r="N7516" s="3" t="s">
        <v>27</v>
      </c>
      <c r="O7516" s="3" t="s">
        <v>27</v>
      </c>
      <c r="P7516" s="3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5" t="s">
        <v>3248</v>
      </c>
    </row>
    <row r="7517" spans="1:21" ht="14.25" customHeight="1" x14ac:dyDescent="0.3">
      <c r="A7517" s="3">
        <v>18409725</v>
      </c>
      <c r="B7517" s="4" t="s">
        <v>17865</v>
      </c>
      <c r="C7517" s="3">
        <v>1</v>
      </c>
      <c r="D7517" s="3" t="str">
        <f>VLOOKUP($C7517,'country description'!$A$1:$B$16,MATCH('Raw Data'!$D$1,'country description'!$A$1:$B$1,0),0)</f>
        <v>India</v>
      </c>
      <c r="E7517" s="4" t="s">
        <v>16083</v>
      </c>
      <c r="F7517" s="3" t="s">
        <v>17866</v>
      </c>
      <c r="G7517" s="3" t="s">
        <v>16093</v>
      </c>
      <c r="H7517" s="3" t="s">
        <v>16094</v>
      </c>
      <c r="I7517" s="3">
        <v>77.385148220000005</v>
      </c>
      <c r="J7517" s="3">
        <v>28.532801769999999</v>
      </c>
      <c r="K7517" s="3" t="s">
        <v>17867</v>
      </c>
      <c r="L7517" s="3" t="s">
        <v>26</v>
      </c>
      <c r="M7517" s="3" t="s">
        <v>27</v>
      </c>
      <c r="N7517" s="3" t="s">
        <v>27</v>
      </c>
      <c r="O7517" s="3" t="s">
        <v>27</v>
      </c>
      <c r="P7517" s="3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5" t="s">
        <v>6661</v>
      </c>
    </row>
    <row r="7518" spans="1:21" ht="14.25" customHeight="1" x14ac:dyDescent="0.3">
      <c r="A7518" s="3">
        <v>18357548</v>
      </c>
      <c r="B7518" s="4" t="s">
        <v>17868</v>
      </c>
      <c r="C7518" s="3">
        <v>1</v>
      </c>
      <c r="D7518" s="3" t="str">
        <f>VLOOKUP($C7518,'country description'!$A$1:$B$16,MATCH('Raw Data'!$D$1,'country description'!$A$1:$B$1,0),0)</f>
        <v>India</v>
      </c>
      <c r="E7518" s="4" t="s">
        <v>16083</v>
      </c>
      <c r="F7518" s="3" t="s">
        <v>17869</v>
      </c>
      <c r="G7518" s="3" t="s">
        <v>16104</v>
      </c>
      <c r="H7518" s="3" t="s">
        <v>16105</v>
      </c>
      <c r="I7518" s="3">
        <v>77.406126110000002</v>
      </c>
      <c r="J7518" s="3">
        <v>28.513176699999999</v>
      </c>
      <c r="K7518" s="3" t="s">
        <v>648</v>
      </c>
      <c r="L7518" s="3" t="s">
        <v>26</v>
      </c>
      <c r="M7518" s="3" t="s">
        <v>27</v>
      </c>
      <c r="N7518" s="3" t="s">
        <v>36</v>
      </c>
      <c r="O7518" s="3" t="s">
        <v>27</v>
      </c>
      <c r="P7518" s="3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5" t="s">
        <v>6020</v>
      </c>
    </row>
    <row r="7519" spans="1:21" ht="14.25" customHeight="1" x14ac:dyDescent="0.3">
      <c r="A7519" s="3">
        <v>18455665</v>
      </c>
      <c r="B7519" s="4" t="s">
        <v>17870</v>
      </c>
      <c r="C7519" s="3">
        <v>1</v>
      </c>
      <c r="D7519" s="3" t="str">
        <f>VLOOKUP($C7519,'country description'!$A$1:$B$16,MATCH('Raw Data'!$D$1,'country description'!$A$1:$B$1,0),0)</f>
        <v>India</v>
      </c>
      <c r="E7519" s="4" t="s">
        <v>16083</v>
      </c>
      <c r="F7519" s="3" t="s">
        <v>17871</v>
      </c>
      <c r="G7519" s="3" t="s">
        <v>13875</v>
      </c>
      <c r="H7519" s="3" t="s">
        <v>16135</v>
      </c>
      <c r="I7519" s="3">
        <v>77.313744900000003</v>
      </c>
      <c r="J7519" s="3">
        <v>28.581800430000001</v>
      </c>
      <c r="K7519" s="3" t="s">
        <v>982</v>
      </c>
      <c r="L7519" s="3" t="s">
        <v>26</v>
      </c>
      <c r="M7519" s="3" t="s">
        <v>27</v>
      </c>
      <c r="N7519" s="3" t="s">
        <v>27</v>
      </c>
      <c r="O7519" s="3" t="s">
        <v>27</v>
      </c>
      <c r="P7519" s="3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5" t="s">
        <v>8237</v>
      </c>
    </row>
    <row r="7520" spans="1:21" ht="14.25" customHeight="1" x14ac:dyDescent="0.3">
      <c r="A7520" s="3">
        <v>5700</v>
      </c>
      <c r="B7520" s="4" t="s">
        <v>17872</v>
      </c>
      <c r="C7520" s="3">
        <v>1</v>
      </c>
      <c r="D7520" s="3" t="str">
        <f>VLOOKUP($C7520,'country description'!$A$1:$B$16,MATCH('Raw Data'!$D$1,'country description'!$A$1:$B$1,0),0)</f>
        <v>India</v>
      </c>
      <c r="E7520" s="4" t="s">
        <v>16083</v>
      </c>
      <c r="F7520" s="3" t="s">
        <v>17873</v>
      </c>
      <c r="G7520" s="3" t="s">
        <v>16335</v>
      </c>
      <c r="H7520" s="3" t="s">
        <v>16336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" t="s">
        <v>27</v>
      </c>
      <c r="N7520" s="3" t="s">
        <v>27</v>
      </c>
      <c r="O7520" s="3" t="s">
        <v>27</v>
      </c>
      <c r="P7520" s="3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5" t="s">
        <v>6653</v>
      </c>
    </row>
    <row r="7521" spans="1:21" ht="14.25" customHeight="1" x14ac:dyDescent="0.3">
      <c r="A7521" s="3">
        <v>18337925</v>
      </c>
      <c r="B7521" s="4" t="s">
        <v>8873</v>
      </c>
      <c r="C7521" s="3">
        <v>1</v>
      </c>
      <c r="D7521" s="3" t="str">
        <f>VLOOKUP($C7521,'country description'!$A$1:$B$16,MATCH('Raw Data'!$D$1,'country description'!$A$1:$B$1,0),0)</f>
        <v>India</v>
      </c>
      <c r="E7521" s="4" t="s">
        <v>16083</v>
      </c>
      <c r="F7521" s="3" t="s">
        <v>17874</v>
      </c>
      <c r="G7521" s="3" t="s">
        <v>16676</v>
      </c>
      <c r="H7521" s="3" t="s">
        <v>16677</v>
      </c>
      <c r="I7521" s="3">
        <v>77.353663400000002</v>
      </c>
      <c r="J7521" s="3">
        <v>28.574308599999998</v>
      </c>
      <c r="K7521" s="3" t="s">
        <v>701</v>
      </c>
      <c r="L7521" s="3" t="s">
        <v>26</v>
      </c>
      <c r="M7521" s="3" t="s">
        <v>27</v>
      </c>
      <c r="N7521" s="3" t="s">
        <v>27</v>
      </c>
      <c r="O7521" s="3" t="s">
        <v>27</v>
      </c>
      <c r="P7521" s="3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5" t="s">
        <v>388</v>
      </c>
    </row>
    <row r="7522" spans="1:21" ht="14.25" customHeight="1" x14ac:dyDescent="0.3">
      <c r="A7522" s="3">
        <v>18391158</v>
      </c>
      <c r="B7522" s="4" t="s">
        <v>17875</v>
      </c>
      <c r="C7522" s="3">
        <v>1</v>
      </c>
      <c r="D7522" s="3" t="str">
        <f>VLOOKUP($C7522,'country description'!$A$1:$B$16,MATCH('Raw Data'!$D$1,'country description'!$A$1:$B$1,0),0)</f>
        <v>India</v>
      </c>
      <c r="E7522" s="4" t="s">
        <v>16083</v>
      </c>
      <c r="F7522" s="3" t="s">
        <v>17876</v>
      </c>
      <c r="G7522" s="3" t="s">
        <v>16452</v>
      </c>
      <c r="H7522" s="3" t="s">
        <v>16453</v>
      </c>
      <c r="I7522" s="3">
        <v>77.340353699999994</v>
      </c>
      <c r="J7522" s="3">
        <v>28.565436999999999</v>
      </c>
      <c r="K7522" s="3" t="s">
        <v>640</v>
      </c>
      <c r="L7522" s="3" t="s">
        <v>26</v>
      </c>
      <c r="M7522" s="3" t="s">
        <v>27</v>
      </c>
      <c r="N7522" s="3" t="s">
        <v>27</v>
      </c>
      <c r="O7522" s="3" t="s">
        <v>27</v>
      </c>
      <c r="P7522" s="3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5" t="s">
        <v>17877</v>
      </c>
    </row>
    <row r="7523" spans="1:21" ht="14.25" customHeight="1" x14ac:dyDescent="0.3">
      <c r="A7523" s="3">
        <v>309278</v>
      </c>
      <c r="B7523" s="4" t="s">
        <v>17878</v>
      </c>
      <c r="C7523" s="3">
        <v>1</v>
      </c>
      <c r="D7523" s="3" t="str">
        <f>VLOOKUP($C7523,'country description'!$A$1:$B$16,MATCH('Raw Data'!$D$1,'country description'!$A$1:$B$1,0),0)</f>
        <v>India</v>
      </c>
      <c r="E7523" s="4" t="s">
        <v>16083</v>
      </c>
      <c r="F7523" s="3" t="s">
        <v>17879</v>
      </c>
      <c r="G7523" s="3" t="s">
        <v>16452</v>
      </c>
      <c r="H7523" s="3" t="s">
        <v>16453</v>
      </c>
      <c r="I7523" s="3">
        <v>77.339740899999995</v>
      </c>
      <c r="J7523" s="3">
        <v>28.5652948</v>
      </c>
      <c r="K7523" s="3" t="s">
        <v>1143</v>
      </c>
      <c r="L7523" s="3" t="s">
        <v>26</v>
      </c>
      <c r="M7523" s="3" t="s">
        <v>27</v>
      </c>
      <c r="N7523" s="3" t="s">
        <v>27</v>
      </c>
      <c r="O7523" s="3" t="s">
        <v>27</v>
      </c>
      <c r="P7523" s="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5" t="s">
        <v>11561</v>
      </c>
    </row>
    <row r="7524" spans="1:21" ht="14.25" customHeight="1" x14ac:dyDescent="0.3">
      <c r="A7524" s="3">
        <v>307407</v>
      </c>
      <c r="B7524" s="4" t="s">
        <v>17880</v>
      </c>
      <c r="C7524" s="3">
        <v>1</v>
      </c>
      <c r="D7524" s="3" t="str">
        <f>VLOOKUP($C7524,'country description'!$A$1:$B$16,MATCH('Raw Data'!$D$1,'country description'!$A$1:$B$1,0),0)</f>
        <v>India</v>
      </c>
      <c r="E7524" s="4" t="s">
        <v>16083</v>
      </c>
      <c r="F7524" s="3" t="s">
        <v>17881</v>
      </c>
      <c r="G7524" s="3" t="s">
        <v>16228</v>
      </c>
      <c r="H7524" s="3" t="s">
        <v>16229</v>
      </c>
      <c r="I7524" s="3">
        <v>77.323736999999994</v>
      </c>
      <c r="J7524" s="3">
        <v>28.5641453</v>
      </c>
      <c r="K7524" s="3" t="s">
        <v>1143</v>
      </c>
      <c r="L7524" s="3" t="s">
        <v>26</v>
      </c>
      <c r="M7524" s="3" t="s">
        <v>27</v>
      </c>
      <c r="N7524" s="3" t="s">
        <v>27</v>
      </c>
      <c r="O7524" s="3" t="s">
        <v>27</v>
      </c>
      <c r="P7524" s="3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5" t="s">
        <v>16018</v>
      </c>
    </row>
    <row r="7525" spans="1:21" ht="14.25" customHeight="1" x14ac:dyDescent="0.3">
      <c r="A7525" s="3">
        <v>18224549</v>
      </c>
      <c r="B7525" s="4" t="s">
        <v>17882</v>
      </c>
      <c r="C7525" s="3">
        <v>1</v>
      </c>
      <c r="D7525" s="3" t="str">
        <f>VLOOKUP($C7525,'country description'!$A$1:$B$16,MATCH('Raw Data'!$D$1,'country description'!$A$1:$B$1,0),0)</f>
        <v>India</v>
      </c>
      <c r="E7525" s="4" t="s">
        <v>16083</v>
      </c>
      <c r="F7525" s="3" t="s">
        <v>16302</v>
      </c>
      <c r="G7525" s="3" t="s">
        <v>16198</v>
      </c>
      <c r="H7525" s="3" t="s">
        <v>16199</v>
      </c>
      <c r="I7525" s="3">
        <v>77.366672199999996</v>
      </c>
      <c r="J7525" s="3">
        <v>28.612740200000001</v>
      </c>
      <c r="K7525" s="3" t="s">
        <v>648</v>
      </c>
      <c r="L7525" s="3" t="s">
        <v>26</v>
      </c>
      <c r="M7525" s="3" t="s">
        <v>27</v>
      </c>
      <c r="N7525" s="3" t="s">
        <v>27</v>
      </c>
      <c r="O7525" s="3" t="s">
        <v>27</v>
      </c>
      <c r="P7525" s="3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5" t="s">
        <v>8237</v>
      </c>
    </row>
    <row r="7526" spans="1:21" ht="14.25" customHeight="1" x14ac:dyDescent="0.3">
      <c r="A7526" s="3">
        <v>4483</v>
      </c>
      <c r="B7526" s="4" t="s">
        <v>9419</v>
      </c>
      <c r="C7526" s="3">
        <v>1</v>
      </c>
      <c r="D7526" s="3" t="str">
        <f>VLOOKUP($C7526,'country description'!$A$1:$B$16,MATCH('Raw Data'!$D$1,'country description'!$A$1:$B$1,0),0)</f>
        <v>India</v>
      </c>
      <c r="E7526" s="4" t="s">
        <v>16083</v>
      </c>
      <c r="F7526" s="3" t="s">
        <v>17883</v>
      </c>
      <c r="G7526" s="3" t="s">
        <v>16198</v>
      </c>
      <c r="H7526" s="3" t="s">
        <v>16199</v>
      </c>
      <c r="I7526" s="3">
        <v>77.3704489</v>
      </c>
      <c r="J7526" s="3">
        <v>28.619671100000001</v>
      </c>
      <c r="K7526" s="3" t="s">
        <v>1116</v>
      </c>
      <c r="L7526" s="3" t="s">
        <v>26</v>
      </c>
      <c r="M7526" s="3" t="s">
        <v>27</v>
      </c>
      <c r="N7526" s="3" t="s">
        <v>27</v>
      </c>
      <c r="O7526" s="3" t="s">
        <v>27</v>
      </c>
      <c r="P7526" s="3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5" t="s">
        <v>9825</v>
      </c>
    </row>
    <row r="7527" spans="1:21" ht="14.25" customHeight="1" x14ac:dyDescent="0.3">
      <c r="A7527" s="3">
        <v>18382362</v>
      </c>
      <c r="B7527" s="4" t="s">
        <v>17884</v>
      </c>
      <c r="C7527" s="3">
        <v>1</v>
      </c>
      <c r="D7527" s="3" t="str">
        <f>VLOOKUP($C7527,'country description'!$A$1:$B$16,MATCH('Raw Data'!$D$1,'country description'!$A$1:$B$1,0),0)</f>
        <v>India</v>
      </c>
      <c r="E7527" s="4" t="s">
        <v>16083</v>
      </c>
      <c r="F7527" s="3" t="s">
        <v>17885</v>
      </c>
      <c r="G7527" s="3" t="s">
        <v>16172</v>
      </c>
      <c r="H7527" s="3" t="s">
        <v>16173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" t="s">
        <v>27</v>
      </c>
      <c r="N7527" s="3" t="s">
        <v>27</v>
      </c>
      <c r="O7527" s="3" t="s">
        <v>27</v>
      </c>
      <c r="P7527" s="3" t="s">
        <v>27</v>
      </c>
      <c r="Q7527" s="3">
        <v>1</v>
      </c>
      <c r="R7527" s="3">
        <v>5</v>
      </c>
      <c r="S7527" s="3">
        <v>400</v>
      </c>
      <c r="T7527" s="3">
        <v>3</v>
      </c>
      <c r="U7527" s="5" t="s">
        <v>10605</v>
      </c>
    </row>
    <row r="7528" spans="1:21" ht="14.25" customHeight="1" x14ac:dyDescent="0.3">
      <c r="A7528" s="3">
        <v>307720</v>
      </c>
      <c r="B7528" s="4" t="s">
        <v>17886</v>
      </c>
      <c r="C7528" s="3">
        <v>1</v>
      </c>
      <c r="D7528" s="3" t="str">
        <f>VLOOKUP($C7528,'country description'!$A$1:$B$16,MATCH('Raw Data'!$D$1,'country description'!$A$1:$B$1,0),0)</f>
        <v>India</v>
      </c>
      <c r="E7528" s="4" t="s">
        <v>16083</v>
      </c>
      <c r="F7528" s="3" t="s">
        <v>17887</v>
      </c>
      <c r="G7528" s="3" t="s">
        <v>17654</v>
      </c>
      <c r="H7528" s="3" t="s">
        <v>17655</v>
      </c>
      <c r="I7528" s="3">
        <v>77.326691490000002</v>
      </c>
      <c r="J7528" s="3">
        <v>28.569923849999999</v>
      </c>
      <c r="K7528" s="3" t="s">
        <v>1033</v>
      </c>
      <c r="L7528" s="3" t="s">
        <v>26</v>
      </c>
      <c r="M7528" s="3" t="s">
        <v>27</v>
      </c>
      <c r="N7528" s="3" t="s">
        <v>27</v>
      </c>
      <c r="O7528" s="3" t="s">
        <v>27</v>
      </c>
      <c r="P7528" s="3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5" t="s">
        <v>2293</v>
      </c>
    </row>
    <row r="7529" spans="1:21" ht="14.25" customHeight="1" x14ac:dyDescent="0.3">
      <c r="A7529" s="3">
        <v>18352262</v>
      </c>
      <c r="B7529" s="4" t="s">
        <v>8862</v>
      </c>
      <c r="C7529" s="3">
        <v>1</v>
      </c>
      <c r="D7529" s="3" t="str">
        <f>VLOOKUP($C7529,'country description'!$A$1:$B$16,MATCH('Raw Data'!$D$1,'country description'!$A$1:$B$1,0),0)</f>
        <v>India</v>
      </c>
      <c r="E7529" s="4" t="s">
        <v>16083</v>
      </c>
      <c r="F7529" s="3" t="s">
        <v>17888</v>
      </c>
      <c r="G7529" s="3" t="s">
        <v>16452</v>
      </c>
      <c r="H7529" s="3" t="s">
        <v>16453</v>
      </c>
      <c r="I7529" s="3">
        <v>77.340428799999998</v>
      </c>
      <c r="J7529" s="3">
        <v>28.565394600000001</v>
      </c>
      <c r="K7529" s="3" t="s">
        <v>1713</v>
      </c>
      <c r="L7529" s="3" t="s">
        <v>26</v>
      </c>
      <c r="M7529" s="3" t="s">
        <v>27</v>
      </c>
      <c r="N7529" s="3" t="s">
        <v>36</v>
      </c>
      <c r="O7529" s="3" t="s">
        <v>27</v>
      </c>
      <c r="P7529" s="3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5" t="s">
        <v>13034</v>
      </c>
    </row>
    <row r="7530" spans="1:21" ht="14.25" customHeight="1" x14ac:dyDescent="0.3">
      <c r="A7530" s="3">
        <v>18133492</v>
      </c>
      <c r="B7530" s="4" t="s">
        <v>17889</v>
      </c>
      <c r="C7530" s="3">
        <v>1</v>
      </c>
      <c r="D7530" s="3" t="str">
        <f>VLOOKUP($C7530,'country description'!$A$1:$B$16,MATCH('Raw Data'!$D$1,'country description'!$A$1:$B$1,0),0)</f>
        <v>India</v>
      </c>
      <c r="E7530" s="4" t="s">
        <v>16083</v>
      </c>
      <c r="F7530" s="3" t="s">
        <v>17890</v>
      </c>
      <c r="G7530" s="3" t="s">
        <v>16353</v>
      </c>
      <c r="H7530" s="3" t="s">
        <v>16354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" t="s">
        <v>27</v>
      </c>
      <c r="N7530" s="3" t="s">
        <v>36</v>
      </c>
      <c r="O7530" s="3" t="s">
        <v>27</v>
      </c>
      <c r="P7530" s="3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5" t="s">
        <v>5860</v>
      </c>
    </row>
    <row r="7531" spans="1:21" ht="14.25" customHeight="1" x14ac:dyDescent="0.3">
      <c r="A7531" s="3">
        <v>5684</v>
      </c>
      <c r="B7531" s="4" t="s">
        <v>17891</v>
      </c>
      <c r="C7531" s="3">
        <v>1</v>
      </c>
      <c r="D7531" s="3" t="str">
        <f>VLOOKUP($C7531,'country description'!$A$1:$B$16,MATCH('Raw Data'!$D$1,'country description'!$A$1:$B$1,0),0)</f>
        <v>India</v>
      </c>
      <c r="E7531" s="4" t="s">
        <v>16083</v>
      </c>
      <c r="F7531" s="3" t="s">
        <v>17892</v>
      </c>
      <c r="G7531" s="3" t="s">
        <v>14056</v>
      </c>
      <c r="H7531" s="3" t="s">
        <v>16160</v>
      </c>
      <c r="I7531" s="3">
        <v>77.362365999999994</v>
      </c>
      <c r="J7531" s="3">
        <v>28.570286599999999</v>
      </c>
      <c r="K7531" s="3" t="s">
        <v>1116</v>
      </c>
      <c r="L7531" s="3" t="s">
        <v>26</v>
      </c>
      <c r="M7531" s="3" t="s">
        <v>27</v>
      </c>
      <c r="N7531" s="3" t="s">
        <v>27</v>
      </c>
      <c r="O7531" s="3" t="s">
        <v>27</v>
      </c>
      <c r="P7531" s="3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5" t="s">
        <v>1790</v>
      </c>
    </row>
    <row r="7532" spans="1:21" ht="14.25" customHeight="1" x14ac:dyDescent="0.3">
      <c r="A7532" s="3">
        <v>18383521</v>
      </c>
      <c r="B7532" s="4" t="s">
        <v>17893</v>
      </c>
      <c r="C7532" s="3">
        <v>1</v>
      </c>
      <c r="D7532" s="3" t="str">
        <f>VLOOKUP($C7532,'country description'!$A$1:$B$16,MATCH('Raw Data'!$D$1,'country description'!$A$1:$B$1,0),0)</f>
        <v>India</v>
      </c>
      <c r="E7532" s="4" t="s">
        <v>16083</v>
      </c>
      <c r="F7532" s="3" t="s">
        <v>17894</v>
      </c>
      <c r="G7532" s="3" t="s">
        <v>16194</v>
      </c>
      <c r="H7532" s="3" t="s">
        <v>16195</v>
      </c>
      <c r="I7532" s="3">
        <v>77.372293499999998</v>
      </c>
      <c r="J7532" s="3">
        <v>28.5862117</v>
      </c>
      <c r="K7532" s="3" t="s">
        <v>648</v>
      </c>
      <c r="L7532" s="3" t="s">
        <v>26</v>
      </c>
      <c r="M7532" s="3" t="s">
        <v>27</v>
      </c>
      <c r="N7532" s="3" t="s">
        <v>27</v>
      </c>
      <c r="O7532" s="3" t="s">
        <v>27</v>
      </c>
      <c r="P7532" s="3" t="s">
        <v>27</v>
      </c>
      <c r="Q7532" s="3">
        <v>1</v>
      </c>
      <c r="R7532" s="3">
        <v>2</v>
      </c>
      <c r="S7532" s="3">
        <v>400</v>
      </c>
      <c r="T7532" s="3">
        <v>1</v>
      </c>
      <c r="U7532" s="5" t="s">
        <v>6725</v>
      </c>
    </row>
    <row r="7533" spans="1:21" ht="14.25" customHeight="1" x14ac:dyDescent="0.3">
      <c r="A7533" s="3">
        <v>313049</v>
      </c>
      <c r="B7533" s="4" t="s">
        <v>17895</v>
      </c>
      <c r="C7533" s="3">
        <v>1</v>
      </c>
      <c r="D7533" s="3" t="str">
        <f>VLOOKUP($C7533,'country description'!$A$1:$B$16,MATCH('Raw Data'!$D$1,'country description'!$A$1:$B$1,0),0)</f>
        <v>India</v>
      </c>
      <c r="E7533" s="4" t="s">
        <v>16083</v>
      </c>
      <c r="F7533" s="3" t="s">
        <v>17896</v>
      </c>
      <c r="G7533" s="3" t="s">
        <v>16198</v>
      </c>
      <c r="H7533" s="3" t="s">
        <v>16199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" t="s">
        <v>27</v>
      </c>
      <c r="N7533" s="3" t="s">
        <v>27</v>
      </c>
      <c r="O7533" s="3" t="s">
        <v>27</v>
      </c>
      <c r="P7533" s="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5" t="s">
        <v>850</v>
      </c>
    </row>
    <row r="7534" spans="1:21" ht="14.25" customHeight="1" x14ac:dyDescent="0.3">
      <c r="A7534" s="3">
        <v>18429395</v>
      </c>
      <c r="B7534" s="4" t="s">
        <v>17897</v>
      </c>
      <c r="C7534" s="3">
        <v>1</v>
      </c>
      <c r="D7534" s="3" t="str">
        <f>VLOOKUP($C7534,'country description'!$A$1:$B$16,MATCH('Raw Data'!$D$1,'country description'!$A$1:$B$1,0),0)</f>
        <v>India</v>
      </c>
      <c r="E7534" s="4" t="s">
        <v>16083</v>
      </c>
      <c r="F7534" s="3" t="s">
        <v>17898</v>
      </c>
      <c r="G7534" s="3" t="s">
        <v>16261</v>
      </c>
      <c r="H7534" s="3" t="s">
        <v>16262</v>
      </c>
      <c r="I7534" s="3">
        <v>77.514242100000004</v>
      </c>
      <c r="J7534" s="3">
        <v>28.472526800000001</v>
      </c>
      <c r="K7534" s="3" t="s">
        <v>648</v>
      </c>
      <c r="L7534" s="3" t="s">
        <v>26</v>
      </c>
      <c r="M7534" s="3" t="s">
        <v>27</v>
      </c>
      <c r="N7534" s="3" t="s">
        <v>36</v>
      </c>
      <c r="O7534" s="3" t="s">
        <v>27</v>
      </c>
      <c r="P7534" s="3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5" t="s">
        <v>6313</v>
      </c>
    </row>
    <row r="7535" spans="1:21" ht="14.25" customHeight="1" x14ac:dyDescent="0.3">
      <c r="A7535" s="3">
        <v>18245267</v>
      </c>
      <c r="B7535" s="4" t="s">
        <v>17899</v>
      </c>
      <c r="C7535" s="3">
        <v>1</v>
      </c>
      <c r="D7535" s="3" t="str">
        <f>VLOOKUP($C7535,'country description'!$A$1:$B$16,MATCH('Raw Data'!$D$1,'country description'!$A$1:$B$1,0),0)</f>
        <v>India</v>
      </c>
      <c r="E7535" s="4" t="s">
        <v>16083</v>
      </c>
      <c r="F7535" s="3" t="s">
        <v>17900</v>
      </c>
      <c r="G7535" s="3" t="s">
        <v>16122</v>
      </c>
      <c r="H7535" s="3" t="s">
        <v>16123</v>
      </c>
      <c r="I7535" s="3">
        <v>77.314089999999993</v>
      </c>
      <c r="J7535" s="3">
        <v>28.589193399999999</v>
      </c>
      <c r="K7535" s="3" t="s">
        <v>825</v>
      </c>
      <c r="L7535" s="3" t="s">
        <v>26</v>
      </c>
      <c r="M7535" s="3" t="s">
        <v>27</v>
      </c>
      <c r="N7535" s="3" t="s">
        <v>27</v>
      </c>
      <c r="O7535" s="3" t="s">
        <v>27</v>
      </c>
      <c r="P7535" s="3" t="s">
        <v>27</v>
      </c>
      <c r="Q7535" s="3">
        <v>1</v>
      </c>
      <c r="R7535" s="3">
        <v>2</v>
      </c>
      <c r="S7535" s="3">
        <v>400</v>
      </c>
      <c r="T7535" s="3">
        <v>1</v>
      </c>
      <c r="U7535" s="5" t="s">
        <v>7848</v>
      </c>
    </row>
    <row r="7536" spans="1:21" ht="14.25" customHeight="1" x14ac:dyDescent="0.3">
      <c r="A7536" s="3">
        <v>18376508</v>
      </c>
      <c r="B7536" s="4" t="s">
        <v>17801</v>
      </c>
      <c r="C7536" s="3">
        <v>1</v>
      </c>
      <c r="D7536" s="3" t="str">
        <f>VLOOKUP($C7536,'country description'!$A$1:$B$16,MATCH('Raw Data'!$D$1,'country description'!$A$1:$B$1,0),0)</f>
        <v>India</v>
      </c>
      <c r="E7536" s="4" t="s">
        <v>16083</v>
      </c>
      <c r="F7536" s="3" t="s">
        <v>17901</v>
      </c>
      <c r="G7536" s="3" t="s">
        <v>16093</v>
      </c>
      <c r="H7536" s="3" t="s">
        <v>16094</v>
      </c>
      <c r="I7536" s="3">
        <v>77.369517000000002</v>
      </c>
      <c r="J7536" s="3">
        <v>28.545627</v>
      </c>
      <c r="K7536" s="3" t="s">
        <v>644</v>
      </c>
      <c r="L7536" s="3" t="s">
        <v>26</v>
      </c>
      <c r="M7536" s="3" t="s">
        <v>27</v>
      </c>
      <c r="N7536" s="3" t="s">
        <v>36</v>
      </c>
      <c r="O7536" s="3" t="s">
        <v>27</v>
      </c>
      <c r="P7536" s="3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5" t="s">
        <v>6752</v>
      </c>
    </row>
    <row r="7537" spans="1:21" ht="14.25" customHeight="1" x14ac:dyDescent="0.3">
      <c r="A7537" s="3">
        <v>8072</v>
      </c>
      <c r="B7537" s="4" t="s">
        <v>17902</v>
      </c>
      <c r="C7537" s="3">
        <v>1</v>
      </c>
      <c r="D7537" s="3" t="str">
        <f>VLOOKUP($C7537,'country description'!$A$1:$B$16,MATCH('Raw Data'!$D$1,'country description'!$A$1:$B$1,0),0)</f>
        <v>India</v>
      </c>
      <c r="E7537" s="4" t="s">
        <v>16083</v>
      </c>
      <c r="F7537" s="3" t="s">
        <v>17903</v>
      </c>
      <c r="G7537" s="3" t="s">
        <v>15124</v>
      </c>
      <c r="H7537" s="3" t="s">
        <v>1610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" t="s">
        <v>27</v>
      </c>
      <c r="N7537" s="3" t="s">
        <v>27</v>
      </c>
      <c r="O7537" s="3" t="s">
        <v>27</v>
      </c>
      <c r="P7537" s="3" t="s">
        <v>27</v>
      </c>
      <c r="Q7537" s="3">
        <v>1</v>
      </c>
      <c r="R7537" s="3">
        <v>7</v>
      </c>
      <c r="S7537" s="3">
        <v>400</v>
      </c>
      <c r="T7537" s="3">
        <v>3</v>
      </c>
      <c r="U7537" s="5" t="s">
        <v>5876</v>
      </c>
    </row>
    <row r="7538" spans="1:21" ht="14.25" customHeight="1" x14ac:dyDescent="0.3">
      <c r="A7538" s="3">
        <v>309059</v>
      </c>
      <c r="B7538" s="4" t="s">
        <v>17904</v>
      </c>
      <c r="C7538" s="3">
        <v>1</v>
      </c>
      <c r="D7538" s="3" t="str">
        <f>VLOOKUP($C7538,'country description'!$A$1:$B$16,MATCH('Raw Data'!$D$1,'country description'!$A$1:$B$1,0),0)</f>
        <v>India</v>
      </c>
      <c r="E7538" s="4" t="s">
        <v>16083</v>
      </c>
      <c r="F7538" s="3" t="s">
        <v>17905</v>
      </c>
      <c r="G7538" s="3" t="s">
        <v>14045</v>
      </c>
      <c r="H7538" s="3" t="s">
        <v>16225</v>
      </c>
      <c r="I7538" s="3">
        <v>77.343035860000001</v>
      </c>
      <c r="J7538" s="3">
        <v>28.579322600000001</v>
      </c>
      <c r="K7538" s="3" t="s">
        <v>746</v>
      </c>
      <c r="L7538" s="3" t="s">
        <v>26</v>
      </c>
      <c r="M7538" s="3" t="s">
        <v>27</v>
      </c>
      <c r="N7538" s="3" t="s">
        <v>27</v>
      </c>
      <c r="O7538" s="3" t="s">
        <v>27</v>
      </c>
      <c r="P7538" s="3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5" t="s">
        <v>4862</v>
      </c>
    </row>
    <row r="7539" spans="1:21" ht="14.25" customHeight="1" x14ac:dyDescent="0.3">
      <c r="A7539" s="3">
        <v>18391164</v>
      </c>
      <c r="B7539" s="4" t="s">
        <v>17906</v>
      </c>
      <c r="C7539" s="3">
        <v>1</v>
      </c>
      <c r="D7539" s="3" t="str">
        <f>VLOOKUP($C7539,'country description'!$A$1:$B$16,MATCH('Raw Data'!$D$1,'country description'!$A$1:$B$1,0),0)</f>
        <v>India</v>
      </c>
      <c r="E7539" s="4" t="s">
        <v>16083</v>
      </c>
      <c r="F7539" s="3" t="s">
        <v>17907</v>
      </c>
      <c r="G7539" s="3" t="s">
        <v>16452</v>
      </c>
      <c r="H7539" s="3" t="s">
        <v>16453</v>
      </c>
      <c r="I7539" s="3">
        <v>77.3397535</v>
      </c>
      <c r="J7539" s="3">
        <v>28.565168499999999</v>
      </c>
      <c r="K7539" s="3" t="s">
        <v>7587</v>
      </c>
      <c r="L7539" s="3" t="s">
        <v>26</v>
      </c>
      <c r="M7539" s="3" t="s">
        <v>27</v>
      </c>
      <c r="N7539" s="3" t="s">
        <v>27</v>
      </c>
      <c r="O7539" s="3" t="s">
        <v>27</v>
      </c>
      <c r="P7539" s="3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5" t="s">
        <v>17397</v>
      </c>
    </row>
    <row r="7540" spans="1:21" ht="14.25" customHeight="1" x14ac:dyDescent="0.3">
      <c r="A7540" s="3">
        <v>18352184</v>
      </c>
      <c r="B7540" s="4" t="s">
        <v>9458</v>
      </c>
      <c r="C7540" s="3">
        <v>1</v>
      </c>
      <c r="D7540" s="3" t="str">
        <f>VLOOKUP($C7540,'country description'!$A$1:$B$16,MATCH('Raw Data'!$D$1,'country description'!$A$1:$B$1,0),0)</f>
        <v>India</v>
      </c>
      <c r="E7540" s="4" t="s">
        <v>16083</v>
      </c>
      <c r="F7540" s="3" t="s">
        <v>17908</v>
      </c>
      <c r="G7540" s="3" t="s">
        <v>16232</v>
      </c>
      <c r="H7540" s="3" t="s">
        <v>16231</v>
      </c>
      <c r="I7540" s="3">
        <v>77.360930600000003</v>
      </c>
      <c r="J7540" s="3">
        <v>28.561453700000001</v>
      </c>
      <c r="K7540" s="3" t="s">
        <v>1424</v>
      </c>
      <c r="L7540" s="3" t="s">
        <v>26</v>
      </c>
      <c r="M7540" s="3" t="s">
        <v>27</v>
      </c>
      <c r="N7540" s="3" t="s">
        <v>27</v>
      </c>
      <c r="O7540" s="3" t="s">
        <v>27</v>
      </c>
      <c r="P7540" s="3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5" t="s">
        <v>6765</v>
      </c>
    </row>
    <row r="7541" spans="1:21" ht="14.25" customHeight="1" x14ac:dyDescent="0.3">
      <c r="A7541" s="3">
        <v>18272379</v>
      </c>
      <c r="B7541" s="4" t="s">
        <v>9458</v>
      </c>
      <c r="C7541" s="3">
        <v>1</v>
      </c>
      <c r="D7541" s="3" t="str">
        <f>VLOOKUP($C7541,'country description'!$A$1:$B$16,MATCH('Raw Data'!$D$1,'country description'!$A$1:$B$1,0),0)</f>
        <v>India</v>
      </c>
      <c r="E7541" s="4" t="s">
        <v>16083</v>
      </c>
      <c r="F7541" s="3" t="s">
        <v>16952</v>
      </c>
      <c r="G7541" s="3" t="s">
        <v>16718</v>
      </c>
      <c r="H7541" s="3" t="s">
        <v>16719</v>
      </c>
      <c r="I7541" s="3">
        <v>77.320729270000001</v>
      </c>
      <c r="J7541" s="3">
        <v>28.567299970000001</v>
      </c>
      <c r="K7541" s="3" t="s">
        <v>1424</v>
      </c>
      <c r="L7541" s="3" t="s">
        <v>26</v>
      </c>
      <c r="M7541" s="3" t="s">
        <v>27</v>
      </c>
      <c r="N7541" s="3" t="s">
        <v>27</v>
      </c>
      <c r="O7541" s="3" t="s">
        <v>27</v>
      </c>
      <c r="P7541" s="3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5" t="s">
        <v>2341</v>
      </c>
    </row>
    <row r="7542" spans="1:21" ht="14.25" customHeight="1" x14ac:dyDescent="0.3">
      <c r="A7542" s="3">
        <v>5744</v>
      </c>
      <c r="B7542" s="4" t="s">
        <v>17219</v>
      </c>
      <c r="C7542" s="3">
        <v>1</v>
      </c>
      <c r="D7542" s="3" t="str">
        <f>VLOOKUP($C7542,'country description'!$A$1:$B$16,MATCH('Raw Data'!$D$1,'country description'!$A$1:$B$1,0),0)</f>
        <v>India</v>
      </c>
      <c r="E7542" s="4" t="s">
        <v>16083</v>
      </c>
      <c r="F7542" s="3" t="s">
        <v>17909</v>
      </c>
      <c r="G7542" s="3" t="s">
        <v>16335</v>
      </c>
      <c r="H7542" s="3" t="s">
        <v>16336</v>
      </c>
      <c r="I7542" s="3">
        <v>77.324210899999997</v>
      </c>
      <c r="J7542" s="3">
        <v>28.573624599999999</v>
      </c>
      <c r="K7542" s="3" t="s">
        <v>8274</v>
      </c>
      <c r="L7542" s="3" t="s">
        <v>26</v>
      </c>
      <c r="M7542" s="3" t="s">
        <v>27</v>
      </c>
      <c r="N7542" s="3" t="s">
        <v>27</v>
      </c>
      <c r="O7542" s="3" t="s">
        <v>27</v>
      </c>
      <c r="P7542" s="3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5" t="s">
        <v>2087</v>
      </c>
    </row>
    <row r="7543" spans="1:21" ht="14.25" customHeight="1" x14ac:dyDescent="0.3">
      <c r="A7543" s="3">
        <v>17977758</v>
      </c>
      <c r="B7543" s="4" t="s">
        <v>17910</v>
      </c>
      <c r="C7543" s="3">
        <v>1</v>
      </c>
      <c r="D7543" s="3" t="str">
        <f>VLOOKUP($C7543,'country description'!$A$1:$B$16,MATCH('Raw Data'!$D$1,'country description'!$A$1:$B$1,0),0)</f>
        <v>India</v>
      </c>
      <c r="E7543" s="4" t="s">
        <v>16083</v>
      </c>
      <c r="F7543" s="3" t="s">
        <v>17911</v>
      </c>
      <c r="G7543" s="3" t="s">
        <v>16232</v>
      </c>
      <c r="H7543" s="3" t="s">
        <v>16231</v>
      </c>
      <c r="I7543" s="3">
        <v>77.361830600000005</v>
      </c>
      <c r="J7543" s="3">
        <v>28.569206999999999</v>
      </c>
      <c r="K7543" s="3" t="s">
        <v>17912</v>
      </c>
      <c r="L7543" s="3" t="s">
        <v>26</v>
      </c>
      <c r="M7543" s="3" t="s">
        <v>27</v>
      </c>
      <c r="N7543" s="3" t="s">
        <v>27</v>
      </c>
      <c r="O7543" s="3" t="s">
        <v>27</v>
      </c>
      <c r="P7543" s="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5" t="s">
        <v>14934</v>
      </c>
    </row>
    <row r="7544" spans="1:21" ht="14.25" customHeight="1" x14ac:dyDescent="0.3">
      <c r="A7544" s="3">
        <v>18385889</v>
      </c>
      <c r="B7544" s="4" t="s">
        <v>17913</v>
      </c>
      <c r="C7544" s="3">
        <v>1</v>
      </c>
      <c r="D7544" s="3" t="str">
        <f>VLOOKUP($C7544,'country description'!$A$1:$B$16,MATCH('Raw Data'!$D$1,'country description'!$A$1:$B$1,0),0)</f>
        <v>India</v>
      </c>
      <c r="E7544" s="4" t="s">
        <v>16083</v>
      </c>
      <c r="F7544" s="3" t="s">
        <v>17914</v>
      </c>
      <c r="G7544" s="3" t="s">
        <v>16557</v>
      </c>
      <c r="H7544" s="3" t="s">
        <v>16558</v>
      </c>
      <c r="I7544" s="3">
        <v>77.365000469999998</v>
      </c>
      <c r="J7544" s="3">
        <v>28.59579437</v>
      </c>
      <c r="K7544" s="3" t="s">
        <v>754</v>
      </c>
      <c r="L7544" s="3" t="s">
        <v>26</v>
      </c>
      <c r="M7544" s="3" t="s">
        <v>27</v>
      </c>
      <c r="N7544" s="3" t="s">
        <v>27</v>
      </c>
      <c r="O7544" s="3" t="s">
        <v>27</v>
      </c>
      <c r="P7544" s="3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5" t="s">
        <v>11194</v>
      </c>
    </row>
    <row r="7545" spans="1:21" ht="14.25" customHeight="1" x14ac:dyDescent="0.3">
      <c r="A7545" s="3">
        <v>309545</v>
      </c>
      <c r="B7545" s="4" t="s">
        <v>1129</v>
      </c>
      <c r="C7545" s="3">
        <v>1</v>
      </c>
      <c r="D7545" s="3" t="str">
        <f>VLOOKUP($C7545,'country description'!$A$1:$B$16,MATCH('Raw Data'!$D$1,'country description'!$A$1:$B$1,0),0)</f>
        <v>India</v>
      </c>
      <c r="E7545" s="4" t="s">
        <v>16083</v>
      </c>
      <c r="F7545" s="3" t="s">
        <v>17915</v>
      </c>
      <c r="G7545" s="3" t="s">
        <v>16890</v>
      </c>
      <c r="H7545" s="3" t="s">
        <v>16891</v>
      </c>
      <c r="I7545" s="3">
        <v>77.528147399999995</v>
      </c>
      <c r="J7545" s="3">
        <v>28.457853499999999</v>
      </c>
      <c r="K7545" s="3" t="s">
        <v>701</v>
      </c>
      <c r="L7545" s="3" t="s">
        <v>26</v>
      </c>
      <c r="M7545" s="3" t="s">
        <v>27</v>
      </c>
      <c r="N7545" s="3" t="s">
        <v>36</v>
      </c>
      <c r="O7545" s="3" t="s">
        <v>27</v>
      </c>
      <c r="P7545" s="3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5" t="s">
        <v>12031</v>
      </c>
    </row>
    <row r="7546" spans="1:21" ht="14.25" customHeight="1" x14ac:dyDescent="0.3">
      <c r="A7546" s="3">
        <v>18399250</v>
      </c>
      <c r="B7546" s="4" t="s">
        <v>17916</v>
      </c>
      <c r="C7546" s="3">
        <v>1</v>
      </c>
      <c r="D7546" s="3" t="str">
        <f>VLOOKUP($C7546,'country description'!$A$1:$B$16,MATCH('Raw Data'!$D$1,'country description'!$A$1:$B$1,0),0)</f>
        <v>India</v>
      </c>
      <c r="E7546" s="4" t="s">
        <v>16083</v>
      </c>
      <c r="F7546" s="3" t="s">
        <v>17917</v>
      </c>
      <c r="G7546" s="3" t="s">
        <v>16104</v>
      </c>
      <c r="H7546" s="3" t="s">
        <v>16105</v>
      </c>
      <c r="I7546" s="3">
        <v>0</v>
      </c>
      <c r="J7546" s="3">
        <v>0</v>
      </c>
      <c r="K7546" s="3" t="s">
        <v>648</v>
      </c>
      <c r="L7546" s="3" t="s">
        <v>26</v>
      </c>
      <c r="M7546" s="3" t="s">
        <v>27</v>
      </c>
      <c r="N7546" s="3" t="s">
        <v>27</v>
      </c>
      <c r="O7546" s="3" t="s">
        <v>27</v>
      </c>
      <c r="P7546" s="3" t="s">
        <v>27</v>
      </c>
      <c r="Q7546" s="3">
        <v>1</v>
      </c>
      <c r="R7546" s="3">
        <v>2</v>
      </c>
      <c r="S7546" s="3">
        <v>400</v>
      </c>
      <c r="T7546" s="3">
        <v>1</v>
      </c>
      <c r="U7546" s="5" t="s">
        <v>16509</v>
      </c>
    </row>
    <row r="7547" spans="1:21" ht="14.25" customHeight="1" x14ac:dyDescent="0.3">
      <c r="A7547" s="3">
        <v>18450749</v>
      </c>
      <c r="B7547" s="4" t="s">
        <v>17918</v>
      </c>
      <c r="C7547" s="3">
        <v>1</v>
      </c>
      <c r="D7547" s="3" t="str">
        <f>VLOOKUP($C7547,'country description'!$A$1:$B$16,MATCH('Raw Data'!$D$1,'country description'!$A$1:$B$1,0),0)</f>
        <v>India</v>
      </c>
      <c r="E7547" s="4" t="s">
        <v>16083</v>
      </c>
      <c r="F7547" s="3" t="s">
        <v>17919</v>
      </c>
      <c r="G7547" s="3" t="s">
        <v>16232</v>
      </c>
      <c r="H7547" s="3" t="s">
        <v>16231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" t="s">
        <v>27</v>
      </c>
      <c r="N7547" s="3" t="s">
        <v>36</v>
      </c>
      <c r="O7547" s="3" t="s">
        <v>27</v>
      </c>
      <c r="P7547" s="3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5" t="s">
        <v>1518</v>
      </c>
    </row>
    <row r="7548" spans="1:21" ht="14.25" customHeight="1" x14ac:dyDescent="0.3">
      <c r="A7548" s="3">
        <v>302406</v>
      </c>
      <c r="B7548" s="4" t="s">
        <v>17920</v>
      </c>
      <c r="C7548" s="3">
        <v>1</v>
      </c>
      <c r="D7548" s="3" t="str">
        <f>VLOOKUP($C7548,'country description'!$A$1:$B$16,MATCH('Raw Data'!$D$1,'country description'!$A$1:$B$1,0),0)</f>
        <v>India</v>
      </c>
      <c r="E7548" s="4" t="s">
        <v>16083</v>
      </c>
      <c r="F7548" s="3" t="s">
        <v>17921</v>
      </c>
      <c r="G7548" s="3" t="s">
        <v>14056</v>
      </c>
      <c r="H7548" s="3" t="s">
        <v>16160</v>
      </c>
      <c r="I7548" s="3">
        <v>77.3621117</v>
      </c>
      <c r="J7548" s="3">
        <v>28.569905899999998</v>
      </c>
      <c r="K7548" s="3" t="s">
        <v>746</v>
      </c>
      <c r="L7548" s="3" t="s">
        <v>26</v>
      </c>
      <c r="M7548" s="3" t="s">
        <v>27</v>
      </c>
      <c r="N7548" s="3" t="s">
        <v>27</v>
      </c>
      <c r="O7548" s="3" t="s">
        <v>27</v>
      </c>
      <c r="P7548" s="3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5" t="s">
        <v>1572</v>
      </c>
    </row>
    <row r="7549" spans="1:21" ht="14.25" customHeight="1" x14ac:dyDescent="0.3">
      <c r="A7549" s="3">
        <v>18435329</v>
      </c>
      <c r="B7549" s="4" t="s">
        <v>17922</v>
      </c>
      <c r="C7549" s="3">
        <v>1</v>
      </c>
      <c r="D7549" s="3" t="str">
        <f>VLOOKUP($C7549,'country description'!$A$1:$B$16,MATCH('Raw Data'!$D$1,'country description'!$A$1:$B$1,0),0)</f>
        <v>India</v>
      </c>
      <c r="E7549" s="4" t="s">
        <v>16083</v>
      </c>
      <c r="F7549" s="3" t="s">
        <v>16199</v>
      </c>
      <c r="G7549" s="3" t="s">
        <v>16198</v>
      </c>
      <c r="H7549" s="3" t="s">
        <v>16199</v>
      </c>
      <c r="I7549" s="3">
        <v>77.370294479999998</v>
      </c>
      <c r="J7549" s="3">
        <v>28.611832360000001</v>
      </c>
      <c r="K7549" s="3" t="s">
        <v>760</v>
      </c>
      <c r="L7549" s="3" t="s">
        <v>26</v>
      </c>
      <c r="M7549" s="3" t="s">
        <v>27</v>
      </c>
      <c r="N7549" s="3" t="s">
        <v>27</v>
      </c>
      <c r="O7549" s="3" t="s">
        <v>27</v>
      </c>
      <c r="P7549" s="3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5" t="s">
        <v>12339</v>
      </c>
    </row>
    <row r="7550" spans="1:21" ht="14.25" customHeight="1" x14ac:dyDescent="0.3">
      <c r="A7550" s="3">
        <v>18313143</v>
      </c>
      <c r="B7550" s="4" t="s">
        <v>3815</v>
      </c>
      <c r="C7550" s="3">
        <v>1</v>
      </c>
      <c r="D7550" s="3" t="str">
        <f>VLOOKUP($C7550,'country description'!$A$1:$B$16,MATCH('Raw Data'!$D$1,'country description'!$A$1:$B$1,0),0)</f>
        <v>India</v>
      </c>
      <c r="E7550" s="4" t="s">
        <v>16083</v>
      </c>
      <c r="F7550" s="3" t="s">
        <v>17923</v>
      </c>
      <c r="G7550" s="3" t="s">
        <v>16172</v>
      </c>
      <c r="H7550" s="3" t="s">
        <v>16173</v>
      </c>
      <c r="I7550" s="3">
        <v>77.382710000000003</v>
      </c>
      <c r="J7550" s="3">
        <v>28.564527200000001</v>
      </c>
      <c r="K7550" s="3" t="s">
        <v>918</v>
      </c>
      <c r="L7550" s="3" t="s">
        <v>26</v>
      </c>
      <c r="M7550" s="3" t="s">
        <v>27</v>
      </c>
      <c r="N7550" s="3" t="s">
        <v>27</v>
      </c>
      <c r="O7550" s="3" t="s">
        <v>27</v>
      </c>
      <c r="P7550" s="3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5" t="s">
        <v>2415</v>
      </c>
    </row>
    <row r="7551" spans="1:21" ht="14.25" customHeight="1" x14ac:dyDescent="0.3">
      <c r="A7551" s="3">
        <v>302541</v>
      </c>
      <c r="B7551" s="4" t="s">
        <v>17924</v>
      </c>
      <c r="C7551" s="3">
        <v>1</v>
      </c>
      <c r="D7551" s="3" t="str">
        <f>VLOOKUP($C7551,'country description'!$A$1:$B$16,MATCH('Raw Data'!$D$1,'country description'!$A$1:$B$1,0),0)</f>
        <v>India</v>
      </c>
      <c r="E7551" s="4" t="s">
        <v>16083</v>
      </c>
      <c r="F7551" s="3" t="s">
        <v>17925</v>
      </c>
      <c r="G7551" s="3" t="s">
        <v>17041</v>
      </c>
      <c r="H7551" s="3" t="s">
        <v>17042</v>
      </c>
      <c r="I7551" s="3">
        <v>77.332894400000001</v>
      </c>
      <c r="J7551" s="3">
        <v>28.5697361</v>
      </c>
      <c r="K7551" s="3" t="s">
        <v>648</v>
      </c>
      <c r="L7551" s="3" t="s">
        <v>26</v>
      </c>
      <c r="M7551" s="3" t="s">
        <v>27</v>
      </c>
      <c r="N7551" s="3" t="s">
        <v>36</v>
      </c>
      <c r="O7551" s="3" t="s">
        <v>27</v>
      </c>
      <c r="P7551" s="3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5" t="s">
        <v>10175</v>
      </c>
    </row>
    <row r="7552" spans="1:21" ht="14.25" customHeight="1" x14ac:dyDescent="0.3">
      <c r="A7552" s="3">
        <v>302127</v>
      </c>
      <c r="B7552" s="4" t="s">
        <v>17926</v>
      </c>
      <c r="C7552" s="3">
        <v>1</v>
      </c>
      <c r="D7552" s="3" t="str">
        <f>VLOOKUP($C7552,'country description'!$A$1:$B$16,MATCH('Raw Data'!$D$1,'country description'!$A$1:$B$1,0),0)</f>
        <v>India</v>
      </c>
      <c r="E7552" s="4" t="s">
        <v>16083</v>
      </c>
      <c r="F7552" s="3" t="s">
        <v>17927</v>
      </c>
      <c r="G7552" s="3" t="s">
        <v>16261</v>
      </c>
      <c r="H7552" s="3" t="s">
        <v>16262</v>
      </c>
      <c r="I7552" s="3">
        <v>77.514996800000006</v>
      </c>
      <c r="J7552" s="3">
        <v>28.473395</v>
      </c>
      <c r="K7552" s="3" t="s">
        <v>648</v>
      </c>
      <c r="L7552" s="3" t="s">
        <v>26</v>
      </c>
      <c r="M7552" s="3" t="s">
        <v>27</v>
      </c>
      <c r="N7552" s="3" t="s">
        <v>36</v>
      </c>
      <c r="O7552" s="3" t="s">
        <v>27</v>
      </c>
      <c r="P7552" s="3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5" t="s">
        <v>15154</v>
      </c>
    </row>
    <row r="7553" spans="1:21" ht="14.25" customHeight="1" x14ac:dyDescent="0.3">
      <c r="A7553" s="3">
        <v>18216904</v>
      </c>
      <c r="B7553" s="4" t="s">
        <v>17928</v>
      </c>
      <c r="C7553" s="3">
        <v>1</v>
      </c>
      <c r="D7553" s="3" t="str">
        <f>VLOOKUP($C7553,'country description'!$A$1:$B$16,MATCH('Raw Data'!$D$1,'country description'!$A$1:$B$1,0),0)</f>
        <v>India</v>
      </c>
      <c r="E7553" s="4" t="s">
        <v>16083</v>
      </c>
      <c r="F7553" s="3" t="s">
        <v>17929</v>
      </c>
      <c r="G7553" s="3" t="s">
        <v>16093</v>
      </c>
      <c r="H7553" s="3" t="s">
        <v>16094</v>
      </c>
      <c r="I7553" s="3">
        <v>77.386285810000004</v>
      </c>
      <c r="J7553" s="3">
        <v>28.532685709999999</v>
      </c>
      <c r="K7553" s="3" t="s">
        <v>648</v>
      </c>
      <c r="L7553" s="3" t="s">
        <v>26</v>
      </c>
      <c r="M7553" s="3" t="s">
        <v>27</v>
      </c>
      <c r="N7553" s="3" t="s">
        <v>27</v>
      </c>
      <c r="O7553" s="3" t="s">
        <v>27</v>
      </c>
      <c r="P7553" s="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5" t="s">
        <v>1610</v>
      </c>
    </row>
    <row r="7554" spans="1:21" ht="14.25" customHeight="1" x14ac:dyDescent="0.3">
      <c r="A7554" s="3">
        <v>18445768</v>
      </c>
      <c r="B7554" s="4" t="s">
        <v>17930</v>
      </c>
      <c r="C7554" s="3">
        <v>1</v>
      </c>
      <c r="D7554" s="3" t="str">
        <f>VLOOKUP($C7554,'country description'!$A$1:$B$16,MATCH('Raw Data'!$D$1,'country description'!$A$1:$B$1,0),0)</f>
        <v>India</v>
      </c>
      <c r="E7554" s="4" t="s">
        <v>16083</v>
      </c>
      <c r="F7554" s="3" t="s">
        <v>17931</v>
      </c>
      <c r="G7554" s="3" t="s">
        <v>16104</v>
      </c>
      <c r="H7554" s="3" t="s">
        <v>16105</v>
      </c>
      <c r="I7554" s="3">
        <v>0</v>
      </c>
      <c r="J7554" s="3">
        <v>0</v>
      </c>
      <c r="K7554" s="3" t="s">
        <v>648</v>
      </c>
      <c r="L7554" s="3" t="s">
        <v>26</v>
      </c>
      <c r="M7554" s="3" t="s">
        <v>27</v>
      </c>
      <c r="N7554" s="3" t="s">
        <v>27</v>
      </c>
      <c r="O7554" s="3" t="s">
        <v>27</v>
      </c>
      <c r="P7554" s="3" t="s">
        <v>27</v>
      </c>
      <c r="Q7554" s="3">
        <v>1</v>
      </c>
      <c r="R7554" s="3">
        <v>4</v>
      </c>
      <c r="S7554" s="3">
        <v>400</v>
      </c>
      <c r="T7554" s="3">
        <v>3</v>
      </c>
      <c r="U7554" s="5" t="s">
        <v>3406</v>
      </c>
    </row>
    <row r="7555" spans="1:21" ht="14.25" customHeight="1" x14ac:dyDescent="0.3">
      <c r="A7555" s="3">
        <v>300988</v>
      </c>
      <c r="B7555" s="4" t="s">
        <v>8873</v>
      </c>
      <c r="C7555" s="3">
        <v>1</v>
      </c>
      <c r="D7555" s="3" t="str">
        <f>VLOOKUP($C7555,'country description'!$A$1:$B$16,MATCH('Raw Data'!$D$1,'country description'!$A$1:$B$1,0),0)</f>
        <v>India</v>
      </c>
      <c r="E7555" s="4" t="s">
        <v>16083</v>
      </c>
      <c r="F7555" s="3" t="s">
        <v>17932</v>
      </c>
      <c r="G7555" s="3" t="s">
        <v>16104</v>
      </c>
      <c r="H7555" s="3" t="s">
        <v>16105</v>
      </c>
      <c r="I7555" s="3">
        <v>77.401790000000005</v>
      </c>
      <c r="J7555" s="3">
        <v>28.501157800000001</v>
      </c>
      <c r="K7555" s="3" t="s">
        <v>701</v>
      </c>
      <c r="L7555" s="3" t="s">
        <v>26</v>
      </c>
      <c r="M7555" s="3" t="s">
        <v>27</v>
      </c>
      <c r="N7555" s="3" t="s">
        <v>27</v>
      </c>
      <c r="O7555" s="3" t="s">
        <v>27</v>
      </c>
      <c r="P7555" s="3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5" t="s">
        <v>5097</v>
      </c>
    </row>
    <row r="7556" spans="1:21" ht="14.25" customHeight="1" x14ac:dyDescent="0.3">
      <c r="A7556" s="3">
        <v>18255160</v>
      </c>
      <c r="B7556" s="4" t="s">
        <v>17933</v>
      </c>
      <c r="C7556" s="3">
        <v>1</v>
      </c>
      <c r="D7556" s="3" t="str">
        <f>VLOOKUP($C7556,'country description'!$A$1:$B$16,MATCH('Raw Data'!$D$1,'country description'!$A$1:$B$1,0),0)</f>
        <v>India</v>
      </c>
      <c r="E7556" s="4" t="s">
        <v>16083</v>
      </c>
      <c r="F7556" s="3" t="s">
        <v>17934</v>
      </c>
      <c r="G7556" s="3" t="s">
        <v>16335</v>
      </c>
      <c r="H7556" s="3" t="s">
        <v>16336</v>
      </c>
      <c r="I7556" s="3">
        <v>77.328264599999997</v>
      </c>
      <c r="J7556" s="3">
        <v>28.574380860000002</v>
      </c>
      <c r="K7556" s="3" t="s">
        <v>701</v>
      </c>
      <c r="L7556" s="3" t="s">
        <v>26</v>
      </c>
      <c r="M7556" s="3" t="s">
        <v>27</v>
      </c>
      <c r="N7556" s="3" t="s">
        <v>27</v>
      </c>
      <c r="O7556" s="3" t="s">
        <v>27</v>
      </c>
      <c r="P7556" s="3" t="s">
        <v>27</v>
      </c>
      <c r="Q7556" s="3">
        <v>1</v>
      </c>
      <c r="R7556" s="3">
        <v>5</v>
      </c>
      <c r="S7556" s="3">
        <v>400</v>
      </c>
      <c r="T7556" s="3">
        <v>3</v>
      </c>
      <c r="U7556" s="5" t="s">
        <v>17935</v>
      </c>
    </row>
    <row r="7557" spans="1:21" ht="14.25" customHeight="1" x14ac:dyDescent="0.3">
      <c r="A7557" s="3">
        <v>18382564</v>
      </c>
      <c r="B7557" s="4" t="s">
        <v>17936</v>
      </c>
      <c r="C7557" s="3">
        <v>1</v>
      </c>
      <c r="D7557" s="3" t="str">
        <f>VLOOKUP($C7557,'country description'!$A$1:$B$16,MATCH('Raw Data'!$D$1,'country description'!$A$1:$B$1,0),0)</f>
        <v>India</v>
      </c>
      <c r="E7557" s="4" t="s">
        <v>16083</v>
      </c>
      <c r="F7557" s="3" t="s">
        <v>17937</v>
      </c>
      <c r="G7557" s="3" t="s">
        <v>16206</v>
      </c>
      <c r="H7557" s="3" t="s">
        <v>16207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" t="s">
        <v>27</v>
      </c>
      <c r="N7557" s="3" t="s">
        <v>36</v>
      </c>
      <c r="O7557" s="3" t="s">
        <v>27</v>
      </c>
      <c r="P7557" s="3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5" t="s">
        <v>6094</v>
      </c>
    </row>
    <row r="7558" spans="1:21" ht="14.25" customHeight="1" x14ac:dyDescent="0.3">
      <c r="A7558" s="3">
        <v>18378040</v>
      </c>
      <c r="B7558" s="4" t="s">
        <v>17938</v>
      </c>
      <c r="C7558" s="3">
        <v>1</v>
      </c>
      <c r="D7558" s="3" t="str">
        <f>VLOOKUP($C7558,'country description'!$A$1:$B$16,MATCH('Raw Data'!$D$1,'country description'!$A$1:$B$1,0),0)</f>
        <v>India</v>
      </c>
      <c r="E7558" s="4" t="s">
        <v>16083</v>
      </c>
      <c r="F7558" s="3" t="s">
        <v>17939</v>
      </c>
      <c r="G7558" s="3" t="s">
        <v>16206</v>
      </c>
      <c r="H7558" s="3" t="s">
        <v>16207</v>
      </c>
      <c r="I7558" s="3">
        <v>77.376003499999996</v>
      </c>
      <c r="J7558" s="3">
        <v>28.609583400000002</v>
      </c>
      <c r="K7558" s="3" t="s">
        <v>677</v>
      </c>
      <c r="L7558" s="3" t="s">
        <v>26</v>
      </c>
      <c r="M7558" s="3" t="s">
        <v>27</v>
      </c>
      <c r="N7558" s="3" t="s">
        <v>27</v>
      </c>
      <c r="O7558" s="3" t="s">
        <v>27</v>
      </c>
      <c r="P7558" s="3" t="s">
        <v>27</v>
      </c>
      <c r="Q7558" s="3">
        <v>1</v>
      </c>
      <c r="R7558" s="3">
        <v>2</v>
      </c>
      <c r="S7558" s="3">
        <v>400</v>
      </c>
      <c r="T7558" s="3">
        <v>1</v>
      </c>
      <c r="U7558" s="5" t="s">
        <v>897</v>
      </c>
    </row>
    <row r="7559" spans="1:21" ht="14.25" customHeight="1" x14ac:dyDescent="0.3">
      <c r="A7559" s="3">
        <v>18429391</v>
      </c>
      <c r="B7559" s="4" t="s">
        <v>9458</v>
      </c>
      <c r="C7559" s="3">
        <v>1</v>
      </c>
      <c r="D7559" s="3" t="str">
        <f>VLOOKUP($C7559,'country description'!$A$1:$B$16,MATCH('Raw Data'!$D$1,'country description'!$A$1:$B$1,0),0)</f>
        <v>India</v>
      </c>
      <c r="E7559" s="4" t="s">
        <v>16083</v>
      </c>
      <c r="F7559" s="3" t="s">
        <v>17940</v>
      </c>
      <c r="G7559" s="3" t="s">
        <v>16172</v>
      </c>
      <c r="H7559" s="3" t="s">
        <v>16173</v>
      </c>
      <c r="I7559" s="3">
        <v>77.386401899999996</v>
      </c>
      <c r="J7559" s="3">
        <v>28.5723004</v>
      </c>
      <c r="K7559" s="3" t="s">
        <v>1424</v>
      </c>
      <c r="L7559" s="3" t="s">
        <v>26</v>
      </c>
      <c r="M7559" s="3" t="s">
        <v>27</v>
      </c>
      <c r="N7559" s="3" t="s">
        <v>27</v>
      </c>
      <c r="O7559" s="3" t="s">
        <v>27</v>
      </c>
      <c r="P7559" s="3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5" t="s">
        <v>15126</v>
      </c>
    </row>
    <row r="7560" spans="1:21" ht="14.25" customHeight="1" x14ac:dyDescent="0.3">
      <c r="A7560" s="3">
        <v>18376500</v>
      </c>
      <c r="B7560" s="4" t="s">
        <v>17801</v>
      </c>
      <c r="C7560" s="3">
        <v>1</v>
      </c>
      <c r="D7560" s="3" t="str">
        <f>VLOOKUP($C7560,'country description'!$A$1:$B$16,MATCH('Raw Data'!$D$1,'country description'!$A$1:$B$1,0),0)</f>
        <v>India</v>
      </c>
      <c r="E7560" s="4" t="s">
        <v>16083</v>
      </c>
      <c r="F7560" s="3" t="s">
        <v>17941</v>
      </c>
      <c r="G7560" s="3" t="s">
        <v>16117</v>
      </c>
      <c r="H7560" s="3" t="s">
        <v>16118</v>
      </c>
      <c r="I7560" s="3">
        <v>77.382028700000006</v>
      </c>
      <c r="J7560" s="3">
        <v>28.520528599999999</v>
      </c>
      <c r="K7560" s="3" t="s">
        <v>644</v>
      </c>
      <c r="L7560" s="3" t="s">
        <v>26</v>
      </c>
      <c r="M7560" s="3" t="s">
        <v>27</v>
      </c>
      <c r="N7560" s="3" t="s">
        <v>36</v>
      </c>
      <c r="O7560" s="3" t="s">
        <v>27</v>
      </c>
      <c r="P7560" s="3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5" t="s">
        <v>4178</v>
      </c>
    </row>
    <row r="7561" spans="1:21" ht="14.25" customHeight="1" x14ac:dyDescent="0.3">
      <c r="A7561" s="3">
        <v>310063</v>
      </c>
      <c r="B7561" s="4" t="s">
        <v>17942</v>
      </c>
      <c r="C7561" s="3">
        <v>1</v>
      </c>
      <c r="D7561" s="3" t="str">
        <f>VLOOKUP($C7561,'country description'!$A$1:$B$16,MATCH('Raw Data'!$D$1,'country description'!$A$1:$B$1,0),0)</f>
        <v>India</v>
      </c>
      <c r="E7561" s="4" t="s">
        <v>16083</v>
      </c>
      <c r="F7561" s="3" t="s">
        <v>17943</v>
      </c>
      <c r="G7561" s="3" t="s">
        <v>17037</v>
      </c>
      <c r="H7561" s="3" t="s">
        <v>17038</v>
      </c>
      <c r="I7561" s="3">
        <v>77.528128600000002</v>
      </c>
      <c r="J7561" s="3">
        <v>28.458106600000001</v>
      </c>
      <c r="K7561" s="3" t="s">
        <v>7263</v>
      </c>
      <c r="L7561" s="3" t="s">
        <v>26</v>
      </c>
      <c r="M7561" s="3" t="s">
        <v>27</v>
      </c>
      <c r="N7561" s="3" t="s">
        <v>27</v>
      </c>
      <c r="O7561" s="3" t="s">
        <v>27</v>
      </c>
      <c r="P7561" s="3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5" t="s">
        <v>7219</v>
      </c>
    </row>
    <row r="7562" spans="1:21" ht="14.25" customHeight="1" x14ac:dyDescent="0.3">
      <c r="A7562" s="3">
        <v>18273622</v>
      </c>
      <c r="B7562" s="4" t="s">
        <v>17944</v>
      </c>
      <c r="C7562" s="3">
        <v>1</v>
      </c>
      <c r="D7562" s="3" t="str">
        <f>VLOOKUP($C7562,'country description'!$A$1:$B$16,MATCH('Raw Data'!$D$1,'country description'!$A$1:$B$1,0),0)</f>
        <v>India</v>
      </c>
      <c r="E7562" s="4" t="s">
        <v>16083</v>
      </c>
      <c r="F7562" s="3" t="s">
        <v>17945</v>
      </c>
      <c r="G7562" s="3" t="s">
        <v>16264</v>
      </c>
      <c r="H7562" s="3" t="s">
        <v>16265</v>
      </c>
      <c r="I7562" s="3">
        <v>77.331231000000002</v>
      </c>
      <c r="J7562" s="3">
        <v>28.589853999999999</v>
      </c>
      <c r="K7562" s="3" t="s">
        <v>17946</v>
      </c>
      <c r="L7562" s="3" t="s">
        <v>26</v>
      </c>
      <c r="M7562" s="3" t="s">
        <v>27</v>
      </c>
      <c r="N7562" s="3" t="s">
        <v>36</v>
      </c>
      <c r="O7562" s="3" t="s">
        <v>27</v>
      </c>
      <c r="P7562" s="3" t="s">
        <v>27</v>
      </c>
      <c r="Q7562" s="3">
        <v>2</v>
      </c>
      <c r="R7562" s="3">
        <v>76</v>
      </c>
      <c r="S7562" s="3">
        <v>500</v>
      </c>
      <c r="T7562" s="3">
        <v>4</v>
      </c>
      <c r="U7562" s="5" t="s">
        <v>2708</v>
      </c>
    </row>
    <row r="7563" spans="1:21" ht="14.25" customHeight="1" x14ac:dyDescent="0.3">
      <c r="A7563" s="3">
        <v>8236</v>
      </c>
      <c r="B7563" s="4" t="s">
        <v>17947</v>
      </c>
      <c r="C7563" s="3">
        <v>1</v>
      </c>
      <c r="D7563" s="3" t="str">
        <f>VLOOKUP($C7563,'country description'!$A$1:$B$16,MATCH('Raw Data'!$D$1,'country description'!$A$1:$B$1,0),0)</f>
        <v>India</v>
      </c>
      <c r="E7563" s="4" t="s">
        <v>16083</v>
      </c>
      <c r="F7563" s="3" t="s">
        <v>17948</v>
      </c>
      <c r="G7563" s="3" t="s">
        <v>16093</v>
      </c>
      <c r="H7563" s="3" t="s">
        <v>16094</v>
      </c>
      <c r="I7563" s="3">
        <v>77.387169599999993</v>
      </c>
      <c r="J7563" s="3">
        <v>28.53330811</v>
      </c>
      <c r="K7563" s="3" t="s">
        <v>17949</v>
      </c>
      <c r="L7563" s="3" t="s">
        <v>26</v>
      </c>
      <c r="M7563" s="3" t="s">
        <v>27</v>
      </c>
      <c r="N7563" s="3" t="s">
        <v>27</v>
      </c>
      <c r="O7563" s="3" t="s">
        <v>27</v>
      </c>
      <c r="P7563" s="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5" t="s">
        <v>4247</v>
      </c>
    </row>
    <row r="7564" spans="1:21" ht="14.25" customHeight="1" x14ac:dyDescent="0.3">
      <c r="A7564" s="3">
        <v>305222</v>
      </c>
      <c r="B7564" s="4" t="s">
        <v>7585</v>
      </c>
      <c r="C7564" s="3">
        <v>1</v>
      </c>
      <c r="D7564" s="3" t="str">
        <f>VLOOKUP($C7564,'country description'!$A$1:$B$16,MATCH('Raw Data'!$D$1,'country description'!$A$1:$B$1,0),0)</f>
        <v>India</v>
      </c>
      <c r="E7564" s="4" t="s">
        <v>16083</v>
      </c>
      <c r="F7564" s="3" t="s">
        <v>17950</v>
      </c>
      <c r="G7564" s="3" t="s">
        <v>16228</v>
      </c>
      <c r="H7564" s="3" t="s">
        <v>16229</v>
      </c>
      <c r="I7564" s="3">
        <v>77.325416899999993</v>
      </c>
      <c r="J7564" s="3">
        <v>28.566438399999999</v>
      </c>
      <c r="K7564" s="3" t="s">
        <v>7587</v>
      </c>
      <c r="L7564" s="3" t="s">
        <v>26</v>
      </c>
      <c r="M7564" s="3" t="s">
        <v>27</v>
      </c>
      <c r="N7564" s="3" t="s">
        <v>27</v>
      </c>
      <c r="O7564" s="3" t="s">
        <v>27</v>
      </c>
      <c r="P7564" s="3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5" t="s">
        <v>3291</v>
      </c>
    </row>
    <row r="7565" spans="1:21" ht="14.25" customHeight="1" x14ac:dyDescent="0.3">
      <c r="A7565" s="3">
        <v>18438435</v>
      </c>
      <c r="B7565" s="4" t="s">
        <v>17951</v>
      </c>
      <c r="C7565" s="3">
        <v>1</v>
      </c>
      <c r="D7565" s="3" t="str">
        <f>VLOOKUP($C7565,'country description'!$A$1:$B$16,MATCH('Raw Data'!$D$1,'country description'!$A$1:$B$1,0),0)</f>
        <v>India</v>
      </c>
      <c r="E7565" s="4" t="s">
        <v>16083</v>
      </c>
      <c r="F7565" s="3" t="s">
        <v>17952</v>
      </c>
      <c r="G7565" s="3" t="s">
        <v>16232</v>
      </c>
      <c r="H7565" s="3" t="s">
        <v>16231</v>
      </c>
      <c r="I7565" s="3">
        <v>77.362093999999999</v>
      </c>
      <c r="J7565" s="3">
        <v>28.569279000000002</v>
      </c>
      <c r="K7565" s="3" t="s">
        <v>17953</v>
      </c>
      <c r="L7565" s="3" t="s">
        <v>26</v>
      </c>
      <c r="M7565" s="3" t="s">
        <v>27</v>
      </c>
      <c r="N7565" s="3" t="s">
        <v>36</v>
      </c>
      <c r="O7565" s="3" t="s">
        <v>27</v>
      </c>
      <c r="P7565" s="3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5" t="s">
        <v>13910</v>
      </c>
    </row>
    <row r="7566" spans="1:21" ht="14.25" customHeight="1" x14ac:dyDescent="0.3">
      <c r="A7566" s="3">
        <v>18463984</v>
      </c>
      <c r="B7566" s="4" t="s">
        <v>17954</v>
      </c>
      <c r="C7566" s="3">
        <v>1</v>
      </c>
      <c r="D7566" s="3" t="str">
        <f>VLOOKUP($C7566,'country description'!$A$1:$B$16,MATCH('Raw Data'!$D$1,'country description'!$A$1:$B$1,0),0)</f>
        <v>India</v>
      </c>
      <c r="E7566" s="4" t="s">
        <v>16083</v>
      </c>
      <c r="F7566" s="3" t="s">
        <v>17955</v>
      </c>
      <c r="G7566" s="3" t="s">
        <v>16156</v>
      </c>
      <c r="H7566" s="3" t="s">
        <v>16157</v>
      </c>
      <c r="I7566" s="3">
        <v>0</v>
      </c>
      <c r="J7566" s="3">
        <v>0</v>
      </c>
      <c r="K7566" s="3" t="s">
        <v>17956</v>
      </c>
      <c r="L7566" s="3" t="s">
        <v>26</v>
      </c>
      <c r="M7566" s="3" t="s">
        <v>27</v>
      </c>
      <c r="N7566" s="3" t="s">
        <v>27</v>
      </c>
      <c r="O7566" s="3" t="s">
        <v>27</v>
      </c>
      <c r="P7566" s="3" t="s">
        <v>27</v>
      </c>
      <c r="Q7566" s="3">
        <v>2</v>
      </c>
      <c r="R7566" s="3">
        <v>4</v>
      </c>
      <c r="S7566" s="3">
        <v>500</v>
      </c>
      <c r="T7566" s="3">
        <v>3</v>
      </c>
      <c r="U7566" s="5" t="s">
        <v>967</v>
      </c>
    </row>
    <row r="7567" spans="1:21" ht="14.25" customHeight="1" x14ac:dyDescent="0.3">
      <c r="A7567" s="3">
        <v>3707</v>
      </c>
      <c r="B7567" s="4" t="s">
        <v>7601</v>
      </c>
      <c r="C7567" s="3">
        <v>1</v>
      </c>
      <c r="D7567" s="3" t="str">
        <f>VLOOKUP($C7567,'country description'!$A$1:$B$16,MATCH('Raw Data'!$D$1,'country description'!$A$1:$B$1,0),0)</f>
        <v>India</v>
      </c>
      <c r="E7567" s="4" t="s">
        <v>16083</v>
      </c>
      <c r="F7567" s="3" t="s">
        <v>17957</v>
      </c>
      <c r="G7567" s="3" t="s">
        <v>14056</v>
      </c>
      <c r="H7567" s="3" t="s">
        <v>16160</v>
      </c>
      <c r="I7567" s="3">
        <v>77.361917500000004</v>
      </c>
      <c r="J7567" s="3">
        <v>28.570513399999999</v>
      </c>
      <c r="K7567" s="3" t="s">
        <v>7603</v>
      </c>
      <c r="L7567" s="3" t="s">
        <v>26</v>
      </c>
      <c r="M7567" s="3" t="s">
        <v>27</v>
      </c>
      <c r="N7567" s="3" t="s">
        <v>27</v>
      </c>
      <c r="O7567" s="3" t="s">
        <v>27</v>
      </c>
      <c r="P7567" s="3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5" t="s">
        <v>5574</v>
      </c>
    </row>
    <row r="7568" spans="1:21" ht="14.25" customHeight="1" x14ac:dyDescent="0.3">
      <c r="A7568" s="3">
        <v>18258397</v>
      </c>
      <c r="B7568" s="4" t="s">
        <v>17958</v>
      </c>
      <c r="C7568" s="3">
        <v>1</v>
      </c>
      <c r="D7568" s="3" t="str">
        <f>VLOOKUP($C7568,'country description'!$A$1:$B$16,MATCH('Raw Data'!$D$1,'country description'!$A$1:$B$1,0),0)</f>
        <v>India</v>
      </c>
      <c r="E7568" s="4" t="s">
        <v>16083</v>
      </c>
      <c r="F7568" s="3" t="s">
        <v>17959</v>
      </c>
      <c r="G7568" s="3" t="s">
        <v>16256</v>
      </c>
      <c r="H7568" s="3" t="s">
        <v>16255</v>
      </c>
      <c r="I7568" s="3">
        <v>77.337324899999999</v>
      </c>
      <c r="J7568" s="3">
        <v>28.583579400000001</v>
      </c>
      <c r="K7568" s="3" t="s">
        <v>17960</v>
      </c>
      <c r="L7568" s="3" t="s">
        <v>26</v>
      </c>
      <c r="M7568" s="3" t="s">
        <v>27</v>
      </c>
      <c r="N7568" s="3" t="s">
        <v>27</v>
      </c>
      <c r="O7568" s="3" t="s">
        <v>27</v>
      </c>
      <c r="P7568" s="3" t="s">
        <v>27</v>
      </c>
      <c r="Q7568" s="3">
        <v>2</v>
      </c>
      <c r="R7568" s="3">
        <v>2</v>
      </c>
      <c r="S7568" s="3">
        <v>500</v>
      </c>
      <c r="T7568" s="3">
        <v>1</v>
      </c>
      <c r="U7568" s="5" t="s">
        <v>4023</v>
      </c>
    </row>
    <row r="7569" spans="1:21" ht="14.25" customHeight="1" x14ac:dyDescent="0.3">
      <c r="A7569" s="3">
        <v>309088</v>
      </c>
      <c r="B7569" s="4" t="s">
        <v>7906</v>
      </c>
      <c r="C7569" s="3">
        <v>1</v>
      </c>
      <c r="D7569" s="3" t="str">
        <f>VLOOKUP($C7569,'country description'!$A$1:$B$16,MATCH('Raw Data'!$D$1,'country description'!$A$1:$B$1,0),0)</f>
        <v>India</v>
      </c>
      <c r="E7569" s="4" t="s">
        <v>16083</v>
      </c>
      <c r="F7569" s="3" t="s">
        <v>17961</v>
      </c>
      <c r="G7569" s="3" t="s">
        <v>16724</v>
      </c>
      <c r="H7569" s="3" t="s">
        <v>16725</v>
      </c>
      <c r="I7569" s="3">
        <v>77.335278900000006</v>
      </c>
      <c r="J7569" s="3">
        <v>28.576846499999998</v>
      </c>
      <c r="K7569" s="3" t="s">
        <v>4147</v>
      </c>
      <c r="L7569" s="3" t="s">
        <v>26</v>
      </c>
      <c r="M7569" s="3" t="s">
        <v>27</v>
      </c>
      <c r="N7569" s="3" t="s">
        <v>36</v>
      </c>
      <c r="O7569" s="3" t="s">
        <v>27</v>
      </c>
      <c r="P7569" s="3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5" t="s">
        <v>993</v>
      </c>
    </row>
    <row r="7570" spans="1:21" ht="14.25" customHeight="1" x14ac:dyDescent="0.3">
      <c r="A7570" s="3">
        <v>18424869</v>
      </c>
      <c r="B7570" s="4" t="s">
        <v>17962</v>
      </c>
      <c r="C7570" s="3">
        <v>1</v>
      </c>
      <c r="D7570" s="3" t="str">
        <f>VLOOKUP($C7570,'country description'!$A$1:$B$16,MATCH('Raw Data'!$D$1,'country description'!$A$1:$B$1,0),0)</f>
        <v>India</v>
      </c>
      <c r="E7570" s="4" t="s">
        <v>16083</v>
      </c>
      <c r="F7570" s="3" t="s">
        <v>17963</v>
      </c>
      <c r="G7570" s="3" t="s">
        <v>16724</v>
      </c>
      <c r="H7570" s="3" t="s">
        <v>16725</v>
      </c>
      <c r="I7570" s="3">
        <v>77.334877800000001</v>
      </c>
      <c r="J7570" s="3">
        <v>28.576441200000001</v>
      </c>
      <c r="K7570" s="3" t="s">
        <v>15821</v>
      </c>
      <c r="L7570" s="3" t="s">
        <v>26</v>
      </c>
      <c r="M7570" s="3" t="s">
        <v>27</v>
      </c>
      <c r="N7570" s="3" t="s">
        <v>36</v>
      </c>
      <c r="O7570" s="3" t="s">
        <v>27</v>
      </c>
      <c r="P7570" s="3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5" t="s">
        <v>17964</v>
      </c>
    </row>
    <row r="7571" spans="1:21" ht="14.25" customHeight="1" x14ac:dyDescent="0.3">
      <c r="A7571" s="3">
        <v>18371402</v>
      </c>
      <c r="B7571" s="4" t="s">
        <v>17965</v>
      </c>
      <c r="C7571" s="3">
        <v>1</v>
      </c>
      <c r="D7571" s="3" t="str">
        <f>VLOOKUP($C7571,'country description'!$A$1:$B$16,MATCH('Raw Data'!$D$1,'country description'!$A$1:$B$1,0),0)</f>
        <v>India</v>
      </c>
      <c r="E7571" s="4" t="s">
        <v>16083</v>
      </c>
      <c r="F7571" s="3" t="s">
        <v>17966</v>
      </c>
      <c r="G7571" s="3" t="s">
        <v>16085</v>
      </c>
      <c r="H7571" s="3" t="s">
        <v>16086</v>
      </c>
      <c r="I7571" s="3">
        <v>77.353909400000006</v>
      </c>
      <c r="J7571" s="3">
        <v>28.574221000000001</v>
      </c>
      <c r="K7571" s="3" t="s">
        <v>1571</v>
      </c>
      <c r="L7571" s="3" t="s">
        <v>26</v>
      </c>
      <c r="M7571" s="3" t="s">
        <v>27</v>
      </c>
      <c r="N7571" s="3" t="s">
        <v>27</v>
      </c>
      <c r="O7571" s="3" t="s">
        <v>27</v>
      </c>
      <c r="P7571" s="3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5" t="s">
        <v>13236</v>
      </c>
    </row>
    <row r="7572" spans="1:21" ht="14.25" customHeight="1" x14ac:dyDescent="0.3">
      <c r="A7572" s="3">
        <v>18416310</v>
      </c>
      <c r="B7572" s="4" t="s">
        <v>17967</v>
      </c>
      <c r="C7572" s="3">
        <v>1</v>
      </c>
      <c r="D7572" s="3" t="str">
        <f>VLOOKUP($C7572,'country description'!$A$1:$B$16,MATCH('Raw Data'!$D$1,'country description'!$A$1:$B$1,0),0)</f>
        <v>India</v>
      </c>
      <c r="E7572" s="4" t="s">
        <v>16083</v>
      </c>
      <c r="F7572" s="3" t="s">
        <v>17968</v>
      </c>
      <c r="G7572" s="3" t="s">
        <v>16104</v>
      </c>
      <c r="H7572" s="3" t="s">
        <v>16105</v>
      </c>
      <c r="I7572" s="3">
        <v>77.373086400000005</v>
      </c>
      <c r="J7572" s="3">
        <v>28.5151994</v>
      </c>
      <c r="K7572" s="3" t="s">
        <v>17969</v>
      </c>
      <c r="L7572" s="3" t="s">
        <v>26</v>
      </c>
      <c r="M7572" s="3" t="s">
        <v>27</v>
      </c>
      <c r="N7572" s="3" t="s">
        <v>36</v>
      </c>
      <c r="O7572" s="3" t="s">
        <v>27</v>
      </c>
      <c r="P7572" s="3" t="s">
        <v>27</v>
      </c>
      <c r="Q7572" s="3">
        <v>2</v>
      </c>
      <c r="R7572" s="3">
        <v>3</v>
      </c>
      <c r="S7572" s="3">
        <v>500</v>
      </c>
      <c r="T7572" s="3">
        <v>1</v>
      </c>
      <c r="U7572" s="5" t="s">
        <v>5956</v>
      </c>
    </row>
    <row r="7573" spans="1:21" ht="14.25" customHeight="1" x14ac:dyDescent="0.3">
      <c r="A7573" s="3">
        <v>8115</v>
      </c>
      <c r="B7573" s="4" t="s">
        <v>7176</v>
      </c>
      <c r="C7573" s="3">
        <v>1</v>
      </c>
      <c r="D7573" s="3" t="str">
        <f>VLOOKUP($C7573,'country description'!$A$1:$B$16,MATCH('Raw Data'!$D$1,'country description'!$A$1:$B$1,0),0)</f>
        <v>India</v>
      </c>
      <c r="E7573" s="4" t="s">
        <v>16083</v>
      </c>
      <c r="F7573" s="3" t="s">
        <v>17970</v>
      </c>
      <c r="G7573" s="3" t="s">
        <v>13875</v>
      </c>
      <c r="H7573" s="3" t="s">
        <v>16135</v>
      </c>
      <c r="I7573" s="3">
        <v>77.310934000000003</v>
      </c>
      <c r="J7573" s="3">
        <v>28.5773817</v>
      </c>
      <c r="K7573" s="3" t="s">
        <v>6462</v>
      </c>
      <c r="L7573" s="3" t="s">
        <v>26</v>
      </c>
      <c r="M7573" s="3" t="s">
        <v>27</v>
      </c>
      <c r="N7573" s="3" t="s">
        <v>27</v>
      </c>
      <c r="O7573" s="3" t="s">
        <v>27</v>
      </c>
      <c r="P7573" s="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5" t="s">
        <v>9513</v>
      </c>
    </row>
    <row r="7574" spans="1:21" ht="14.25" customHeight="1" x14ac:dyDescent="0.3">
      <c r="A7574" s="3">
        <v>18014141</v>
      </c>
      <c r="B7574" s="4" t="s">
        <v>13859</v>
      </c>
      <c r="C7574" s="3">
        <v>1</v>
      </c>
      <c r="D7574" s="3" t="str">
        <f>VLOOKUP($C7574,'country description'!$A$1:$B$16,MATCH('Raw Data'!$D$1,'country description'!$A$1:$B$1,0),0)</f>
        <v>India</v>
      </c>
      <c r="E7574" s="4" t="s">
        <v>16083</v>
      </c>
      <c r="F7574" s="3" t="s">
        <v>17971</v>
      </c>
      <c r="G7574" s="3" t="s">
        <v>17654</v>
      </c>
      <c r="H7574" s="3" t="s">
        <v>17655</v>
      </c>
      <c r="I7574" s="3">
        <v>77.325791600000002</v>
      </c>
      <c r="J7574" s="3">
        <v>28.570363759999999</v>
      </c>
      <c r="K7574" s="3" t="s">
        <v>17972</v>
      </c>
      <c r="L7574" s="3" t="s">
        <v>26</v>
      </c>
      <c r="M7574" s="3" t="s">
        <v>27</v>
      </c>
      <c r="N7574" s="3" t="s">
        <v>36</v>
      </c>
      <c r="O7574" s="3" t="s">
        <v>27</v>
      </c>
      <c r="P7574" s="3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5" t="s">
        <v>82</v>
      </c>
    </row>
    <row r="7575" spans="1:21" ht="14.25" customHeight="1" x14ac:dyDescent="0.3">
      <c r="A7575" s="3">
        <v>308770</v>
      </c>
      <c r="B7575" s="4" t="s">
        <v>17973</v>
      </c>
      <c r="C7575" s="3">
        <v>1</v>
      </c>
      <c r="D7575" s="3" t="str">
        <f>VLOOKUP($C7575,'country description'!$A$1:$B$16,MATCH('Raw Data'!$D$1,'country description'!$A$1:$B$1,0),0)</f>
        <v>India</v>
      </c>
      <c r="E7575" s="4" t="s">
        <v>16083</v>
      </c>
      <c r="F7575" s="3" t="s">
        <v>17974</v>
      </c>
      <c r="G7575" s="3" t="s">
        <v>16748</v>
      </c>
      <c r="H7575" s="3" t="s">
        <v>16749</v>
      </c>
      <c r="I7575" s="3">
        <v>77.333205199999995</v>
      </c>
      <c r="J7575" s="3">
        <v>28.583854599999999</v>
      </c>
      <c r="K7575" s="3" t="s">
        <v>648</v>
      </c>
      <c r="L7575" s="3" t="s">
        <v>26</v>
      </c>
      <c r="M7575" s="3" t="s">
        <v>27</v>
      </c>
      <c r="N7575" s="3" t="s">
        <v>36</v>
      </c>
      <c r="O7575" s="3" t="s">
        <v>27</v>
      </c>
      <c r="P7575" s="3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5" t="s">
        <v>10887</v>
      </c>
    </row>
    <row r="7576" spans="1:21" ht="14.25" customHeight="1" x14ac:dyDescent="0.3">
      <c r="A7576" s="3">
        <v>18216929</v>
      </c>
      <c r="B7576" s="4" t="s">
        <v>319</v>
      </c>
      <c r="C7576" s="3">
        <v>1</v>
      </c>
      <c r="D7576" s="3" t="str">
        <f>VLOOKUP($C7576,'country description'!$A$1:$B$16,MATCH('Raw Data'!$D$1,'country description'!$A$1:$B$1,0),0)</f>
        <v>India</v>
      </c>
      <c r="E7576" s="4" t="s">
        <v>16083</v>
      </c>
      <c r="F7576" s="3" t="s">
        <v>17975</v>
      </c>
      <c r="G7576" s="3" t="s">
        <v>15207</v>
      </c>
      <c r="H7576" s="3" t="s">
        <v>16146</v>
      </c>
      <c r="I7576" s="3">
        <v>77.342574900000002</v>
      </c>
      <c r="J7576" s="3">
        <v>28.5950171</v>
      </c>
      <c r="K7576" s="3" t="s">
        <v>816</v>
      </c>
      <c r="L7576" s="3" t="s">
        <v>26</v>
      </c>
      <c r="M7576" s="3" t="s">
        <v>27</v>
      </c>
      <c r="N7576" s="3" t="s">
        <v>36</v>
      </c>
      <c r="O7576" s="3" t="s">
        <v>27</v>
      </c>
      <c r="P7576" s="3" t="s">
        <v>27</v>
      </c>
      <c r="Q7576" s="3">
        <v>2</v>
      </c>
      <c r="R7576" s="3">
        <v>7</v>
      </c>
      <c r="S7576" s="3">
        <v>500</v>
      </c>
      <c r="T7576" s="3">
        <v>3</v>
      </c>
      <c r="U7576" s="5" t="s">
        <v>4045</v>
      </c>
    </row>
    <row r="7577" spans="1:21" ht="14.25" customHeight="1" x14ac:dyDescent="0.3">
      <c r="A7577" s="3">
        <v>8022</v>
      </c>
      <c r="B7577" s="4" t="s">
        <v>17976</v>
      </c>
      <c r="C7577" s="3">
        <v>1</v>
      </c>
      <c r="D7577" s="3" t="str">
        <f>VLOOKUP($C7577,'country description'!$A$1:$B$16,MATCH('Raw Data'!$D$1,'country description'!$A$1:$B$1,0),0)</f>
        <v>India</v>
      </c>
      <c r="E7577" s="4" t="s">
        <v>16083</v>
      </c>
      <c r="F7577" s="3" t="s">
        <v>17977</v>
      </c>
      <c r="G7577" s="3" t="s">
        <v>16520</v>
      </c>
      <c r="H7577" s="3" t="s">
        <v>16521</v>
      </c>
      <c r="I7577" s="3">
        <v>77.338176599999997</v>
      </c>
      <c r="J7577" s="3">
        <v>28.584321500000001</v>
      </c>
      <c r="K7577" s="3" t="s">
        <v>648</v>
      </c>
      <c r="L7577" s="3" t="s">
        <v>26</v>
      </c>
      <c r="M7577" s="3" t="s">
        <v>27</v>
      </c>
      <c r="N7577" s="3" t="s">
        <v>27</v>
      </c>
      <c r="O7577" s="3" t="s">
        <v>27</v>
      </c>
      <c r="P7577" s="3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5" t="s">
        <v>17964</v>
      </c>
    </row>
    <row r="7578" spans="1:21" ht="14.25" customHeight="1" x14ac:dyDescent="0.3">
      <c r="A7578" s="3">
        <v>18020006</v>
      </c>
      <c r="B7578" s="4" t="s">
        <v>17978</v>
      </c>
      <c r="C7578" s="3">
        <v>1</v>
      </c>
      <c r="D7578" s="3" t="str">
        <f>VLOOKUP($C7578,'country description'!$A$1:$B$16,MATCH('Raw Data'!$D$1,'country description'!$A$1:$B$1,0),0)</f>
        <v>India</v>
      </c>
      <c r="E7578" s="4" t="s">
        <v>16083</v>
      </c>
      <c r="F7578" s="3" t="s">
        <v>17979</v>
      </c>
      <c r="G7578" s="3" t="s">
        <v>16520</v>
      </c>
      <c r="H7578" s="3" t="s">
        <v>16521</v>
      </c>
      <c r="I7578" s="3">
        <v>77.338131899999993</v>
      </c>
      <c r="J7578" s="3">
        <v>28.584322700000001</v>
      </c>
      <c r="K7578" s="3" t="s">
        <v>937</v>
      </c>
      <c r="L7578" s="3" t="s">
        <v>26</v>
      </c>
      <c r="M7578" s="3" t="s">
        <v>27</v>
      </c>
      <c r="N7578" s="3" t="s">
        <v>27</v>
      </c>
      <c r="O7578" s="3" t="s">
        <v>27</v>
      </c>
      <c r="P7578" s="3" t="s">
        <v>27</v>
      </c>
      <c r="Q7578" s="3">
        <v>2</v>
      </c>
      <c r="R7578" s="3">
        <v>2</v>
      </c>
      <c r="S7578" s="3">
        <v>500</v>
      </c>
      <c r="T7578" s="3">
        <v>1</v>
      </c>
      <c r="U7578" s="5" t="s">
        <v>4360</v>
      </c>
    </row>
    <row r="7579" spans="1:21" ht="14.25" customHeight="1" x14ac:dyDescent="0.3">
      <c r="A7579" s="3">
        <v>18412866</v>
      </c>
      <c r="B7579" s="4" t="s">
        <v>890</v>
      </c>
      <c r="C7579" s="3">
        <v>1</v>
      </c>
      <c r="D7579" s="3" t="str">
        <f>VLOOKUP($C7579,'country description'!$A$1:$B$16,MATCH('Raw Data'!$D$1,'country description'!$A$1:$B$1,0),0)</f>
        <v>India</v>
      </c>
      <c r="E7579" s="4" t="s">
        <v>16083</v>
      </c>
      <c r="F7579" s="3" t="s">
        <v>16231</v>
      </c>
      <c r="G7579" s="3" t="s">
        <v>16232</v>
      </c>
      <c r="H7579" s="3" t="s">
        <v>16231</v>
      </c>
      <c r="I7579" s="3">
        <v>77.366333999999995</v>
      </c>
      <c r="J7579" s="3">
        <v>28.565117999999998</v>
      </c>
      <c r="K7579" s="3" t="s">
        <v>819</v>
      </c>
      <c r="L7579" s="3" t="s">
        <v>26</v>
      </c>
      <c r="M7579" s="3" t="s">
        <v>27</v>
      </c>
      <c r="N7579" s="3" t="s">
        <v>36</v>
      </c>
      <c r="O7579" s="3" t="s">
        <v>27</v>
      </c>
      <c r="P7579" s="3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5" t="s">
        <v>4313</v>
      </c>
    </row>
    <row r="7580" spans="1:21" ht="14.25" customHeight="1" x14ac:dyDescent="0.3">
      <c r="A7580" s="3">
        <v>306167</v>
      </c>
      <c r="B7580" s="4" t="s">
        <v>17980</v>
      </c>
      <c r="C7580" s="3">
        <v>1</v>
      </c>
      <c r="D7580" s="3" t="str">
        <f>VLOOKUP($C7580,'country description'!$A$1:$B$16,MATCH('Raw Data'!$D$1,'country description'!$A$1:$B$1,0),0)</f>
        <v>India</v>
      </c>
      <c r="E7580" s="4" t="s">
        <v>16083</v>
      </c>
      <c r="F7580" s="3" t="s">
        <v>17981</v>
      </c>
      <c r="G7580" s="3" t="s">
        <v>14056</v>
      </c>
      <c r="H7580" s="3" t="s">
        <v>16160</v>
      </c>
      <c r="I7580" s="3">
        <v>77.361917500000004</v>
      </c>
      <c r="J7580" s="3">
        <v>28.570602999999998</v>
      </c>
      <c r="K7580" s="3" t="s">
        <v>8963</v>
      </c>
      <c r="L7580" s="3" t="s">
        <v>26</v>
      </c>
      <c r="M7580" s="3" t="s">
        <v>27</v>
      </c>
      <c r="N7580" s="3" t="s">
        <v>27</v>
      </c>
      <c r="O7580" s="3" t="s">
        <v>27</v>
      </c>
      <c r="P7580" s="3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5" t="s">
        <v>97</v>
      </c>
    </row>
    <row r="7581" spans="1:21" ht="14.25" customHeight="1" x14ac:dyDescent="0.3">
      <c r="A7581" s="3">
        <v>6170</v>
      </c>
      <c r="B7581" s="4" t="s">
        <v>17982</v>
      </c>
      <c r="C7581" s="3">
        <v>1</v>
      </c>
      <c r="D7581" s="3" t="str">
        <f>VLOOKUP($C7581,'country description'!$A$1:$B$16,MATCH('Raw Data'!$D$1,'country description'!$A$1:$B$1,0),0)</f>
        <v>India</v>
      </c>
      <c r="E7581" s="4" t="s">
        <v>16083</v>
      </c>
      <c r="F7581" s="3" t="s">
        <v>17983</v>
      </c>
      <c r="G7581" s="3" t="s">
        <v>13904</v>
      </c>
      <c r="H7581" s="3" t="s">
        <v>16165</v>
      </c>
      <c r="I7581" s="3">
        <v>77.320160700000002</v>
      </c>
      <c r="J7581" s="3">
        <v>28.5976222</v>
      </c>
      <c r="K7581" s="3" t="s">
        <v>644</v>
      </c>
      <c r="L7581" s="3" t="s">
        <v>26</v>
      </c>
      <c r="M7581" s="3" t="s">
        <v>27</v>
      </c>
      <c r="N7581" s="3" t="s">
        <v>36</v>
      </c>
      <c r="O7581" s="3" t="s">
        <v>27</v>
      </c>
      <c r="P7581" s="3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5" t="s">
        <v>17984</v>
      </c>
    </row>
    <row r="7582" spans="1:21" ht="14.25" customHeight="1" x14ac:dyDescent="0.3">
      <c r="A7582" s="3">
        <v>18431193</v>
      </c>
      <c r="B7582" s="4" t="s">
        <v>17985</v>
      </c>
      <c r="C7582" s="3">
        <v>1</v>
      </c>
      <c r="D7582" s="3" t="str">
        <f>VLOOKUP($C7582,'country description'!$A$1:$B$16,MATCH('Raw Data'!$D$1,'country description'!$A$1:$B$1,0),0)</f>
        <v>India</v>
      </c>
      <c r="E7582" s="4" t="s">
        <v>16083</v>
      </c>
      <c r="F7582" s="3" t="s">
        <v>17027</v>
      </c>
      <c r="G7582" s="3" t="s">
        <v>16256</v>
      </c>
      <c r="H7582" s="3" t="s">
        <v>16255</v>
      </c>
      <c r="I7582" s="3">
        <v>77.340973399999996</v>
      </c>
      <c r="J7582" s="3">
        <v>28.586319599999999</v>
      </c>
      <c r="K7582" s="3" t="s">
        <v>644</v>
      </c>
      <c r="L7582" s="3" t="s">
        <v>26</v>
      </c>
      <c r="M7582" s="3" t="s">
        <v>27</v>
      </c>
      <c r="N7582" s="3" t="s">
        <v>27</v>
      </c>
      <c r="O7582" s="3" t="s">
        <v>27</v>
      </c>
      <c r="P7582" s="3" t="s">
        <v>27</v>
      </c>
      <c r="Q7582" s="3">
        <v>2</v>
      </c>
      <c r="R7582" s="3">
        <v>3</v>
      </c>
      <c r="S7582" s="3">
        <v>500</v>
      </c>
      <c r="T7582" s="3">
        <v>1</v>
      </c>
      <c r="U7582" s="5" t="s">
        <v>10312</v>
      </c>
    </row>
    <row r="7583" spans="1:21" ht="14.25" customHeight="1" x14ac:dyDescent="0.3">
      <c r="A7583" s="3">
        <v>18204456</v>
      </c>
      <c r="B7583" s="4" t="s">
        <v>7601</v>
      </c>
      <c r="C7583" s="3">
        <v>1</v>
      </c>
      <c r="D7583" s="3" t="str">
        <f>VLOOKUP($C7583,'country description'!$A$1:$B$16,MATCH('Raw Data'!$D$1,'country description'!$A$1:$B$1,0),0)</f>
        <v>India</v>
      </c>
      <c r="E7583" s="4" t="s">
        <v>16083</v>
      </c>
      <c r="F7583" s="3" t="s">
        <v>17986</v>
      </c>
      <c r="G7583" s="3" t="s">
        <v>16104</v>
      </c>
      <c r="H7583" s="3" t="s">
        <v>16105</v>
      </c>
      <c r="I7583" s="3">
        <v>77.4097048</v>
      </c>
      <c r="J7583" s="3">
        <v>28.501163600000002</v>
      </c>
      <c r="K7583" s="3" t="s">
        <v>7603</v>
      </c>
      <c r="L7583" s="3" t="s">
        <v>26</v>
      </c>
      <c r="M7583" s="3" t="s">
        <v>27</v>
      </c>
      <c r="N7583" s="3" t="s">
        <v>36</v>
      </c>
      <c r="O7583" s="3" t="s">
        <v>27</v>
      </c>
      <c r="P7583" s="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5" t="s">
        <v>8647</v>
      </c>
    </row>
    <row r="7584" spans="1:21" ht="14.25" customHeight="1" x14ac:dyDescent="0.3">
      <c r="A7584" s="3">
        <v>18219552</v>
      </c>
      <c r="B7584" s="4" t="s">
        <v>17987</v>
      </c>
      <c r="C7584" s="3">
        <v>1</v>
      </c>
      <c r="D7584" s="3" t="str">
        <f>VLOOKUP($C7584,'country description'!$A$1:$B$16,MATCH('Raw Data'!$D$1,'country description'!$A$1:$B$1,0),0)</f>
        <v>India</v>
      </c>
      <c r="E7584" s="4" t="s">
        <v>16083</v>
      </c>
      <c r="F7584" s="3" t="s">
        <v>16339</v>
      </c>
      <c r="G7584" s="3" t="s">
        <v>13885</v>
      </c>
      <c r="H7584" s="3" t="s">
        <v>16339</v>
      </c>
      <c r="I7584" s="3">
        <v>77.335358900000003</v>
      </c>
      <c r="J7584" s="3">
        <v>28.568457899999999</v>
      </c>
      <c r="K7584" s="3" t="s">
        <v>764</v>
      </c>
      <c r="L7584" s="3" t="s">
        <v>26</v>
      </c>
      <c r="M7584" s="3" t="s">
        <v>27</v>
      </c>
      <c r="N7584" s="3" t="s">
        <v>36</v>
      </c>
      <c r="O7584" s="3" t="s">
        <v>27</v>
      </c>
      <c r="P7584" s="3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5" t="s">
        <v>11373</v>
      </c>
    </row>
    <row r="7585" spans="1:21" ht="14.25" customHeight="1" x14ac:dyDescent="0.3">
      <c r="A7585" s="3">
        <v>18255715</v>
      </c>
      <c r="B7585" s="4" t="s">
        <v>17988</v>
      </c>
      <c r="C7585" s="3">
        <v>1</v>
      </c>
      <c r="D7585" s="3" t="str">
        <f>VLOOKUP($C7585,'country description'!$A$1:$B$16,MATCH('Raw Data'!$D$1,'country description'!$A$1:$B$1,0),0)</f>
        <v>India</v>
      </c>
      <c r="E7585" s="4" t="s">
        <v>16083</v>
      </c>
      <c r="F7585" s="3" t="s">
        <v>17989</v>
      </c>
      <c r="G7585" s="3" t="s">
        <v>16452</v>
      </c>
      <c r="H7585" s="3" t="s">
        <v>16453</v>
      </c>
      <c r="I7585" s="3">
        <v>77.337683600000005</v>
      </c>
      <c r="J7585" s="3">
        <v>28.564406300000002</v>
      </c>
      <c r="K7585" s="3" t="s">
        <v>677</v>
      </c>
      <c r="L7585" s="3" t="s">
        <v>26</v>
      </c>
      <c r="M7585" s="3" t="s">
        <v>27</v>
      </c>
      <c r="N7585" s="3" t="s">
        <v>36</v>
      </c>
      <c r="O7585" s="3" t="s">
        <v>27</v>
      </c>
      <c r="P7585" s="3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5" t="s">
        <v>6924</v>
      </c>
    </row>
    <row r="7586" spans="1:21" ht="14.25" customHeight="1" x14ac:dyDescent="0.3">
      <c r="A7586" s="3">
        <v>1745</v>
      </c>
      <c r="B7586" s="4" t="s">
        <v>17990</v>
      </c>
      <c r="C7586" s="3">
        <v>1</v>
      </c>
      <c r="D7586" s="3" t="str">
        <f>VLOOKUP($C7586,'country description'!$A$1:$B$16,MATCH('Raw Data'!$D$1,'country description'!$A$1:$B$1,0),0)</f>
        <v>India</v>
      </c>
      <c r="E7586" s="4" t="s">
        <v>16083</v>
      </c>
      <c r="F7586" s="3" t="s">
        <v>16843</v>
      </c>
      <c r="G7586" s="3" t="s">
        <v>14056</v>
      </c>
      <c r="H7586" s="3" t="s">
        <v>16160</v>
      </c>
      <c r="I7586" s="3">
        <v>77.362096899999997</v>
      </c>
      <c r="J7586" s="3">
        <v>28.570350900000001</v>
      </c>
      <c r="K7586" s="3" t="s">
        <v>1181</v>
      </c>
      <c r="L7586" s="3" t="s">
        <v>26</v>
      </c>
      <c r="M7586" s="3" t="s">
        <v>27</v>
      </c>
      <c r="N7586" s="3" t="s">
        <v>36</v>
      </c>
      <c r="O7586" s="3" t="s">
        <v>27</v>
      </c>
      <c r="P7586" s="3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5" t="s">
        <v>17991</v>
      </c>
    </row>
    <row r="7587" spans="1:21" ht="14.25" customHeight="1" x14ac:dyDescent="0.3">
      <c r="A7587" s="3">
        <v>18082207</v>
      </c>
      <c r="B7587" s="4" t="s">
        <v>17992</v>
      </c>
      <c r="C7587" s="3">
        <v>1</v>
      </c>
      <c r="D7587" s="3" t="str">
        <f>VLOOKUP($C7587,'country description'!$A$1:$B$16,MATCH('Raw Data'!$D$1,'country description'!$A$1:$B$1,0),0)</f>
        <v>India</v>
      </c>
      <c r="E7587" s="4" t="s">
        <v>16083</v>
      </c>
      <c r="F7587" s="3" t="s">
        <v>17993</v>
      </c>
      <c r="G7587" s="3" t="s">
        <v>16055</v>
      </c>
      <c r="H7587" s="3" t="s">
        <v>16243</v>
      </c>
      <c r="I7587" s="3">
        <v>77.365505999999996</v>
      </c>
      <c r="J7587" s="3">
        <v>28.591383499999999</v>
      </c>
      <c r="K7587" s="3" t="s">
        <v>17994</v>
      </c>
      <c r="L7587" s="3" t="s">
        <v>26</v>
      </c>
      <c r="M7587" s="3" t="s">
        <v>27</v>
      </c>
      <c r="N7587" s="3" t="s">
        <v>36</v>
      </c>
      <c r="O7587" s="3" t="s">
        <v>27</v>
      </c>
      <c r="P7587" s="3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5" t="s">
        <v>157</v>
      </c>
    </row>
    <row r="7588" spans="1:21" ht="14.25" customHeight="1" x14ac:dyDescent="0.3">
      <c r="A7588" s="3">
        <v>313329</v>
      </c>
      <c r="B7588" s="4" t="s">
        <v>17995</v>
      </c>
      <c r="C7588" s="3">
        <v>1</v>
      </c>
      <c r="D7588" s="3" t="str">
        <f>VLOOKUP($C7588,'country description'!$A$1:$B$16,MATCH('Raw Data'!$D$1,'country description'!$A$1:$B$1,0),0)</f>
        <v>India</v>
      </c>
      <c r="E7588" s="4" t="s">
        <v>16083</v>
      </c>
      <c r="F7588" s="3" t="s">
        <v>17996</v>
      </c>
      <c r="G7588" s="3" t="s">
        <v>13738</v>
      </c>
      <c r="H7588" s="3" t="s">
        <v>16312</v>
      </c>
      <c r="I7588" s="3">
        <v>77.342986100000005</v>
      </c>
      <c r="J7588" s="3">
        <v>28.603245300000001</v>
      </c>
      <c r="K7588" s="3" t="s">
        <v>754</v>
      </c>
      <c r="L7588" s="3" t="s">
        <v>26</v>
      </c>
      <c r="M7588" s="3" t="s">
        <v>27</v>
      </c>
      <c r="N7588" s="3" t="s">
        <v>36</v>
      </c>
      <c r="O7588" s="3" t="s">
        <v>27</v>
      </c>
      <c r="P7588" s="3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5" t="s">
        <v>1721</v>
      </c>
    </row>
    <row r="7589" spans="1:21" ht="14.25" customHeight="1" x14ac:dyDescent="0.3">
      <c r="A7589" s="3">
        <v>18396437</v>
      </c>
      <c r="B7589" s="4" t="s">
        <v>17997</v>
      </c>
      <c r="C7589" s="3">
        <v>1</v>
      </c>
      <c r="D7589" s="3" t="str">
        <f>VLOOKUP($C7589,'country description'!$A$1:$B$16,MATCH('Raw Data'!$D$1,'country description'!$A$1:$B$1,0),0)</f>
        <v>India</v>
      </c>
      <c r="E7589" s="4" t="s">
        <v>16083</v>
      </c>
      <c r="F7589" s="3" t="s">
        <v>17998</v>
      </c>
      <c r="G7589" s="3" t="s">
        <v>16198</v>
      </c>
      <c r="H7589" s="3" t="s">
        <v>16199</v>
      </c>
      <c r="I7589" s="3">
        <v>77.369864000000007</v>
      </c>
      <c r="J7589" s="3">
        <v>28.618151099999999</v>
      </c>
      <c r="K7589" s="3" t="s">
        <v>1304</v>
      </c>
      <c r="L7589" s="3" t="s">
        <v>26</v>
      </c>
      <c r="M7589" s="3" t="s">
        <v>27</v>
      </c>
      <c r="N7589" s="3" t="s">
        <v>27</v>
      </c>
      <c r="O7589" s="3" t="s">
        <v>27</v>
      </c>
      <c r="P7589" s="3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5" t="s">
        <v>2201</v>
      </c>
    </row>
    <row r="7590" spans="1:21" ht="14.25" customHeight="1" x14ac:dyDescent="0.3">
      <c r="A7590" s="3">
        <v>18070483</v>
      </c>
      <c r="B7590" s="4" t="s">
        <v>7601</v>
      </c>
      <c r="C7590" s="3">
        <v>1</v>
      </c>
      <c r="D7590" s="3" t="str">
        <f>VLOOKUP($C7590,'country description'!$A$1:$B$16,MATCH('Raw Data'!$D$1,'country description'!$A$1:$B$1,0),0)</f>
        <v>India</v>
      </c>
      <c r="E7590" s="4" t="s">
        <v>16083</v>
      </c>
      <c r="F7590" s="3" t="s">
        <v>17999</v>
      </c>
      <c r="G7590" s="3" t="s">
        <v>16561</v>
      </c>
      <c r="H7590" s="3" t="s">
        <v>16562</v>
      </c>
      <c r="I7590" s="3">
        <v>77.364981029999996</v>
      </c>
      <c r="J7590" s="3">
        <v>28.596897989999999</v>
      </c>
      <c r="K7590" s="3" t="s">
        <v>7603</v>
      </c>
      <c r="L7590" s="3" t="s">
        <v>26</v>
      </c>
      <c r="M7590" s="3" t="s">
        <v>27</v>
      </c>
      <c r="N7590" s="3" t="s">
        <v>36</v>
      </c>
      <c r="O7590" s="3" t="s">
        <v>27</v>
      </c>
      <c r="P7590" s="3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5" t="s">
        <v>7273</v>
      </c>
    </row>
    <row r="7591" spans="1:21" ht="14.25" customHeight="1" x14ac:dyDescent="0.3">
      <c r="A7591" s="3">
        <v>18352249</v>
      </c>
      <c r="B7591" s="4" t="s">
        <v>7654</v>
      </c>
      <c r="C7591" s="3">
        <v>1</v>
      </c>
      <c r="D7591" s="3" t="str">
        <f>VLOOKUP($C7591,'country description'!$A$1:$B$16,MATCH('Raw Data'!$D$1,'country description'!$A$1:$B$1,0),0)</f>
        <v>India</v>
      </c>
      <c r="E7591" s="4" t="s">
        <v>16083</v>
      </c>
      <c r="F7591" s="3" t="s">
        <v>18000</v>
      </c>
      <c r="G7591" s="3" t="s">
        <v>16085</v>
      </c>
      <c r="H7591" s="3" t="s">
        <v>16086</v>
      </c>
      <c r="I7591" s="3">
        <v>77.353663400000002</v>
      </c>
      <c r="J7591" s="3">
        <v>28.574218900000002</v>
      </c>
      <c r="K7591" s="3" t="s">
        <v>15675</v>
      </c>
      <c r="L7591" s="3" t="s">
        <v>26</v>
      </c>
      <c r="M7591" s="3" t="s">
        <v>27</v>
      </c>
      <c r="N7591" s="3" t="s">
        <v>36</v>
      </c>
      <c r="O7591" s="3" t="s">
        <v>27</v>
      </c>
      <c r="P7591" s="3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5" t="s">
        <v>8770</v>
      </c>
    </row>
    <row r="7592" spans="1:21" ht="14.25" customHeight="1" x14ac:dyDescent="0.3">
      <c r="A7592" s="3">
        <v>18439534</v>
      </c>
      <c r="B7592" s="4" t="s">
        <v>18001</v>
      </c>
      <c r="C7592" s="3">
        <v>1</v>
      </c>
      <c r="D7592" s="3" t="str">
        <f>VLOOKUP($C7592,'country description'!$A$1:$B$16,MATCH('Raw Data'!$D$1,'country description'!$A$1:$B$1,0),0)</f>
        <v>India</v>
      </c>
      <c r="E7592" s="4" t="s">
        <v>16083</v>
      </c>
      <c r="F7592" s="3" t="s">
        <v>18002</v>
      </c>
      <c r="G7592" s="3" t="s">
        <v>16232</v>
      </c>
      <c r="H7592" s="3" t="s">
        <v>16231</v>
      </c>
      <c r="I7592" s="3">
        <v>77.3618278</v>
      </c>
      <c r="J7592" s="3">
        <v>28.569249599999999</v>
      </c>
      <c r="K7592" s="3" t="s">
        <v>18003</v>
      </c>
      <c r="L7592" s="3" t="s">
        <v>26</v>
      </c>
      <c r="M7592" s="3" t="s">
        <v>27</v>
      </c>
      <c r="N7592" s="3" t="s">
        <v>27</v>
      </c>
      <c r="O7592" s="3" t="s">
        <v>27</v>
      </c>
      <c r="P7592" s="3" t="s">
        <v>27</v>
      </c>
      <c r="Q7592" s="3">
        <v>2</v>
      </c>
      <c r="R7592" s="3">
        <v>3</v>
      </c>
      <c r="S7592" s="3">
        <v>500</v>
      </c>
      <c r="T7592" s="3">
        <v>1</v>
      </c>
      <c r="U7592" s="5" t="s">
        <v>4528</v>
      </c>
    </row>
    <row r="7593" spans="1:21" ht="14.25" customHeight="1" x14ac:dyDescent="0.3">
      <c r="A7593" s="3">
        <v>18383031</v>
      </c>
      <c r="B7593" s="4" t="s">
        <v>16581</v>
      </c>
      <c r="C7593" s="3">
        <v>1</v>
      </c>
      <c r="D7593" s="3" t="str">
        <f>VLOOKUP($C7593,'country description'!$A$1:$B$16,MATCH('Raw Data'!$D$1,'country description'!$A$1:$B$1,0),0)</f>
        <v>India</v>
      </c>
      <c r="E7593" s="4" t="s">
        <v>16083</v>
      </c>
      <c r="F7593" s="3" t="s">
        <v>18004</v>
      </c>
      <c r="G7593" s="3" t="s">
        <v>16055</v>
      </c>
      <c r="H7593" s="3" t="s">
        <v>16243</v>
      </c>
      <c r="I7593" s="3">
        <v>77.362645200000003</v>
      </c>
      <c r="J7593" s="3">
        <v>28.595781200000001</v>
      </c>
      <c r="K7593" s="3" t="s">
        <v>760</v>
      </c>
      <c r="L7593" s="3" t="s">
        <v>26</v>
      </c>
      <c r="M7593" s="3" t="s">
        <v>27</v>
      </c>
      <c r="N7593" s="3" t="s">
        <v>36</v>
      </c>
      <c r="O7593" s="3" t="s">
        <v>27</v>
      </c>
      <c r="P7593" s="3" t="s">
        <v>27</v>
      </c>
      <c r="Q7593" s="3">
        <v>2</v>
      </c>
      <c r="R7593" s="3">
        <v>2</v>
      </c>
      <c r="S7593" s="3">
        <v>500</v>
      </c>
      <c r="T7593" s="3">
        <v>1</v>
      </c>
      <c r="U7593" s="5" t="s">
        <v>18005</v>
      </c>
    </row>
    <row r="7594" spans="1:21" ht="14.25" customHeight="1" x14ac:dyDescent="0.3">
      <c r="A7594" s="3">
        <v>302502</v>
      </c>
      <c r="B7594" s="4" t="s">
        <v>18006</v>
      </c>
      <c r="C7594" s="3">
        <v>1</v>
      </c>
      <c r="D7594" s="3" t="str">
        <f>VLOOKUP($C7594,'country description'!$A$1:$B$16,MATCH('Raw Data'!$D$1,'country description'!$A$1:$B$1,0),0)</f>
        <v>India</v>
      </c>
      <c r="E7594" s="4" t="s">
        <v>16083</v>
      </c>
      <c r="F7594" s="3" t="s">
        <v>18007</v>
      </c>
      <c r="G7594" s="3" t="s">
        <v>13738</v>
      </c>
      <c r="H7594" s="3" t="s">
        <v>16312</v>
      </c>
      <c r="I7594" s="3">
        <v>77.342796699999994</v>
      </c>
      <c r="J7594" s="3">
        <v>28.6033255</v>
      </c>
      <c r="K7594" s="3" t="s">
        <v>992</v>
      </c>
      <c r="L7594" s="3" t="s">
        <v>26</v>
      </c>
      <c r="M7594" s="3" t="s">
        <v>27</v>
      </c>
      <c r="N7594" s="3" t="s">
        <v>36</v>
      </c>
      <c r="O7594" s="3" t="s">
        <v>27</v>
      </c>
      <c r="P7594" s="3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5" t="s">
        <v>224</v>
      </c>
    </row>
    <row r="7595" spans="1:21" ht="14.25" customHeight="1" x14ac:dyDescent="0.3">
      <c r="A7595" s="3">
        <v>3939</v>
      </c>
      <c r="B7595" s="4" t="s">
        <v>8252</v>
      </c>
      <c r="C7595" s="3">
        <v>1</v>
      </c>
      <c r="D7595" s="3" t="str">
        <f>VLOOKUP($C7595,'country description'!$A$1:$B$16,MATCH('Raw Data'!$D$1,'country description'!$A$1:$B$1,0),0)</f>
        <v>India</v>
      </c>
      <c r="E7595" s="4" t="s">
        <v>16083</v>
      </c>
      <c r="F7595" s="3" t="s">
        <v>18008</v>
      </c>
      <c r="G7595" s="3" t="s">
        <v>16198</v>
      </c>
      <c r="H7595" s="3" t="s">
        <v>16199</v>
      </c>
      <c r="I7595" s="3">
        <v>77.363173500000002</v>
      </c>
      <c r="J7595" s="3">
        <v>28.613038</v>
      </c>
      <c r="K7595" s="3" t="s">
        <v>701</v>
      </c>
      <c r="L7595" s="3" t="s">
        <v>26</v>
      </c>
      <c r="M7595" s="3" t="s">
        <v>27</v>
      </c>
      <c r="N7595" s="3" t="s">
        <v>36</v>
      </c>
      <c r="O7595" s="3" t="s">
        <v>27</v>
      </c>
      <c r="P7595" s="3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5" t="s">
        <v>4528</v>
      </c>
    </row>
    <row r="7596" spans="1:21" ht="14.25" customHeight="1" x14ac:dyDescent="0.3">
      <c r="A7596" s="3">
        <v>4758</v>
      </c>
      <c r="B7596" s="4" t="s">
        <v>7000</v>
      </c>
      <c r="C7596" s="3">
        <v>1</v>
      </c>
      <c r="D7596" s="3" t="str">
        <f>VLOOKUP($C7596,'country description'!$A$1:$B$16,MATCH('Raw Data'!$D$1,'country description'!$A$1:$B$1,0),0)</f>
        <v>India</v>
      </c>
      <c r="E7596" s="4" t="s">
        <v>16083</v>
      </c>
      <c r="F7596" s="3" t="s">
        <v>18009</v>
      </c>
      <c r="G7596" s="3" t="s">
        <v>16198</v>
      </c>
      <c r="H7596" s="3" t="s">
        <v>16199</v>
      </c>
      <c r="I7596" s="3">
        <v>77.362455800000006</v>
      </c>
      <c r="J7596" s="3">
        <v>28.612791000000001</v>
      </c>
      <c r="K7596" s="3" t="s">
        <v>18010</v>
      </c>
      <c r="L7596" s="3" t="s">
        <v>26</v>
      </c>
      <c r="M7596" s="3" t="s">
        <v>27</v>
      </c>
      <c r="N7596" s="3" t="s">
        <v>27</v>
      </c>
      <c r="O7596" s="3" t="s">
        <v>27</v>
      </c>
      <c r="P7596" s="3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5" t="s">
        <v>11405</v>
      </c>
    </row>
    <row r="7597" spans="1:21" ht="14.25" customHeight="1" x14ac:dyDescent="0.3">
      <c r="A7597" s="3">
        <v>18279435</v>
      </c>
      <c r="B7597" s="4" t="s">
        <v>18011</v>
      </c>
      <c r="C7597" s="3">
        <v>1</v>
      </c>
      <c r="D7597" s="3" t="str">
        <f>VLOOKUP($C7597,'country description'!$A$1:$B$16,MATCH('Raw Data'!$D$1,'country description'!$A$1:$B$1,0),0)</f>
        <v>India</v>
      </c>
      <c r="E7597" s="4" t="s">
        <v>16083</v>
      </c>
      <c r="F7597" s="3" t="s">
        <v>18012</v>
      </c>
      <c r="G7597" s="3" t="s">
        <v>17114</v>
      </c>
      <c r="H7597" s="3" t="s">
        <v>17115</v>
      </c>
      <c r="I7597" s="3">
        <v>77.513032499999994</v>
      </c>
      <c r="J7597" s="3">
        <v>28.472010699999998</v>
      </c>
      <c r="K7597" s="3" t="s">
        <v>648</v>
      </c>
      <c r="L7597" s="3" t="s">
        <v>26</v>
      </c>
      <c r="M7597" s="3" t="s">
        <v>27</v>
      </c>
      <c r="N7597" s="3" t="s">
        <v>36</v>
      </c>
      <c r="O7597" s="3" t="s">
        <v>27</v>
      </c>
      <c r="P7597" s="3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5" t="s">
        <v>14962</v>
      </c>
    </row>
    <row r="7598" spans="1:21" ht="14.25" customHeight="1" x14ac:dyDescent="0.3">
      <c r="A7598" s="3">
        <v>399</v>
      </c>
      <c r="B7598" s="4" t="s">
        <v>7585</v>
      </c>
      <c r="C7598" s="3">
        <v>1</v>
      </c>
      <c r="D7598" s="3" t="str">
        <f>VLOOKUP($C7598,'country description'!$A$1:$B$16,MATCH('Raw Data'!$D$1,'country description'!$A$1:$B$1,0),0)</f>
        <v>India</v>
      </c>
      <c r="E7598" s="4" t="s">
        <v>16083</v>
      </c>
      <c r="F7598" s="3" t="s">
        <v>18013</v>
      </c>
      <c r="G7598" s="3" t="s">
        <v>16440</v>
      </c>
      <c r="H7598" s="3" t="s">
        <v>16441</v>
      </c>
      <c r="I7598" s="3">
        <v>77.315705199999996</v>
      </c>
      <c r="J7598" s="3">
        <v>28.5801391</v>
      </c>
      <c r="K7598" s="3" t="s">
        <v>7587</v>
      </c>
      <c r="L7598" s="3" t="s">
        <v>26</v>
      </c>
      <c r="M7598" s="3" t="s">
        <v>27</v>
      </c>
      <c r="N7598" s="3" t="s">
        <v>36</v>
      </c>
      <c r="O7598" s="3" t="s">
        <v>27</v>
      </c>
      <c r="P7598" s="3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5" t="s">
        <v>4609</v>
      </c>
    </row>
    <row r="7599" spans="1:21" ht="14.25" customHeight="1" x14ac:dyDescent="0.3">
      <c r="A7599" s="3">
        <v>307724</v>
      </c>
      <c r="B7599" s="4" t="s">
        <v>7734</v>
      </c>
      <c r="C7599" s="3">
        <v>1</v>
      </c>
      <c r="D7599" s="3" t="str">
        <f>VLOOKUP($C7599,'country description'!$A$1:$B$16,MATCH('Raw Data'!$D$1,'country description'!$A$1:$B$1,0),0)</f>
        <v>India</v>
      </c>
      <c r="E7599" s="4" t="s">
        <v>16083</v>
      </c>
      <c r="F7599" s="3" t="s">
        <v>18014</v>
      </c>
      <c r="G7599" s="3" t="s">
        <v>16335</v>
      </c>
      <c r="H7599" s="3" t="s">
        <v>16336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" t="s">
        <v>27</v>
      </c>
      <c r="N7599" s="3" t="s">
        <v>36</v>
      </c>
      <c r="O7599" s="3" t="s">
        <v>27</v>
      </c>
      <c r="P7599" s="3" t="s">
        <v>27</v>
      </c>
      <c r="Q7599" s="3">
        <v>2</v>
      </c>
      <c r="R7599" s="3">
        <v>74</v>
      </c>
      <c r="S7599" s="3">
        <v>500</v>
      </c>
      <c r="T7599" s="3">
        <v>2</v>
      </c>
      <c r="U7599" s="5" t="s">
        <v>11467</v>
      </c>
    </row>
    <row r="7600" spans="1:21" ht="14.25" customHeight="1" x14ac:dyDescent="0.3">
      <c r="A7600" s="3">
        <v>310724</v>
      </c>
      <c r="B7600" s="4" t="s">
        <v>11651</v>
      </c>
      <c r="C7600" s="3">
        <v>1</v>
      </c>
      <c r="D7600" s="3" t="str">
        <f>VLOOKUP($C7600,'country description'!$A$1:$B$16,MATCH('Raw Data'!$D$1,'country description'!$A$1:$B$1,0),0)</f>
        <v>India</v>
      </c>
      <c r="E7600" s="4" t="s">
        <v>16083</v>
      </c>
      <c r="F7600" s="3" t="s">
        <v>18015</v>
      </c>
      <c r="G7600" s="3" t="s">
        <v>16191</v>
      </c>
      <c r="H7600" s="3" t="s">
        <v>16190</v>
      </c>
      <c r="I7600" s="3">
        <v>77.367824299999995</v>
      </c>
      <c r="J7600" s="3">
        <v>28.557426299999999</v>
      </c>
      <c r="K7600" s="3" t="s">
        <v>949</v>
      </c>
      <c r="L7600" s="3" t="s">
        <v>26</v>
      </c>
      <c r="M7600" s="3" t="s">
        <v>27</v>
      </c>
      <c r="N7600" s="3" t="s">
        <v>27</v>
      </c>
      <c r="O7600" s="3" t="s">
        <v>27</v>
      </c>
      <c r="P7600" s="3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5" t="s">
        <v>6983</v>
      </c>
    </row>
    <row r="7601" spans="1:21" ht="14.25" customHeight="1" x14ac:dyDescent="0.3">
      <c r="A7601" s="3">
        <v>312184</v>
      </c>
      <c r="B7601" s="4" t="s">
        <v>18016</v>
      </c>
      <c r="C7601" s="3">
        <v>1</v>
      </c>
      <c r="D7601" s="3" t="str">
        <f>VLOOKUP($C7601,'country description'!$A$1:$B$16,MATCH('Raw Data'!$D$1,'country description'!$A$1:$B$1,0),0)</f>
        <v>India</v>
      </c>
      <c r="E7601" s="4" t="s">
        <v>16083</v>
      </c>
      <c r="F7601" s="3" t="s">
        <v>18017</v>
      </c>
      <c r="G7601" s="3" t="s">
        <v>16055</v>
      </c>
      <c r="H7601" s="3" t="s">
        <v>16243</v>
      </c>
      <c r="I7601" s="3">
        <v>77.359612100000007</v>
      </c>
      <c r="J7601" s="3">
        <v>28.590031799999998</v>
      </c>
      <c r="K7601" s="3" t="s">
        <v>677</v>
      </c>
      <c r="L7601" s="3" t="s">
        <v>26</v>
      </c>
      <c r="M7601" s="3" t="s">
        <v>27</v>
      </c>
      <c r="N7601" s="3" t="s">
        <v>36</v>
      </c>
      <c r="O7601" s="3" t="s">
        <v>27</v>
      </c>
      <c r="P7601" s="3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5" t="s">
        <v>5814</v>
      </c>
    </row>
    <row r="7602" spans="1:21" ht="14.25" customHeight="1" x14ac:dyDescent="0.3">
      <c r="A7602" s="3">
        <v>18268502</v>
      </c>
      <c r="B7602" s="4" t="s">
        <v>18018</v>
      </c>
      <c r="C7602" s="3">
        <v>1</v>
      </c>
      <c r="D7602" s="3" t="str">
        <f>VLOOKUP($C7602,'country description'!$A$1:$B$16,MATCH('Raw Data'!$D$1,'country description'!$A$1:$B$1,0),0)</f>
        <v>India</v>
      </c>
      <c r="E7602" s="4" t="s">
        <v>16083</v>
      </c>
      <c r="F7602" s="3" t="s">
        <v>18019</v>
      </c>
      <c r="G7602" s="3" t="s">
        <v>16198</v>
      </c>
      <c r="H7602" s="3" t="s">
        <v>16199</v>
      </c>
      <c r="I7602" s="3">
        <v>77.354024539999998</v>
      </c>
      <c r="J7602" s="3">
        <v>28.61083103</v>
      </c>
      <c r="K7602" s="3" t="s">
        <v>754</v>
      </c>
      <c r="L7602" s="3" t="s">
        <v>26</v>
      </c>
      <c r="M7602" s="3" t="s">
        <v>27</v>
      </c>
      <c r="N7602" s="3" t="s">
        <v>27</v>
      </c>
      <c r="O7602" s="3" t="s">
        <v>27</v>
      </c>
      <c r="P7602" s="3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5" t="s">
        <v>5992</v>
      </c>
    </row>
    <row r="7603" spans="1:21" ht="14.25" customHeight="1" x14ac:dyDescent="0.3">
      <c r="A7603" s="3">
        <v>18424880</v>
      </c>
      <c r="B7603" s="4" t="s">
        <v>7654</v>
      </c>
      <c r="C7603" s="3">
        <v>1</v>
      </c>
      <c r="D7603" s="3" t="str">
        <f>VLOOKUP($C7603,'country description'!$A$1:$B$16,MATCH('Raw Data'!$D$1,'country description'!$A$1:$B$1,0),0)</f>
        <v>India</v>
      </c>
      <c r="E7603" s="4" t="s">
        <v>16083</v>
      </c>
      <c r="F7603" s="3" t="s">
        <v>18020</v>
      </c>
      <c r="G7603" s="3" t="s">
        <v>16299</v>
      </c>
      <c r="H7603" s="3" t="s">
        <v>16300</v>
      </c>
      <c r="I7603" s="3">
        <v>77.321628599999997</v>
      </c>
      <c r="J7603" s="3">
        <v>28.5646509</v>
      </c>
      <c r="K7603" s="3" t="s">
        <v>15675</v>
      </c>
      <c r="L7603" s="3" t="s">
        <v>26</v>
      </c>
      <c r="M7603" s="3" t="s">
        <v>27</v>
      </c>
      <c r="N7603" s="3" t="s">
        <v>36</v>
      </c>
      <c r="O7603" s="3" t="s">
        <v>27</v>
      </c>
      <c r="P7603" s="3" t="s">
        <v>27</v>
      </c>
      <c r="Q7603" s="3">
        <v>2</v>
      </c>
      <c r="R7603" s="3">
        <v>2</v>
      </c>
      <c r="S7603" s="3">
        <v>500</v>
      </c>
      <c r="T7603" s="3">
        <v>1</v>
      </c>
      <c r="U7603" s="5" t="s">
        <v>18021</v>
      </c>
    </row>
    <row r="7604" spans="1:21" ht="14.25" customHeight="1" x14ac:dyDescent="0.3">
      <c r="A7604" s="3">
        <v>3735</v>
      </c>
      <c r="B7604" s="4" t="s">
        <v>18022</v>
      </c>
      <c r="C7604" s="3">
        <v>1</v>
      </c>
      <c r="D7604" s="3" t="str">
        <f>VLOOKUP($C7604,'country description'!$A$1:$B$16,MATCH('Raw Data'!$D$1,'country description'!$A$1:$B$1,0),0)</f>
        <v>India</v>
      </c>
      <c r="E7604" s="4" t="s">
        <v>16083</v>
      </c>
      <c r="F7604" s="3" t="s">
        <v>18023</v>
      </c>
      <c r="G7604" s="3" t="s">
        <v>16261</v>
      </c>
      <c r="H7604" s="3" t="s">
        <v>16262</v>
      </c>
      <c r="I7604" s="3">
        <v>77.510389399999994</v>
      </c>
      <c r="J7604" s="3">
        <v>28.470463899999999</v>
      </c>
      <c r="K7604" s="3" t="s">
        <v>777</v>
      </c>
      <c r="L7604" s="3" t="s">
        <v>26</v>
      </c>
      <c r="M7604" s="3" t="s">
        <v>27</v>
      </c>
      <c r="N7604" s="3" t="s">
        <v>36</v>
      </c>
      <c r="O7604" s="3" t="s">
        <v>27</v>
      </c>
      <c r="P7604" s="3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5" t="s">
        <v>8195</v>
      </c>
    </row>
    <row r="7605" spans="1:21" ht="14.25" customHeight="1" x14ac:dyDescent="0.3">
      <c r="A7605" s="3">
        <v>18128857</v>
      </c>
      <c r="B7605" s="4" t="s">
        <v>18024</v>
      </c>
      <c r="C7605" s="3">
        <v>1</v>
      </c>
      <c r="D7605" s="3" t="str">
        <f>VLOOKUP($C7605,'country description'!$A$1:$B$16,MATCH('Raw Data'!$D$1,'country description'!$A$1:$B$1,0),0)</f>
        <v>India</v>
      </c>
      <c r="E7605" s="4" t="s">
        <v>16083</v>
      </c>
      <c r="F7605" s="3" t="s">
        <v>18025</v>
      </c>
      <c r="G7605" s="3" t="s">
        <v>17114</v>
      </c>
      <c r="H7605" s="3" t="s">
        <v>17115</v>
      </c>
      <c r="I7605" s="3">
        <v>77.512763699999994</v>
      </c>
      <c r="J7605" s="3">
        <v>28.472075499999999</v>
      </c>
      <c r="K7605" s="3" t="s">
        <v>648</v>
      </c>
      <c r="L7605" s="3" t="s">
        <v>26</v>
      </c>
      <c r="M7605" s="3" t="s">
        <v>27</v>
      </c>
      <c r="N7605" s="3" t="s">
        <v>36</v>
      </c>
      <c r="O7605" s="3" t="s">
        <v>27</v>
      </c>
      <c r="P7605" s="3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5" t="s">
        <v>10548</v>
      </c>
    </row>
    <row r="7606" spans="1:21" ht="14.25" customHeight="1" x14ac:dyDescent="0.3">
      <c r="A7606" s="3">
        <v>18462632</v>
      </c>
      <c r="B7606" s="4" t="s">
        <v>6221</v>
      </c>
      <c r="C7606" s="3">
        <v>1</v>
      </c>
      <c r="D7606" s="3" t="str">
        <f>VLOOKUP($C7606,'country description'!$A$1:$B$16,MATCH('Raw Data'!$D$1,'country description'!$A$1:$B$1,0),0)</f>
        <v>India</v>
      </c>
      <c r="E7606" s="4" t="s">
        <v>16083</v>
      </c>
      <c r="F7606" s="3" t="s">
        <v>18026</v>
      </c>
      <c r="G7606" s="3" t="s">
        <v>16264</v>
      </c>
      <c r="H7606" s="3" t="s">
        <v>16265</v>
      </c>
      <c r="I7606" s="3">
        <v>77.332088089999999</v>
      </c>
      <c r="J7606" s="3">
        <v>28.588946610000001</v>
      </c>
      <c r="K7606" s="3" t="s">
        <v>677</v>
      </c>
      <c r="L7606" s="3" t="s">
        <v>26</v>
      </c>
      <c r="M7606" s="3" t="s">
        <v>27</v>
      </c>
      <c r="N7606" s="3" t="s">
        <v>27</v>
      </c>
      <c r="O7606" s="3" t="s">
        <v>27</v>
      </c>
      <c r="P7606" s="3" t="s">
        <v>27</v>
      </c>
      <c r="Q7606" s="3">
        <v>2</v>
      </c>
      <c r="R7606" s="3">
        <v>2</v>
      </c>
      <c r="S7606" s="3">
        <v>500</v>
      </c>
      <c r="T7606" s="3">
        <v>1</v>
      </c>
      <c r="U7606" s="5" t="s">
        <v>1752</v>
      </c>
    </row>
    <row r="7607" spans="1:21" ht="14.25" customHeight="1" x14ac:dyDescent="0.3">
      <c r="A7607" s="3">
        <v>5755</v>
      </c>
      <c r="B7607" s="4" t="s">
        <v>1449</v>
      </c>
      <c r="C7607" s="3">
        <v>1</v>
      </c>
      <c r="D7607" s="3" t="str">
        <f>VLOOKUP($C7607,'country description'!$A$1:$B$16,MATCH('Raw Data'!$D$1,'country description'!$A$1:$B$1,0),0)</f>
        <v>India</v>
      </c>
      <c r="E7607" s="4" t="s">
        <v>16083</v>
      </c>
      <c r="F7607" s="3" t="s">
        <v>18027</v>
      </c>
      <c r="G7607" s="3" t="s">
        <v>15124</v>
      </c>
      <c r="H7607" s="3" t="s">
        <v>1610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" t="s">
        <v>27</v>
      </c>
      <c r="N7607" s="3" t="s">
        <v>36</v>
      </c>
      <c r="O7607" s="3" t="s">
        <v>27</v>
      </c>
      <c r="P7607" s="3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5" t="s">
        <v>9794</v>
      </c>
    </row>
    <row r="7608" spans="1:21" ht="14.25" customHeight="1" x14ac:dyDescent="0.3">
      <c r="A7608" s="3">
        <v>396</v>
      </c>
      <c r="B7608" s="4" t="s">
        <v>7585</v>
      </c>
      <c r="C7608" s="3">
        <v>1</v>
      </c>
      <c r="D7608" s="3" t="str">
        <f>VLOOKUP($C7608,'country description'!$A$1:$B$16,MATCH('Raw Data'!$D$1,'country description'!$A$1:$B$1,0),0)</f>
        <v>India</v>
      </c>
      <c r="E7608" s="4" t="s">
        <v>16083</v>
      </c>
      <c r="F7608" s="3" t="s">
        <v>18028</v>
      </c>
      <c r="G7608" s="3" t="s">
        <v>17654</v>
      </c>
      <c r="H7608" s="3" t="s">
        <v>17655</v>
      </c>
      <c r="I7608" s="3">
        <v>77.324327789999998</v>
      </c>
      <c r="J7608" s="3">
        <v>28.569208629999999</v>
      </c>
      <c r="K7608" s="3" t="s">
        <v>701</v>
      </c>
      <c r="L7608" s="3" t="s">
        <v>26</v>
      </c>
      <c r="M7608" s="3" t="s">
        <v>27</v>
      </c>
      <c r="N7608" s="3" t="s">
        <v>36</v>
      </c>
      <c r="O7608" s="3" t="s">
        <v>27</v>
      </c>
      <c r="P7608" s="3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5" t="s">
        <v>3457</v>
      </c>
    </row>
    <row r="7609" spans="1:21" ht="14.25" customHeight="1" x14ac:dyDescent="0.3">
      <c r="A7609" s="3">
        <v>18345461</v>
      </c>
      <c r="B7609" s="4" t="s">
        <v>18029</v>
      </c>
      <c r="C7609" s="3">
        <v>1</v>
      </c>
      <c r="D7609" s="3" t="str">
        <f>VLOOKUP($C7609,'country description'!$A$1:$B$16,MATCH('Raw Data'!$D$1,'country description'!$A$1:$B$1,0),0)</f>
        <v>India</v>
      </c>
      <c r="E7609" s="4" t="s">
        <v>16083</v>
      </c>
      <c r="F7609" s="3" t="s">
        <v>18030</v>
      </c>
      <c r="G7609" s="3" t="s">
        <v>16413</v>
      </c>
      <c r="H7609" s="3" t="s">
        <v>16414</v>
      </c>
      <c r="I7609" s="3">
        <v>77.335297699999998</v>
      </c>
      <c r="J7609" s="3">
        <v>28.576827600000001</v>
      </c>
      <c r="K7609" s="3" t="s">
        <v>982</v>
      </c>
      <c r="L7609" s="3" t="s">
        <v>26</v>
      </c>
      <c r="M7609" s="3" t="s">
        <v>27</v>
      </c>
      <c r="N7609" s="3" t="s">
        <v>36</v>
      </c>
      <c r="O7609" s="3" t="s">
        <v>27</v>
      </c>
      <c r="P7609" s="3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5" t="s">
        <v>2393</v>
      </c>
    </row>
    <row r="7610" spans="1:21" ht="14.25" customHeight="1" x14ac:dyDescent="0.3">
      <c r="A7610" s="3">
        <v>18014129</v>
      </c>
      <c r="B7610" s="4" t="s">
        <v>18031</v>
      </c>
      <c r="C7610" s="3">
        <v>1</v>
      </c>
      <c r="D7610" s="3" t="str">
        <f>VLOOKUP($C7610,'country description'!$A$1:$B$16,MATCH('Raw Data'!$D$1,'country description'!$A$1:$B$1,0),0)</f>
        <v>India</v>
      </c>
      <c r="E7610" s="4" t="s">
        <v>16083</v>
      </c>
      <c r="F7610" s="3" t="s">
        <v>17296</v>
      </c>
      <c r="G7610" s="3" t="s">
        <v>14056</v>
      </c>
      <c r="H7610" s="3" t="s">
        <v>16160</v>
      </c>
      <c r="I7610" s="3">
        <v>77.364096900000007</v>
      </c>
      <c r="J7610" s="3">
        <v>28.56872955</v>
      </c>
      <c r="K7610" s="3" t="s">
        <v>701</v>
      </c>
      <c r="L7610" s="3" t="s">
        <v>26</v>
      </c>
      <c r="M7610" s="3" t="s">
        <v>27</v>
      </c>
      <c r="N7610" s="3" t="s">
        <v>36</v>
      </c>
      <c r="O7610" s="3" t="s">
        <v>27</v>
      </c>
      <c r="P7610" s="3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5" t="s">
        <v>14537</v>
      </c>
    </row>
    <row r="7611" spans="1:21" ht="14.25" customHeight="1" x14ac:dyDescent="0.3">
      <c r="A7611" s="3">
        <v>7909</v>
      </c>
      <c r="B7611" s="4" t="s">
        <v>7601</v>
      </c>
      <c r="C7611" s="3">
        <v>1</v>
      </c>
      <c r="D7611" s="3" t="str">
        <f>VLOOKUP($C7611,'country description'!$A$1:$B$16,MATCH('Raw Data'!$D$1,'country description'!$A$1:$B$1,0),0)</f>
        <v>India</v>
      </c>
      <c r="E7611" s="4" t="s">
        <v>16083</v>
      </c>
      <c r="F7611" s="3" t="s">
        <v>18032</v>
      </c>
      <c r="G7611" s="3" t="s">
        <v>16198</v>
      </c>
      <c r="H7611" s="3" t="s">
        <v>16199</v>
      </c>
      <c r="I7611" s="3">
        <v>77.366492800000003</v>
      </c>
      <c r="J7611" s="3">
        <v>28.612902600000002</v>
      </c>
      <c r="K7611" s="3" t="s">
        <v>7603</v>
      </c>
      <c r="L7611" s="3" t="s">
        <v>26</v>
      </c>
      <c r="M7611" s="3" t="s">
        <v>27</v>
      </c>
      <c r="N7611" s="3" t="s">
        <v>36</v>
      </c>
      <c r="O7611" s="3" t="s">
        <v>27</v>
      </c>
      <c r="P7611" s="3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5" t="s">
        <v>3572</v>
      </c>
    </row>
    <row r="7612" spans="1:21" ht="14.25" customHeight="1" x14ac:dyDescent="0.3">
      <c r="A7612" s="3">
        <v>18163938</v>
      </c>
      <c r="B7612" s="4" t="s">
        <v>18033</v>
      </c>
      <c r="C7612" s="3">
        <v>1</v>
      </c>
      <c r="D7612" s="3" t="str">
        <f>VLOOKUP($C7612,'country description'!$A$1:$B$16,MATCH('Raw Data'!$D$1,'country description'!$A$1:$B$1,0),0)</f>
        <v>India</v>
      </c>
      <c r="E7612" s="4" t="s">
        <v>16083</v>
      </c>
      <c r="F7612" s="3" t="s">
        <v>18034</v>
      </c>
      <c r="G7612" s="3" t="s">
        <v>16172</v>
      </c>
      <c r="H7612" s="3" t="s">
        <v>16173</v>
      </c>
      <c r="I7612" s="3">
        <v>77.380910099999994</v>
      </c>
      <c r="J7612" s="3">
        <v>28.591475500000001</v>
      </c>
      <c r="K7612" s="3" t="s">
        <v>9350</v>
      </c>
      <c r="L7612" s="3" t="s">
        <v>26</v>
      </c>
      <c r="M7612" s="3" t="s">
        <v>27</v>
      </c>
      <c r="N7612" s="3" t="s">
        <v>36</v>
      </c>
      <c r="O7612" s="3" t="s">
        <v>27</v>
      </c>
      <c r="P7612" s="3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5" t="s">
        <v>8225</v>
      </c>
    </row>
    <row r="7613" spans="1:21" ht="14.25" customHeight="1" x14ac:dyDescent="0.3">
      <c r="A7613" s="3">
        <v>18332053</v>
      </c>
      <c r="B7613" s="4" t="s">
        <v>17967</v>
      </c>
      <c r="C7613" s="3">
        <v>1</v>
      </c>
      <c r="D7613" s="3" t="str">
        <f>VLOOKUP($C7613,'country description'!$A$1:$B$16,MATCH('Raw Data'!$D$1,'country description'!$A$1:$B$1,0),0)</f>
        <v>India</v>
      </c>
      <c r="E7613" s="4" t="s">
        <v>16083</v>
      </c>
      <c r="F7613" s="3" t="s">
        <v>18035</v>
      </c>
      <c r="G7613" s="3" t="s">
        <v>16172</v>
      </c>
      <c r="H7613" s="3" t="s">
        <v>16173</v>
      </c>
      <c r="I7613" s="3">
        <v>77.384870500000005</v>
      </c>
      <c r="J7613" s="3">
        <v>28.5694254</v>
      </c>
      <c r="K7613" s="3" t="s">
        <v>644</v>
      </c>
      <c r="L7613" s="3" t="s">
        <v>26</v>
      </c>
      <c r="M7613" s="3" t="s">
        <v>27</v>
      </c>
      <c r="N7613" s="3" t="s">
        <v>36</v>
      </c>
      <c r="O7613" s="3" t="s">
        <v>27</v>
      </c>
      <c r="P7613" s="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5" t="s">
        <v>1251</v>
      </c>
    </row>
    <row r="7614" spans="1:21" ht="14.25" customHeight="1" x14ac:dyDescent="0.3">
      <c r="A7614" s="3">
        <v>301420</v>
      </c>
      <c r="B7614" s="4" t="s">
        <v>18036</v>
      </c>
      <c r="C7614" s="3">
        <v>1</v>
      </c>
      <c r="D7614" s="3" t="str">
        <f>VLOOKUP($C7614,'country description'!$A$1:$B$16,MATCH('Raw Data'!$D$1,'country description'!$A$1:$B$1,0),0)</f>
        <v>India</v>
      </c>
      <c r="E7614" s="4" t="s">
        <v>16083</v>
      </c>
      <c r="F7614" s="3" t="s">
        <v>18037</v>
      </c>
      <c r="G7614" s="3" t="s">
        <v>16142</v>
      </c>
      <c r="H7614" s="3" t="s">
        <v>16143</v>
      </c>
      <c r="I7614" s="3">
        <v>77.311681100000001</v>
      </c>
      <c r="J7614" s="3">
        <v>28.584996799999999</v>
      </c>
      <c r="K7614" s="3" t="s">
        <v>816</v>
      </c>
      <c r="L7614" s="3" t="s">
        <v>26</v>
      </c>
      <c r="M7614" s="3" t="s">
        <v>27</v>
      </c>
      <c r="N7614" s="3" t="s">
        <v>36</v>
      </c>
      <c r="O7614" s="3" t="s">
        <v>27</v>
      </c>
      <c r="P7614" s="3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5" t="s">
        <v>7817</v>
      </c>
    </row>
    <row r="7615" spans="1:21" ht="14.25" customHeight="1" x14ac:dyDescent="0.3">
      <c r="A7615" s="3">
        <v>18323760</v>
      </c>
      <c r="B7615" s="4" t="s">
        <v>18038</v>
      </c>
      <c r="C7615" s="3">
        <v>1</v>
      </c>
      <c r="D7615" s="3" t="str">
        <f>VLOOKUP($C7615,'country description'!$A$1:$B$16,MATCH('Raw Data'!$D$1,'country description'!$A$1:$B$1,0),0)</f>
        <v>India</v>
      </c>
      <c r="E7615" s="4" t="s">
        <v>16083</v>
      </c>
      <c r="F7615" s="3" t="s">
        <v>18039</v>
      </c>
      <c r="G7615" s="3" t="s">
        <v>16910</v>
      </c>
      <c r="H7615" s="3" t="s">
        <v>16911</v>
      </c>
      <c r="I7615" s="3">
        <v>77.333158999999995</v>
      </c>
      <c r="J7615" s="3">
        <v>28.571046299999999</v>
      </c>
      <c r="K7615" s="3" t="s">
        <v>644</v>
      </c>
      <c r="L7615" s="3" t="s">
        <v>26</v>
      </c>
      <c r="M7615" s="3" t="s">
        <v>27</v>
      </c>
      <c r="N7615" s="3" t="s">
        <v>36</v>
      </c>
      <c r="O7615" s="3" t="s">
        <v>27</v>
      </c>
      <c r="P7615" s="3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5" t="s">
        <v>12556</v>
      </c>
    </row>
    <row r="7616" spans="1:21" ht="14.25" customHeight="1" x14ac:dyDescent="0.3">
      <c r="A7616" s="3">
        <v>9735</v>
      </c>
      <c r="B7616" s="4" t="s">
        <v>18040</v>
      </c>
      <c r="C7616" s="3">
        <v>1</v>
      </c>
      <c r="D7616" s="3" t="str">
        <f>VLOOKUP($C7616,'country description'!$A$1:$B$16,MATCH('Raw Data'!$D$1,'country description'!$A$1:$B$1,0),0)</f>
        <v>India</v>
      </c>
      <c r="E7616" s="4" t="s">
        <v>16083</v>
      </c>
      <c r="F7616" s="3" t="s">
        <v>18041</v>
      </c>
      <c r="G7616" s="3" t="s">
        <v>16149</v>
      </c>
      <c r="H7616" s="3" t="s">
        <v>16150</v>
      </c>
      <c r="I7616" s="3">
        <v>77.361109999999996</v>
      </c>
      <c r="J7616" s="3">
        <v>28.581824399999999</v>
      </c>
      <c r="K7616" s="3" t="s">
        <v>677</v>
      </c>
      <c r="L7616" s="3" t="s">
        <v>26</v>
      </c>
      <c r="M7616" s="3" t="s">
        <v>27</v>
      </c>
      <c r="N7616" s="3" t="s">
        <v>27</v>
      </c>
      <c r="O7616" s="3" t="s">
        <v>27</v>
      </c>
      <c r="P7616" s="3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5" t="s">
        <v>15576</v>
      </c>
    </row>
    <row r="7617" spans="1:21" ht="14.25" customHeight="1" x14ac:dyDescent="0.3">
      <c r="A7617" s="3">
        <v>18412870</v>
      </c>
      <c r="B7617" s="4" t="s">
        <v>18042</v>
      </c>
      <c r="C7617" s="3">
        <v>1</v>
      </c>
      <c r="D7617" s="3" t="str">
        <f>VLOOKUP($C7617,'country description'!$A$1:$B$16,MATCH('Raw Data'!$D$1,'country description'!$A$1:$B$1,0),0)</f>
        <v>India</v>
      </c>
      <c r="E7617" s="4" t="s">
        <v>16083</v>
      </c>
      <c r="F7617" s="3" t="s">
        <v>16231</v>
      </c>
      <c r="G7617" s="3" t="s">
        <v>16232</v>
      </c>
      <c r="H7617" s="3" t="s">
        <v>16231</v>
      </c>
      <c r="I7617" s="3">
        <v>77.3629392</v>
      </c>
      <c r="J7617" s="3">
        <v>28.566204899999999</v>
      </c>
      <c r="K7617" s="3" t="s">
        <v>872</v>
      </c>
      <c r="L7617" s="3" t="s">
        <v>26</v>
      </c>
      <c r="M7617" s="3" t="s">
        <v>27</v>
      </c>
      <c r="N7617" s="3" t="s">
        <v>36</v>
      </c>
      <c r="O7617" s="3" t="s">
        <v>27</v>
      </c>
      <c r="P7617" s="3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5" t="s">
        <v>18043</v>
      </c>
    </row>
    <row r="7618" spans="1:21" ht="14.25" customHeight="1" x14ac:dyDescent="0.3">
      <c r="A7618" s="3">
        <v>18370372</v>
      </c>
      <c r="B7618" s="4" t="s">
        <v>18044</v>
      </c>
      <c r="C7618" s="3">
        <v>1</v>
      </c>
      <c r="D7618" s="3" t="str">
        <f>VLOOKUP($C7618,'country description'!$A$1:$B$16,MATCH('Raw Data'!$D$1,'country description'!$A$1:$B$1,0),0)</f>
        <v>India</v>
      </c>
      <c r="E7618" s="4" t="s">
        <v>16083</v>
      </c>
      <c r="F7618" s="3" t="s">
        <v>18045</v>
      </c>
      <c r="G7618" s="3" t="s">
        <v>16156</v>
      </c>
      <c r="H7618" s="3" t="s">
        <v>16157</v>
      </c>
      <c r="I7618" s="3">
        <v>77.338290700000002</v>
      </c>
      <c r="J7618" s="3">
        <v>28.564708410000001</v>
      </c>
      <c r="K7618" s="3" t="s">
        <v>750</v>
      </c>
      <c r="L7618" s="3" t="s">
        <v>26</v>
      </c>
      <c r="M7618" s="3" t="s">
        <v>27</v>
      </c>
      <c r="N7618" s="3" t="s">
        <v>27</v>
      </c>
      <c r="O7618" s="3" t="s">
        <v>27</v>
      </c>
      <c r="P7618" s="3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5" t="s">
        <v>17877</v>
      </c>
    </row>
    <row r="7619" spans="1:21" ht="14.25" customHeight="1" x14ac:dyDescent="0.3">
      <c r="A7619" s="3">
        <v>18261720</v>
      </c>
      <c r="B7619" s="4" t="s">
        <v>17988</v>
      </c>
      <c r="C7619" s="3">
        <v>1</v>
      </c>
      <c r="D7619" s="3" t="str">
        <f>VLOOKUP($C7619,'country description'!$A$1:$B$16,MATCH('Raw Data'!$D$1,'country description'!$A$1:$B$1,0),0)</f>
        <v>India</v>
      </c>
      <c r="E7619" s="4" t="s">
        <v>16083</v>
      </c>
      <c r="F7619" s="3" t="s">
        <v>18046</v>
      </c>
      <c r="G7619" s="3" t="s">
        <v>16194</v>
      </c>
      <c r="H7619" s="3" t="s">
        <v>16195</v>
      </c>
      <c r="I7619" s="3">
        <v>77.366582500000007</v>
      </c>
      <c r="J7619" s="3">
        <v>28.582519099999999</v>
      </c>
      <c r="K7619" s="3" t="s">
        <v>677</v>
      </c>
      <c r="L7619" s="3" t="s">
        <v>26</v>
      </c>
      <c r="M7619" s="3" t="s">
        <v>27</v>
      </c>
      <c r="N7619" s="3" t="s">
        <v>36</v>
      </c>
      <c r="O7619" s="3" t="s">
        <v>27</v>
      </c>
      <c r="P7619" s="3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5" t="s">
        <v>3254</v>
      </c>
    </row>
    <row r="7620" spans="1:21" ht="14.25" customHeight="1" x14ac:dyDescent="0.3">
      <c r="A7620" s="3">
        <v>18157407</v>
      </c>
      <c r="B7620" s="4" t="s">
        <v>18047</v>
      </c>
      <c r="C7620" s="3">
        <v>1</v>
      </c>
      <c r="D7620" s="3" t="str">
        <f>VLOOKUP($C7620,'country description'!$A$1:$B$16,MATCH('Raw Data'!$D$1,'country description'!$A$1:$B$1,0),0)</f>
        <v>India</v>
      </c>
      <c r="E7620" s="4" t="s">
        <v>16083</v>
      </c>
      <c r="F7620" s="3" t="s">
        <v>18048</v>
      </c>
      <c r="G7620" s="3" t="s">
        <v>16055</v>
      </c>
      <c r="H7620" s="3" t="s">
        <v>16243</v>
      </c>
      <c r="I7620" s="3">
        <v>77.3623312</v>
      </c>
      <c r="J7620" s="3">
        <v>28.595693499999999</v>
      </c>
      <c r="K7620" s="3" t="s">
        <v>648</v>
      </c>
      <c r="L7620" s="3" t="s">
        <v>26</v>
      </c>
      <c r="M7620" s="3" t="s">
        <v>27</v>
      </c>
      <c r="N7620" s="3" t="s">
        <v>36</v>
      </c>
      <c r="O7620" s="3" t="s">
        <v>27</v>
      </c>
      <c r="P7620" s="3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5" t="s">
        <v>13611</v>
      </c>
    </row>
    <row r="7621" spans="1:21" ht="14.25" customHeight="1" x14ac:dyDescent="0.3">
      <c r="A7621" s="3">
        <v>18335834</v>
      </c>
      <c r="B7621" s="4" t="s">
        <v>18049</v>
      </c>
      <c r="C7621" s="3">
        <v>1</v>
      </c>
      <c r="D7621" s="3" t="str">
        <f>VLOOKUP($C7621,'country description'!$A$1:$B$16,MATCH('Raw Data'!$D$1,'country description'!$A$1:$B$1,0),0)</f>
        <v>India</v>
      </c>
      <c r="E7621" s="4" t="s">
        <v>16083</v>
      </c>
      <c r="F7621" s="3" t="s">
        <v>18050</v>
      </c>
      <c r="G7621" s="3" t="s">
        <v>16172</v>
      </c>
      <c r="H7621" s="3" t="s">
        <v>16173</v>
      </c>
      <c r="I7621" s="3">
        <v>77.381342900000007</v>
      </c>
      <c r="J7621" s="3">
        <v>28.5664689</v>
      </c>
      <c r="K7621" s="3" t="s">
        <v>648</v>
      </c>
      <c r="L7621" s="3" t="s">
        <v>26</v>
      </c>
      <c r="M7621" s="3" t="s">
        <v>27</v>
      </c>
      <c r="N7621" s="3" t="s">
        <v>27</v>
      </c>
      <c r="O7621" s="3" t="s">
        <v>27</v>
      </c>
      <c r="P7621" s="3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5" t="s">
        <v>8267</v>
      </c>
    </row>
    <row r="7622" spans="1:21" ht="14.25" customHeight="1" x14ac:dyDescent="0.3">
      <c r="A7622" s="3">
        <v>18469970</v>
      </c>
      <c r="B7622" s="4" t="s">
        <v>18051</v>
      </c>
      <c r="C7622" s="3">
        <v>1</v>
      </c>
      <c r="D7622" s="3" t="str">
        <f>VLOOKUP($C7622,'country description'!$A$1:$B$16,MATCH('Raw Data'!$D$1,'country description'!$A$1:$B$1,0),0)</f>
        <v>India</v>
      </c>
      <c r="E7622" s="4" t="s">
        <v>16083</v>
      </c>
      <c r="F7622" s="3" t="s">
        <v>18052</v>
      </c>
      <c r="G7622" s="3" t="s">
        <v>16172</v>
      </c>
      <c r="H7622" s="3" t="s">
        <v>16173</v>
      </c>
      <c r="I7622" s="3">
        <v>77.387573000000003</v>
      </c>
      <c r="J7622" s="3">
        <v>28.563959799999999</v>
      </c>
      <c r="K7622" s="3" t="s">
        <v>4491</v>
      </c>
      <c r="L7622" s="3" t="s">
        <v>26</v>
      </c>
      <c r="M7622" s="3" t="s">
        <v>27</v>
      </c>
      <c r="N7622" s="3" t="s">
        <v>27</v>
      </c>
      <c r="O7622" s="3" t="s">
        <v>27</v>
      </c>
      <c r="P7622" s="3" t="s">
        <v>27</v>
      </c>
      <c r="Q7622" s="3">
        <v>2</v>
      </c>
      <c r="R7622" s="3">
        <v>3</v>
      </c>
      <c r="S7622" s="3">
        <v>500</v>
      </c>
      <c r="T7622" s="3">
        <v>1</v>
      </c>
      <c r="U7622" s="5" t="s">
        <v>7805</v>
      </c>
    </row>
    <row r="7623" spans="1:21" ht="14.25" customHeight="1" x14ac:dyDescent="0.3">
      <c r="A7623" s="3">
        <v>5610</v>
      </c>
      <c r="B7623" s="4" t="s">
        <v>8348</v>
      </c>
      <c r="C7623" s="3">
        <v>1</v>
      </c>
      <c r="D7623" s="3" t="str">
        <f>VLOOKUP($C7623,'country description'!$A$1:$B$16,MATCH('Raw Data'!$D$1,'country description'!$A$1:$B$1,0),0)</f>
        <v>India</v>
      </c>
      <c r="E7623" s="4" t="s">
        <v>16083</v>
      </c>
      <c r="F7623" s="3" t="s">
        <v>18053</v>
      </c>
      <c r="G7623" s="3" t="s">
        <v>16213</v>
      </c>
      <c r="H7623" s="3" t="s">
        <v>16214</v>
      </c>
      <c r="I7623" s="3">
        <v>77.325868999999997</v>
      </c>
      <c r="J7623" s="3">
        <v>28.5674499</v>
      </c>
      <c r="K7623" s="3" t="s">
        <v>8349</v>
      </c>
      <c r="L7623" s="3" t="s">
        <v>26</v>
      </c>
      <c r="M7623" s="3" t="s">
        <v>27</v>
      </c>
      <c r="N7623" s="3" t="s">
        <v>27</v>
      </c>
      <c r="O7623" s="3" t="s">
        <v>27</v>
      </c>
      <c r="P7623" s="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5" t="s">
        <v>4684</v>
      </c>
    </row>
    <row r="7624" spans="1:21" ht="14.25" customHeight="1" x14ac:dyDescent="0.3">
      <c r="A7624" s="3">
        <v>18133480</v>
      </c>
      <c r="B7624" s="4" t="s">
        <v>7582</v>
      </c>
      <c r="C7624" s="3">
        <v>1</v>
      </c>
      <c r="D7624" s="3" t="str">
        <f>VLOOKUP($C7624,'country description'!$A$1:$B$16,MATCH('Raw Data'!$D$1,'country description'!$A$1:$B$1,0),0)</f>
        <v>India</v>
      </c>
      <c r="E7624" s="4" t="s">
        <v>16083</v>
      </c>
      <c r="F7624" s="3" t="s">
        <v>17034</v>
      </c>
      <c r="G7624" s="3" t="s">
        <v>16213</v>
      </c>
      <c r="H7624" s="3" t="s">
        <v>16214</v>
      </c>
      <c r="I7624" s="3">
        <v>77.325308100000001</v>
      </c>
      <c r="J7624" s="3">
        <v>28.567150300000002</v>
      </c>
      <c r="K7624" s="3" t="s">
        <v>7584</v>
      </c>
      <c r="L7624" s="3" t="s">
        <v>26</v>
      </c>
      <c r="M7624" s="3" t="s">
        <v>27</v>
      </c>
      <c r="N7624" s="3" t="s">
        <v>27</v>
      </c>
      <c r="O7624" s="3" t="s">
        <v>27</v>
      </c>
      <c r="P7624" s="3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5" t="s">
        <v>11536</v>
      </c>
    </row>
    <row r="7625" spans="1:21" ht="14.25" customHeight="1" x14ac:dyDescent="0.3">
      <c r="A7625" s="3">
        <v>18268352</v>
      </c>
      <c r="B7625" s="4" t="s">
        <v>18054</v>
      </c>
      <c r="C7625" s="3">
        <v>1</v>
      </c>
      <c r="D7625" s="3" t="str">
        <f>VLOOKUP($C7625,'country description'!$A$1:$B$16,MATCH('Raw Data'!$D$1,'country description'!$A$1:$B$1,0),0)</f>
        <v>India</v>
      </c>
      <c r="E7625" s="4" t="s">
        <v>16083</v>
      </c>
      <c r="F7625" s="3" t="s">
        <v>18055</v>
      </c>
      <c r="G7625" s="3" t="s">
        <v>16093</v>
      </c>
      <c r="H7625" s="3" t="s">
        <v>16094</v>
      </c>
      <c r="I7625" s="3">
        <v>77.365202980000007</v>
      </c>
      <c r="J7625" s="3">
        <v>28.539209320000001</v>
      </c>
      <c r="K7625" s="3" t="s">
        <v>677</v>
      </c>
      <c r="L7625" s="3" t="s">
        <v>26</v>
      </c>
      <c r="M7625" s="3" t="s">
        <v>27</v>
      </c>
      <c r="N7625" s="3" t="s">
        <v>36</v>
      </c>
      <c r="O7625" s="3" t="s">
        <v>27</v>
      </c>
      <c r="P7625" s="3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5" t="s">
        <v>7079</v>
      </c>
    </row>
    <row r="7626" spans="1:21" ht="14.25" customHeight="1" x14ac:dyDescent="0.3">
      <c r="A7626" s="3">
        <v>3145</v>
      </c>
      <c r="B7626" s="4" t="s">
        <v>18056</v>
      </c>
      <c r="C7626" s="3">
        <v>1</v>
      </c>
      <c r="D7626" s="3" t="str">
        <f>VLOOKUP($C7626,'country description'!$A$1:$B$16,MATCH('Raw Data'!$D$1,'country description'!$A$1:$B$1,0),0)</f>
        <v>India</v>
      </c>
      <c r="E7626" s="4" t="s">
        <v>16083</v>
      </c>
      <c r="F7626" s="3" t="s">
        <v>18057</v>
      </c>
      <c r="G7626" s="3" t="s">
        <v>13875</v>
      </c>
      <c r="H7626" s="3" t="s">
        <v>16135</v>
      </c>
      <c r="I7626" s="3">
        <v>77.313857600000006</v>
      </c>
      <c r="J7626" s="3">
        <v>28.581895100000001</v>
      </c>
      <c r="K7626" s="3" t="s">
        <v>648</v>
      </c>
      <c r="L7626" s="3" t="s">
        <v>26</v>
      </c>
      <c r="M7626" s="3" t="s">
        <v>27</v>
      </c>
      <c r="N7626" s="3" t="s">
        <v>36</v>
      </c>
      <c r="O7626" s="3" t="s">
        <v>27</v>
      </c>
      <c r="P7626" s="3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5" t="s">
        <v>4823</v>
      </c>
    </row>
    <row r="7627" spans="1:21" ht="14.25" customHeight="1" x14ac:dyDescent="0.3">
      <c r="A7627" s="3">
        <v>308451</v>
      </c>
      <c r="B7627" s="4" t="s">
        <v>7601</v>
      </c>
      <c r="C7627" s="3">
        <v>1</v>
      </c>
      <c r="D7627" s="3" t="str">
        <f>VLOOKUP($C7627,'country description'!$A$1:$B$16,MATCH('Raw Data'!$D$1,'country description'!$A$1:$B$1,0),0)</f>
        <v>India</v>
      </c>
      <c r="E7627" s="4" t="s">
        <v>16083</v>
      </c>
      <c r="F7627" s="3" t="s">
        <v>18058</v>
      </c>
      <c r="G7627" s="3" t="s">
        <v>16440</v>
      </c>
      <c r="H7627" s="3" t="s">
        <v>16441</v>
      </c>
      <c r="I7627" s="3">
        <v>77.315581780000002</v>
      </c>
      <c r="J7627" s="3">
        <v>28.581293760000001</v>
      </c>
      <c r="K7627" s="3" t="s">
        <v>7603</v>
      </c>
      <c r="L7627" s="3" t="s">
        <v>26</v>
      </c>
      <c r="M7627" s="3" t="s">
        <v>27</v>
      </c>
      <c r="N7627" s="3" t="s">
        <v>27</v>
      </c>
      <c r="O7627" s="3" t="s">
        <v>27</v>
      </c>
      <c r="P7627" s="3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5" t="s">
        <v>4799</v>
      </c>
    </row>
    <row r="7628" spans="1:21" ht="14.25" customHeight="1" x14ac:dyDescent="0.3">
      <c r="A7628" s="3">
        <v>937</v>
      </c>
      <c r="B7628" s="4" t="s">
        <v>7654</v>
      </c>
      <c r="C7628" s="3">
        <v>1</v>
      </c>
      <c r="D7628" s="3" t="str">
        <f>VLOOKUP($C7628,'country description'!$A$1:$B$16,MATCH('Raw Data'!$D$1,'country description'!$A$1:$B$1,0),0)</f>
        <v>India</v>
      </c>
      <c r="E7628" s="4" t="s">
        <v>16083</v>
      </c>
      <c r="F7628" s="3" t="s">
        <v>18059</v>
      </c>
      <c r="G7628" s="3" t="s">
        <v>17654</v>
      </c>
      <c r="H7628" s="3" t="s">
        <v>17655</v>
      </c>
      <c r="I7628" s="3">
        <v>77.324964140000006</v>
      </c>
      <c r="J7628" s="3">
        <v>28.568765769999999</v>
      </c>
      <c r="K7628" s="3" t="s">
        <v>15675</v>
      </c>
      <c r="L7628" s="3" t="s">
        <v>26</v>
      </c>
      <c r="M7628" s="3" t="s">
        <v>27</v>
      </c>
      <c r="N7628" s="3" t="s">
        <v>36</v>
      </c>
      <c r="O7628" s="3" t="s">
        <v>27</v>
      </c>
      <c r="P7628" s="3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5" t="s">
        <v>3317</v>
      </c>
    </row>
    <row r="7629" spans="1:21" ht="14.25" customHeight="1" x14ac:dyDescent="0.3">
      <c r="A7629" s="3">
        <v>18473005</v>
      </c>
      <c r="B7629" s="4" t="s">
        <v>18060</v>
      </c>
      <c r="C7629" s="3">
        <v>1</v>
      </c>
      <c r="D7629" s="3" t="str">
        <f>VLOOKUP($C7629,'country description'!$A$1:$B$16,MATCH('Raw Data'!$D$1,'country description'!$A$1:$B$1,0),0)</f>
        <v>India</v>
      </c>
      <c r="E7629" s="4" t="s">
        <v>16083</v>
      </c>
      <c r="F7629" s="3" t="s">
        <v>18061</v>
      </c>
      <c r="G7629" s="3" t="s">
        <v>17654</v>
      </c>
      <c r="H7629" s="3" t="s">
        <v>17655</v>
      </c>
      <c r="I7629" s="3">
        <v>77.325051999999999</v>
      </c>
      <c r="J7629" s="3">
        <v>28.571387999999999</v>
      </c>
      <c r="K7629" s="3" t="s">
        <v>1155</v>
      </c>
      <c r="L7629" s="3" t="s">
        <v>26</v>
      </c>
      <c r="M7629" s="3" t="s">
        <v>27</v>
      </c>
      <c r="N7629" s="3" t="s">
        <v>36</v>
      </c>
      <c r="O7629" s="3" t="s">
        <v>27</v>
      </c>
      <c r="P7629" s="3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5" t="s">
        <v>11123</v>
      </c>
    </row>
    <row r="7630" spans="1:21" ht="14.25" customHeight="1" x14ac:dyDescent="0.3">
      <c r="A7630" s="3">
        <v>18419879</v>
      </c>
      <c r="B7630" s="4" t="s">
        <v>18062</v>
      </c>
      <c r="C7630" s="3">
        <v>1</v>
      </c>
      <c r="D7630" s="3" t="str">
        <f>VLOOKUP($C7630,'country description'!$A$1:$B$16,MATCH('Raw Data'!$D$1,'country description'!$A$1:$B$1,0),0)</f>
        <v>India</v>
      </c>
      <c r="E7630" s="4" t="s">
        <v>16083</v>
      </c>
      <c r="F7630" s="3" t="s">
        <v>18063</v>
      </c>
      <c r="G7630" s="3" t="s">
        <v>16452</v>
      </c>
      <c r="H7630" s="3" t="s">
        <v>16453</v>
      </c>
      <c r="I7630" s="3">
        <v>77.340024999999997</v>
      </c>
      <c r="J7630" s="3">
        <v>28.565311699999999</v>
      </c>
      <c r="K7630" s="3" t="s">
        <v>644</v>
      </c>
      <c r="L7630" s="3" t="s">
        <v>26</v>
      </c>
      <c r="M7630" s="3" t="s">
        <v>27</v>
      </c>
      <c r="N7630" s="3" t="s">
        <v>36</v>
      </c>
      <c r="O7630" s="3" t="s">
        <v>27</v>
      </c>
      <c r="P7630" s="3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5" t="s">
        <v>18064</v>
      </c>
    </row>
    <row r="7631" spans="1:21" ht="14.25" customHeight="1" x14ac:dyDescent="0.3">
      <c r="A7631" s="3">
        <v>18439012</v>
      </c>
      <c r="B7631" s="4" t="s">
        <v>18065</v>
      </c>
      <c r="C7631" s="3">
        <v>1</v>
      </c>
      <c r="D7631" s="3" t="str">
        <f>VLOOKUP($C7631,'country description'!$A$1:$B$16,MATCH('Raw Data'!$D$1,'country description'!$A$1:$B$1,0),0)</f>
        <v>India</v>
      </c>
      <c r="E7631" s="4" t="s">
        <v>16083</v>
      </c>
      <c r="F7631" s="3" t="s">
        <v>18066</v>
      </c>
      <c r="G7631" s="3" t="s">
        <v>16168</v>
      </c>
      <c r="H7631" s="3" t="s">
        <v>16169</v>
      </c>
      <c r="I7631" s="3">
        <v>0</v>
      </c>
      <c r="J7631" s="3">
        <v>0</v>
      </c>
      <c r="K7631" s="3" t="s">
        <v>648</v>
      </c>
      <c r="L7631" s="3" t="s">
        <v>26</v>
      </c>
      <c r="M7631" s="3" t="s">
        <v>27</v>
      </c>
      <c r="N7631" s="3" t="s">
        <v>27</v>
      </c>
      <c r="O7631" s="3" t="s">
        <v>27</v>
      </c>
      <c r="P7631" s="3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5" t="s">
        <v>18067</v>
      </c>
    </row>
    <row r="7632" spans="1:21" ht="14.25" customHeight="1" x14ac:dyDescent="0.3">
      <c r="A7632" s="3">
        <v>18461590</v>
      </c>
      <c r="B7632" s="4" t="s">
        <v>17980</v>
      </c>
      <c r="C7632" s="3">
        <v>1</v>
      </c>
      <c r="D7632" s="3" t="str">
        <f>VLOOKUP($C7632,'country description'!$A$1:$B$16,MATCH('Raw Data'!$D$1,'country description'!$A$1:$B$1,0),0)</f>
        <v>India</v>
      </c>
      <c r="E7632" s="4" t="s">
        <v>16083</v>
      </c>
      <c r="F7632" s="3" t="s">
        <v>16720</v>
      </c>
      <c r="G7632" s="3" t="s">
        <v>16718</v>
      </c>
      <c r="H7632" s="3" t="s">
        <v>16719</v>
      </c>
      <c r="I7632" s="3">
        <v>0</v>
      </c>
      <c r="J7632" s="3">
        <v>0</v>
      </c>
      <c r="K7632" s="3" t="s">
        <v>754</v>
      </c>
      <c r="L7632" s="3" t="s">
        <v>26</v>
      </c>
      <c r="M7632" s="3" t="s">
        <v>27</v>
      </c>
      <c r="N7632" s="3" t="s">
        <v>27</v>
      </c>
      <c r="O7632" s="3" t="s">
        <v>27</v>
      </c>
      <c r="P7632" s="3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5" t="s">
        <v>4892</v>
      </c>
    </row>
    <row r="7633" spans="1:21" ht="14.25" customHeight="1" x14ac:dyDescent="0.3">
      <c r="A7633" s="3">
        <v>18440424</v>
      </c>
      <c r="B7633" s="4" t="s">
        <v>7601</v>
      </c>
      <c r="C7633" s="3">
        <v>1</v>
      </c>
      <c r="D7633" s="3" t="str">
        <f>VLOOKUP($C7633,'country description'!$A$1:$B$16,MATCH('Raw Data'!$D$1,'country description'!$A$1:$B$1,0),0)</f>
        <v>India</v>
      </c>
      <c r="E7633" s="4" t="s">
        <v>16083</v>
      </c>
      <c r="F7633" s="3" t="s">
        <v>16084</v>
      </c>
      <c r="G7633" s="3" t="s">
        <v>16085</v>
      </c>
      <c r="H7633" s="3" t="s">
        <v>16086</v>
      </c>
      <c r="I7633" s="3">
        <v>77.353708299999994</v>
      </c>
      <c r="J7633" s="3">
        <v>28.574357599999999</v>
      </c>
      <c r="K7633" s="3" t="s">
        <v>7603</v>
      </c>
      <c r="L7633" s="3" t="s">
        <v>26</v>
      </c>
      <c r="M7633" s="3" t="s">
        <v>27</v>
      </c>
      <c r="N7633" s="3" t="s">
        <v>36</v>
      </c>
      <c r="O7633" s="3" t="s">
        <v>27</v>
      </c>
      <c r="P7633" s="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5" t="s">
        <v>11616</v>
      </c>
    </row>
    <row r="7634" spans="1:21" ht="14.25" customHeight="1" x14ac:dyDescent="0.3">
      <c r="A7634" s="3">
        <v>308758</v>
      </c>
      <c r="B7634" s="4" t="s">
        <v>7601</v>
      </c>
      <c r="C7634" s="3">
        <v>1</v>
      </c>
      <c r="D7634" s="3" t="str">
        <f>VLOOKUP($C7634,'country description'!$A$1:$B$16,MATCH('Raw Data'!$D$1,'country description'!$A$1:$B$1,0),0)</f>
        <v>India</v>
      </c>
      <c r="E7634" s="4" t="s">
        <v>16083</v>
      </c>
      <c r="F7634" s="3" t="s">
        <v>18068</v>
      </c>
      <c r="G7634" s="3" t="s">
        <v>16198</v>
      </c>
      <c r="H7634" s="3" t="s">
        <v>16199</v>
      </c>
      <c r="I7634" s="3">
        <v>77.370417189999998</v>
      </c>
      <c r="J7634" s="3">
        <v>28.624538560000001</v>
      </c>
      <c r="K7634" s="3" t="s">
        <v>7603</v>
      </c>
      <c r="L7634" s="3" t="s">
        <v>26</v>
      </c>
      <c r="M7634" s="3" t="s">
        <v>27</v>
      </c>
      <c r="N7634" s="3" t="s">
        <v>36</v>
      </c>
      <c r="O7634" s="3" t="s">
        <v>27</v>
      </c>
      <c r="P7634" s="3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5" t="s">
        <v>1430</v>
      </c>
    </row>
    <row r="7635" spans="1:21" ht="14.25" customHeight="1" x14ac:dyDescent="0.3">
      <c r="A7635" s="3">
        <v>18424201</v>
      </c>
      <c r="B7635" s="4" t="s">
        <v>18069</v>
      </c>
      <c r="C7635" s="3">
        <v>1</v>
      </c>
      <c r="D7635" s="3" t="str">
        <f>VLOOKUP($C7635,'country description'!$A$1:$B$16,MATCH('Raw Data'!$D$1,'country description'!$A$1:$B$1,0),0)</f>
        <v>India</v>
      </c>
      <c r="E7635" s="4" t="s">
        <v>16083</v>
      </c>
      <c r="F7635" s="3" t="s">
        <v>18070</v>
      </c>
      <c r="G7635" s="3" t="s">
        <v>16172</v>
      </c>
      <c r="H7635" s="3" t="s">
        <v>16173</v>
      </c>
      <c r="I7635" s="3">
        <v>77.386329900000007</v>
      </c>
      <c r="J7635" s="3">
        <v>28.5722375</v>
      </c>
      <c r="K7635" s="3" t="s">
        <v>816</v>
      </c>
      <c r="L7635" s="3" t="s">
        <v>26</v>
      </c>
      <c r="M7635" s="3" t="s">
        <v>27</v>
      </c>
      <c r="N7635" s="3" t="s">
        <v>27</v>
      </c>
      <c r="O7635" s="3" t="s">
        <v>27</v>
      </c>
      <c r="P7635" s="3" t="s">
        <v>27</v>
      </c>
      <c r="Q7635" s="3">
        <v>2</v>
      </c>
      <c r="R7635" s="3">
        <v>5</v>
      </c>
      <c r="S7635" s="3">
        <v>500</v>
      </c>
      <c r="T7635" s="3">
        <v>3</v>
      </c>
      <c r="U7635" s="5" t="s">
        <v>2318</v>
      </c>
    </row>
    <row r="7636" spans="1:21" ht="14.25" customHeight="1" x14ac:dyDescent="0.3">
      <c r="A7636" s="3">
        <v>18337891</v>
      </c>
      <c r="B7636" s="4" t="s">
        <v>18071</v>
      </c>
      <c r="C7636" s="3">
        <v>1</v>
      </c>
      <c r="D7636" s="3" t="str">
        <f>VLOOKUP($C7636,'country description'!$A$1:$B$16,MATCH('Raw Data'!$D$1,'country description'!$A$1:$B$1,0),0)</f>
        <v>India</v>
      </c>
      <c r="E7636" s="4" t="s">
        <v>16083</v>
      </c>
      <c r="F7636" s="3" t="s">
        <v>18072</v>
      </c>
      <c r="G7636" s="3" t="s">
        <v>16117</v>
      </c>
      <c r="H7636" s="3" t="s">
        <v>16118</v>
      </c>
      <c r="I7636" s="3">
        <v>77.381653</v>
      </c>
      <c r="J7636" s="3">
        <v>28.519905999999999</v>
      </c>
      <c r="K7636" s="3" t="s">
        <v>918</v>
      </c>
      <c r="L7636" s="3" t="s">
        <v>26</v>
      </c>
      <c r="M7636" s="3" t="s">
        <v>27</v>
      </c>
      <c r="N7636" s="3" t="s">
        <v>27</v>
      </c>
      <c r="O7636" s="3" t="s">
        <v>27</v>
      </c>
      <c r="P7636" s="3" t="s">
        <v>27</v>
      </c>
      <c r="Q7636" s="3">
        <v>2</v>
      </c>
      <c r="R7636" s="3">
        <v>7</v>
      </c>
      <c r="S7636" s="3">
        <v>500</v>
      </c>
      <c r="T7636" s="3">
        <v>3</v>
      </c>
      <c r="U7636" s="5" t="s">
        <v>1397</v>
      </c>
    </row>
    <row r="7637" spans="1:21" ht="14.25" customHeight="1" x14ac:dyDescent="0.3">
      <c r="A7637" s="3">
        <v>312558</v>
      </c>
      <c r="B7637" s="4" t="s">
        <v>18073</v>
      </c>
      <c r="C7637" s="3">
        <v>1</v>
      </c>
      <c r="D7637" s="3" t="str">
        <f>VLOOKUP($C7637,'country description'!$A$1:$B$16,MATCH('Raw Data'!$D$1,'country description'!$A$1:$B$1,0),0)</f>
        <v>India</v>
      </c>
      <c r="E7637" s="4" t="s">
        <v>16083</v>
      </c>
      <c r="F7637" s="3" t="s">
        <v>18074</v>
      </c>
      <c r="G7637" s="3" t="s">
        <v>16117</v>
      </c>
      <c r="H7637" s="3" t="s">
        <v>16118</v>
      </c>
      <c r="I7637" s="3">
        <v>77.386317300000002</v>
      </c>
      <c r="J7637" s="3">
        <v>28.518998499999999</v>
      </c>
      <c r="K7637" s="3" t="s">
        <v>754</v>
      </c>
      <c r="L7637" s="3" t="s">
        <v>26</v>
      </c>
      <c r="M7637" s="3" t="s">
        <v>27</v>
      </c>
      <c r="N7637" s="3" t="s">
        <v>27</v>
      </c>
      <c r="O7637" s="3" t="s">
        <v>27</v>
      </c>
      <c r="P7637" s="3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5" t="s">
        <v>2049</v>
      </c>
    </row>
    <row r="7638" spans="1:21" ht="14.25" customHeight="1" x14ac:dyDescent="0.3">
      <c r="A7638" s="3">
        <v>313035</v>
      </c>
      <c r="B7638" s="4" t="s">
        <v>18075</v>
      </c>
      <c r="C7638" s="3">
        <v>1</v>
      </c>
      <c r="D7638" s="3" t="str">
        <f>VLOOKUP($C7638,'country description'!$A$1:$B$16,MATCH('Raw Data'!$D$1,'country description'!$A$1:$B$1,0),0)</f>
        <v>India</v>
      </c>
      <c r="E7638" s="4" t="s">
        <v>16083</v>
      </c>
      <c r="F7638" s="3" t="s">
        <v>18076</v>
      </c>
      <c r="G7638" s="3" t="s">
        <v>16261</v>
      </c>
      <c r="H7638" s="3" t="s">
        <v>16262</v>
      </c>
      <c r="I7638" s="3">
        <v>77.514152499999994</v>
      </c>
      <c r="J7638" s="3">
        <v>28.4725185</v>
      </c>
      <c r="K7638" s="3" t="s">
        <v>644</v>
      </c>
      <c r="L7638" s="3" t="s">
        <v>26</v>
      </c>
      <c r="M7638" s="3" t="s">
        <v>27</v>
      </c>
      <c r="N7638" s="3" t="s">
        <v>36</v>
      </c>
      <c r="O7638" s="3" t="s">
        <v>27</v>
      </c>
      <c r="P7638" s="3" t="s">
        <v>27</v>
      </c>
      <c r="Q7638" s="3">
        <v>2</v>
      </c>
      <c r="R7638" s="3">
        <v>9</v>
      </c>
      <c r="S7638" s="3">
        <v>500</v>
      </c>
      <c r="T7638" s="3">
        <v>3</v>
      </c>
      <c r="U7638" s="5" t="s">
        <v>6794</v>
      </c>
    </row>
    <row r="7639" spans="1:21" ht="14.25" customHeight="1" x14ac:dyDescent="0.3">
      <c r="A7639" s="3">
        <v>18371434</v>
      </c>
      <c r="B7639" s="4" t="s">
        <v>7582</v>
      </c>
      <c r="C7639" s="3">
        <v>1</v>
      </c>
      <c r="D7639" s="3" t="str">
        <f>VLOOKUP($C7639,'country description'!$A$1:$B$16,MATCH('Raw Data'!$D$1,'country description'!$A$1:$B$1,0),0)</f>
        <v>India</v>
      </c>
      <c r="E7639" s="4" t="s">
        <v>16083</v>
      </c>
      <c r="F7639" s="3" t="s">
        <v>17262</v>
      </c>
      <c r="G7639" s="3" t="s">
        <v>16085</v>
      </c>
      <c r="H7639" s="3" t="s">
        <v>16086</v>
      </c>
      <c r="I7639" s="3">
        <v>77.353663400000002</v>
      </c>
      <c r="J7639" s="3">
        <v>28.574308599999998</v>
      </c>
      <c r="K7639" s="3" t="s">
        <v>7584</v>
      </c>
      <c r="L7639" s="3" t="s">
        <v>26</v>
      </c>
      <c r="M7639" s="3" t="s">
        <v>27</v>
      </c>
      <c r="N7639" s="3" t="s">
        <v>36</v>
      </c>
      <c r="O7639" s="3" t="s">
        <v>27</v>
      </c>
      <c r="P7639" s="3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5" t="s">
        <v>7898</v>
      </c>
    </row>
    <row r="7640" spans="1:21" ht="14.25" customHeight="1" x14ac:dyDescent="0.3">
      <c r="A7640" s="3">
        <v>6033</v>
      </c>
      <c r="B7640" s="4" t="s">
        <v>18077</v>
      </c>
      <c r="C7640" s="3">
        <v>1</v>
      </c>
      <c r="D7640" s="3" t="str">
        <f>VLOOKUP($C7640,'country description'!$A$1:$B$16,MATCH('Raw Data'!$D$1,'country description'!$A$1:$B$1,0),0)</f>
        <v>India</v>
      </c>
      <c r="E7640" s="4" t="s">
        <v>16083</v>
      </c>
      <c r="F7640" s="3" t="s">
        <v>18078</v>
      </c>
      <c r="G7640" s="3" t="s">
        <v>18079</v>
      </c>
      <c r="H7640" s="3" t="s">
        <v>18080</v>
      </c>
      <c r="I7640" s="3">
        <v>77.350689599999995</v>
      </c>
      <c r="J7640" s="3">
        <v>28.603869700000001</v>
      </c>
      <c r="K7640" s="3" t="s">
        <v>760</v>
      </c>
      <c r="L7640" s="3" t="s">
        <v>26</v>
      </c>
      <c r="M7640" s="3" t="s">
        <v>27</v>
      </c>
      <c r="N7640" s="3" t="s">
        <v>27</v>
      </c>
      <c r="O7640" s="3" t="s">
        <v>27</v>
      </c>
      <c r="P7640" s="3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5" t="s">
        <v>1823</v>
      </c>
    </row>
    <row r="7641" spans="1:21" ht="14.25" customHeight="1" x14ac:dyDescent="0.3">
      <c r="A7641" s="3">
        <v>18133476</v>
      </c>
      <c r="B7641" s="4" t="s">
        <v>18081</v>
      </c>
      <c r="C7641" s="3">
        <v>1</v>
      </c>
      <c r="D7641" s="3" t="str">
        <f>VLOOKUP($C7641,'country description'!$A$1:$B$16,MATCH('Raw Data'!$D$1,'country description'!$A$1:$B$1,0),0)</f>
        <v>India</v>
      </c>
      <c r="E7641" s="4" t="s">
        <v>16083</v>
      </c>
      <c r="F7641" s="3" t="s">
        <v>18082</v>
      </c>
      <c r="G7641" s="3" t="s">
        <v>16093</v>
      </c>
      <c r="H7641" s="3" t="s">
        <v>16094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" t="s">
        <v>27</v>
      </c>
      <c r="N7641" s="3" t="s">
        <v>36</v>
      </c>
      <c r="O7641" s="3" t="s">
        <v>27</v>
      </c>
      <c r="P7641" s="3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5" t="s">
        <v>1443</v>
      </c>
    </row>
    <row r="7642" spans="1:21" ht="14.25" customHeight="1" x14ac:dyDescent="0.3">
      <c r="A7642" s="3">
        <v>309098</v>
      </c>
      <c r="B7642" s="4" t="s">
        <v>18083</v>
      </c>
      <c r="C7642" s="3">
        <v>1</v>
      </c>
      <c r="D7642" s="3" t="str">
        <f>VLOOKUP($C7642,'country description'!$A$1:$B$16,MATCH('Raw Data'!$D$1,'country description'!$A$1:$B$1,0),0)</f>
        <v>India</v>
      </c>
      <c r="E7642" s="4" t="s">
        <v>16083</v>
      </c>
      <c r="F7642" s="3" t="s">
        <v>18084</v>
      </c>
      <c r="G7642" s="3" t="s">
        <v>17654</v>
      </c>
      <c r="H7642" s="3" t="s">
        <v>17655</v>
      </c>
      <c r="I7642" s="3">
        <v>77.324997670000002</v>
      </c>
      <c r="J7642" s="3">
        <v>28.569787519999998</v>
      </c>
      <c r="K7642" s="3" t="s">
        <v>5782</v>
      </c>
      <c r="L7642" s="3" t="s">
        <v>26</v>
      </c>
      <c r="M7642" s="3" t="s">
        <v>27</v>
      </c>
      <c r="N7642" s="3" t="s">
        <v>36</v>
      </c>
      <c r="O7642" s="3" t="s">
        <v>27</v>
      </c>
      <c r="P7642" s="3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5" t="s">
        <v>6038</v>
      </c>
    </row>
    <row r="7643" spans="1:21" ht="14.25" customHeight="1" x14ac:dyDescent="0.3">
      <c r="A7643" s="3">
        <v>18424675</v>
      </c>
      <c r="B7643" s="4" t="s">
        <v>18085</v>
      </c>
      <c r="C7643" s="3">
        <v>1</v>
      </c>
      <c r="D7643" s="3" t="str">
        <f>VLOOKUP($C7643,'country description'!$A$1:$B$16,MATCH('Raw Data'!$D$1,'country description'!$A$1:$B$1,0),0)</f>
        <v>India</v>
      </c>
      <c r="E7643" s="4" t="s">
        <v>16083</v>
      </c>
      <c r="F7643" s="3" t="s">
        <v>18086</v>
      </c>
      <c r="G7643" s="3" t="s">
        <v>16142</v>
      </c>
      <c r="H7643" s="3" t="s">
        <v>16143</v>
      </c>
      <c r="I7643" s="3">
        <v>77.312386200000006</v>
      </c>
      <c r="J7643" s="3">
        <v>28.585055199999999</v>
      </c>
      <c r="K7643" s="3" t="s">
        <v>754</v>
      </c>
      <c r="L7643" s="3" t="s">
        <v>26</v>
      </c>
      <c r="M7643" s="3" t="s">
        <v>27</v>
      </c>
      <c r="N7643" s="3" t="s">
        <v>27</v>
      </c>
      <c r="O7643" s="3" t="s">
        <v>27</v>
      </c>
      <c r="P7643" s="3" t="s">
        <v>27</v>
      </c>
      <c r="Q7643" s="3">
        <v>2</v>
      </c>
      <c r="R7643" s="3">
        <v>3</v>
      </c>
      <c r="S7643" s="3">
        <v>500</v>
      </c>
      <c r="T7643" s="3">
        <v>1</v>
      </c>
      <c r="U7643" s="5" t="s">
        <v>3550</v>
      </c>
    </row>
    <row r="7644" spans="1:21" ht="14.25" customHeight="1" x14ac:dyDescent="0.3">
      <c r="A7644" s="3">
        <v>18398459</v>
      </c>
      <c r="B7644" s="4" t="s">
        <v>18087</v>
      </c>
      <c r="C7644" s="3">
        <v>1</v>
      </c>
      <c r="D7644" s="3" t="str">
        <f>VLOOKUP($C7644,'country description'!$A$1:$B$16,MATCH('Raw Data'!$D$1,'country description'!$A$1:$B$1,0),0)</f>
        <v>India</v>
      </c>
      <c r="E7644" s="4" t="s">
        <v>16083</v>
      </c>
      <c r="F7644" s="3" t="s">
        <v>16524</v>
      </c>
      <c r="G7644" s="3" t="s">
        <v>16452</v>
      </c>
      <c r="H7644" s="3" t="s">
        <v>16453</v>
      </c>
      <c r="I7644" s="3">
        <v>77.340428799999998</v>
      </c>
      <c r="J7644" s="3">
        <v>28.565394600000001</v>
      </c>
      <c r="K7644" s="3" t="s">
        <v>819</v>
      </c>
      <c r="L7644" s="3" t="s">
        <v>26</v>
      </c>
      <c r="M7644" s="3" t="s">
        <v>27</v>
      </c>
      <c r="N7644" s="3" t="s">
        <v>27</v>
      </c>
      <c r="O7644" s="3" t="s">
        <v>27</v>
      </c>
      <c r="P7644" s="3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5" t="s">
        <v>10728</v>
      </c>
    </row>
    <row r="7645" spans="1:21" ht="14.25" customHeight="1" x14ac:dyDescent="0.3">
      <c r="A7645" s="3">
        <v>18430593</v>
      </c>
      <c r="B7645" s="4" t="s">
        <v>7582</v>
      </c>
      <c r="C7645" s="3">
        <v>1</v>
      </c>
      <c r="D7645" s="3" t="str">
        <f>VLOOKUP($C7645,'country description'!$A$1:$B$16,MATCH('Raw Data'!$D$1,'country description'!$A$1:$B$1,0),0)</f>
        <v>India</v>
      </c>
      <c r="E7645" s="4" t="s">
        <v>16083</v>
      </c>
      <c r="F7645" s="3" t="s">
        <v>18088</v>
      </c>
      <c r="G7645" s="3" t="s">
        <v>16228</v>
      </c>
      <c r="H7645" s="3" t="s">
        <v>16229</v>
      </c>
      <c r="I7645" s="3">
        <v>77.334632999999997</v>
      </c>
      <c r="J7645" s="3">
        <v>28.5640131</v>
      </c>
      <c r="K7645" s="3" t="s">
        <v>7584</v>
      </c>
      <c r="L7645" s="3" t="s">
        <v>26</v>
      </c>
      <c r="M7645" s="3" t="s">
        <v>27</v>
      </c>
      <c r="N7645" s="3" t="s">
        <v>36</v>
      </c>
      <c r="O7645" s="3" t="s">
        <v>27</v>
      </c>
      <c r="P7645" s="3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5" t="s">
        <v>9186</v>
      </c>
    </row>
    <row r="7646" spans="1:21" ht="14.25" customHeight="1" x14ac:dyDescent="0.3">
      <c r="A7646" s="3">
        <v>18489509</v>
      </c>
      <c r="B7646" s="4" t="s">
        <v>18089</v>
      </c>
      <c r="C7646" s="3">
        <v>1</v>
      </c>
      <c r="D7646" s="3" t="str">
        <f>VLOOKUP($C7646,'country description'!$A$1:$B$16,MATCH('Raw Data'!$D$1,'country description'!$A$1:$B$1,0),0)</f>
        <v>India</v>
      </c>
      <c r="E7646" s="4" t="s">
        <v>16083</v>
      </c>
      <c r="F7646" s="3" t="s">
        <v>18090</v>
      </c>
      <c r="G7646" s="3" t="s">
        <v>16626</v>
      </c>
      <c r="H7646" s="3" t="s">
        <v>16627</v>
      </c>
      <c r="I7646" s="3">
        <v>0</v>
      </c>
      <c r="J7646" s="3">
        <v>28</v>
      </c>
      <c r="K7646" s="3" t="s">
        <v>18091</v>
      </c>
      <c r="L7646" s="3" t="s">
        <v>26</v>
      </c>
      <c r="M7646" s="3" t="s">
        <v>27</v>
      </c>
      <c r="N7646" s="3" t="s">
        <v>36</v>
      </c>
      <c r="O7646" s="3" t="s">
        <v>27</v>
      </c>
      <c r="P7646" s="3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5" t="s">
        <v>4938</v>
      </c>
    </row>
    <row r="7647" spans="1:21" ht="14.25" customHeight="1" x14ac:dyDescent="0.3">
      <c r="A7647" s="3">
        <v>18454463</v>
      </c>
      <c r="B7647" s="4" t="s">
        <v>18092</v>
      </c>
      <c r="C7647" s="3">
        <v>1</v>
      </c>
      <c r="D7647" s="3" t="str">
        <f>VLOOKUP($C7647,'country description'!$A$1:$B$16,MATCH('Raw Data'!$D$1,'country description'!$A$1:$B$1,0),0)</f>
        <v>India</v>
      </c>
      <c r="E7647" s="4" t="s">
        <v>16083</v>
      </c>
      <c r="F7647" s="3" t="s">
        <v>18093</v>
      </c>
      <c r="G7647" s="3" t="s">
        <v>16232</v>
      </c>
      <c r="H7647" s="3" t="s">
        <v>16231</v>
      </c>
      <c r="I7647" s="3">
        <v>77.360459829999996</v>
      </c>
      <c r="J7647" s="3">
        <v>28.56136235</v>
      </c>
      <c r="K7647" s="3" t="s">
        <v>4984</v>
      </c>
      <c r="L7647" s="3" t="s">
        <v>26</v>
      </c>
      <c r="M7647" s="3" t="s">
        <v>27</v>
      </c>
      <c r="N7647" s="3" t="s">
        <v>36</v>
      </c>
      <c r="O7647" s="3" t="s">
        <v>27</v>
      </c>
      <c r="P7647" s="3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5" t="s">
        <v>10701</v>
      </c>
    </row>
    <row r="7648" spans="1:21" ht="14.25" customHeight="1" x14ac:dyDescent="0.3">
      <c r="A7648" s="3">
        <v>18277218</v>
      </c>
      <c r="B7648" s="4" t="s">
        <v>18094</v>
      </c>
      <c r="C7648" s="3">
        <v>1</v>
      </c>
      <c r="D7648" s="3" t="str">
        <f>VLOOKUP($C7648,'country description'!$A$1:$B$16,MATCH('Raw Data'!$D$1,'country description'!$A$1:$B$1,0),0)</f>
        <v>India</v>
      </c>
      <c r="E7648" s="4" t="s">
        <v>16083</v>
      </c>
      <c r="F7648" s="3" t="s">
        <v>18095</v>
      </c>
      <c r="G7648" s="3" t="s">
        <v>16353</v>
      </c>
      <c r="H7648" s="3" t="s">
        <v>16354</v>
      </c>
      <c r="I7648" s="3">
        <v>77.371983200000003</v>
      </c>
      <c r="J7648" s="3">
        <v>28.557397600000002</v>
      </c>
      <c r="K7648" s="3" t="s">
        <v>754</v>
      </c>
      <c r="L7648" s="3" t="s">
        <v>26</v>
      </c>
      <c r="M7648" s="3" t="s">
        <v>27</v>
      </c>
      <c r="N7648" s="3" t="s">
        <v>27</v>
      </c>
      <c r="O7648" s="3" t="s">
        <v>27</v>
      </c>
      <c r="P7648" s="3" t="s">
        <v>27</v>
      </c>
      <c r="Q7648" s="3">
        <v>2</v>
      </c>
      <c r="R7648" s="3">
        <v>11</v>
      </c>
      <c r="S7648" s="3">
        <v>500</v>
      </c>
      <c r="T7648" s="3">
        <v>3</v>
      </c>
      <c r="U7648" s="5" t="s">
        <v>18096</v>
      </c>
    </row>
    <row r="7649" spans="1:21" ht="14.25" customHeight="1" x14ac:dyDescent="0.3">
      <c r="A7649" s="3">
        <v>18478977</v>
      </c>
      <c r="B7649" s="4" t="s">
        <v>18097</v>
      </c>
      <c r="C7649" s="3">
        <v>1</v>
      </c>
      <c r="D7649" s="3" t="str">
        <f>VLOOKUP($C7649,'country description'!$A$1:$B$16,MATCH('Raw Data'!$D$1,'country description'!$A$1:$B$1,0),0)</f>
        <v>India</v>
      </c>
      <c r="E7649" s="4" t="s">
        <v>16083</v>
      </c>
      <c r="F7649" s="3" t="s">
        <v>18098</v>
      </c>
      <c r="G7649" s="3" t="s">
        <v>16194</v>
      </c>
      <c r="H7649" s="3" t="s">
        <v>16195</v>
      </c>
      <c r="I7649" s="3">
        <v>0</v>
      </c>
      <c r="J7649" s="3">
        <v>0</v>
      </c>
      <c r="K7649" s="3" t="s">
        <v>992</v>
      </c>
      <c r="L7649" s="3" t="s">
        <v>26</v>
      </c>
      <c r="M7649" s="3" t="s">
        <v>27</v>
      </c>
      <c r="N7649" s="3" t="s">
        <v>27</v>
      </c>
      <c r="O7649" s="3" t="s">
        <v>27</v>
      </c>
      <c r="P7649" s="3" t="s">
        <v>27</v>
      </c>
      <c r="Q7649" s="3">
        <v>2</v>
      </c>
      <c r="R7649" s="3">
        <v>2</v>
      </c>
      <c r="S7649" s="3">
        <v>500</v>
      </c>
      <c r="T7649" s="3">
        <v>1</v>
      </c>
      <c r="U7649" s="5" t="s">
        <v>1469</v>
      </c>
    </row>
    <row r="7650" spans="1:21" ht="14.25" customHeight="1" x14ac:dyDescent="0.3">
      <c r="A7650" s="3">
        <v>18128892</v>
      </c>
      <c r="B7650" s="4" t="s">
        <v>18099</v>
      </c>
      <c r="C7650" s="3">
        <v>1</v>
      </c>
      <c r="D7650" s="3" t="str">
        <f>VLOOKUP($C7650,'country description'!$A$1:$B$16,MATCH('Raw Data'!$D$1,'country description'!$A$1:$B$1,0),0)</f>
        <v>India</v>
      </c>
      <c r="E7650" s="4" t="s">
        <v>16083</v>
      </c>
      <c r="F7650" s="3" t="s">
        <v>18100</v>
      </c>
      <c r="G7650" s="3" t="s">
        <v>16198</v>
      </c>
      <c r="H7650" s="3" t="s">
        <v>16199</v>
      </c>
      <c r="I7650" s="3">
        <v>77.369812100000004</v>
      </c>
      <c r="J7650" s="3">
        <v>28.6185042</v>
      </c>
      <c r="K7650" s="3" t="s">
        <v>777</v>
      </c>
      <c r="L7650" s="3" t="s">
        <v>26</v>
      </c>
      <c r="M7650" s="3" t="s">
        <v>27</v>
      </c>
      <c r="N7650" s="3" t="s">
        <v>36</v>
      </c>
      <c r="O7650" s="3" t="s">
        <v>27</v>
      </c>
      <c r="P7650" s="3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5" t="s">
        <v>1443</v>
      </c>
    </row>
    <row r="7651" spans="1:21" ht="14.25" customHeight="1" x14ac:dyDescent="0.3">
      <c r="A7651" s="3">
        <v>18423877</v>
      </c>
      <c r="B7651" s="4" t="s">
        <v>2014</v>
      </c>
      <c r="C7651" s="3">
        <v>1</v>
      </c>
      <c r="D7651" s="3" t="str">
        <f>VLOOKUP($C7651,'country description'!$A$1:$B$16,MATCH('Raw Data'!$D$1,'country description'!$A$1:$B$1,0),0)</f>
        <v>India</v>
      </c>
      <c r="E7651" s="4" t="s">
        <v>16083</v>
      </c>
      <c r="F7651" s="3" t="s">
        <v>16582</v>
      </c>
      <c r="G7651" s="3" t="s">
        <v>16198</v>
      </c>
      <c r="H7651" s="3" t="s">
        <v>16199</v>
      </c>
      <c r="I7651" s="3">
        <v>77.370709199999993</v>
      </c>
      <c r="J7651" s="3">
        <v>28.618230199999999</v>
      </c>
      <c r="K7651" s="3" t="s">
        <v>715</v>
      </c>
      <c r="L7651" s="3" t="s">
        <v>26</v>
      </c>
      <c r="M7651" s="3" t="s">
        <v>27</v>
      </c>
      <c r="N7651" s="3" t="s">
        <v>27</v>
      </c>
      <c r="O7651" s="3" t="s">
        <v>27</v>
      </c>
      <c r="P7651" s="3" t="s">
        <v>27</v>
      </c>
      <c r="Q7651" s="3">
        <v>2</v>
      </c>
      <c r="R7651" s="3">
        <v>2</v>
      </c>
      <c r="S7651" s="3">
        <v>500</v>
      </c>
      <c r="T7651" s="3">
        <v>1</v>
      </c>
      <c r="U7651" s="5" t="s">
        <v>10736</v>
      </c>
    </row>
    <row r="7652" spans="1:21" ht="14.25" customHeight="1" x14ac:dyDescent="0.3">
      <c r="A7652" s="3">
        <v>18435296</v>
      </c>
      <c r="B7652" s="4" t="s">
        <v>18101</v>
      </c>
      <c r="C7652" s="3">
        <v>1</v>
      </c>
      <c r="D7652" s="3" t="str">
        <f>VLOOKUP($C7652,'country description'!$A$1:$B$16,MATCH('Raw Data'!$D$1,'country description'!$A$1:$B$1,0),0)</f>
        <v>India</v>
      </c>
      <c r="E7652" s="4" t="s">
        <v>16083</v>
      </c>
      <c r="F7652" s="3" t="s">
        <v>18102</v>
      </c>
      <c r="G7652" s="3" t="s">
        <v>16172</v>
      </c>
      <c r="H7652" s="3" t="s">
        <v>16173</v>
      </c>
      <c r="I7652" s="3">
        <v>77.392071799999997</v>
      </c>
      <c r="J7652" s="3">
        <v>28.571729999999999</v>
      </c>
      <c r="K7652" s="3" t="s">
        <v>18103</v>
      </c>
      <c r="L7652" s="3" t="s">
        <v>26</v>
      </c>
      <c r="M7652" s="3" t="s">
        <v>27</v>
      </c>
      <c r="N7652" s="3" t="s">
        <v>27</v>
      </c>
      <c r="O7652" s="3" t="s">
        <v>27</v>
      </c>
      <c r="P7652" s="3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5" t="s">
        <v>1484</v>
      </c>
    </row>
    <row r="7653" spans="1:21" ht="14.25" customHeight="1" x14ac:dyDescent="0.3">
      <c r="A7653" s="3">
        <v>18416867</v>
      </c>
      <c r="B7653" s="4" t="s">
        <v>17988</v>
      </c>
      <c r="C7653" s="3">
        <v>1</v>
      </c>
      <c r="D7653" s="3" t="str">
        <f>VLOOKUP($C7653,'country description'!$A$1:$B$16,MATCH('Raw Data'!$D$1,'country description'!$A$1:$B$1,0),0)</f>
        <v>India</v>
      </c>
      <c r="E7653" s="4" t="s">
        <v>16083</v>
      </c>
      <c r="F7653" s="3" t="s">
        <v>18104</v>
      </c>
      <c r="G7653" s="3" t="s">
        <v>16172</v>
      </c>
      <c r="H7653" s="3" t="s">
        <v>16173</v>
      </c>
      <c r="I7653" s="3">
        <v>77.383312399999994</v>
      </c>
      <c r="J7653" s="3">
        <v>28.590593899999998</v>
      </c>
      <c r="K7653" s="3" t="s">
        <v>677</v>
      </c>
      <c r="L7653" s="3" t="s">
        <v>26</v>
      </c>
      <c r="M7653" s="3" t="s">
        <v>27</v>
      </c>
      <c r="N7653" s="3" t="s">
        <v>27</v>
      </c>
      <c r="O7653" s="3" t="s">
        <v>27</v>
      </c>
      <c r="P7653" s="3" t="s">
        <v>27</v>
      </c>
      <c r="Q7653" s="3">
        <v>2</v>
      </c>
      <c r="R7653" s="3">
        <v>4</v>
      </c>
      <c r="S7653" s="3">
        <v>500</v>
      </c>
      <c r="T7653" s="3">
        <v>3</v>
      </c>
      <c r="U7653" s="5" t="s">
        <v>544</v>
      </c>
    </row>
    <row r="7654" spans="1:21" ht="14.25" customHeight="1" x14ac:dyDescent="0.3">
      <c r="A7654" s="3">
        <v>312777</v>
      </c>
      <c r="B7654" s="4" t="s">
        <v>18105</v>
      </c>
      <c r="C7654" s="3">
        <v>1</v>
      </c>
      <c r="D7654" s="3" t="str">
        <f>VLOOKUP($C7654,'country description'!$A$1:$B$16,MATCH('Raw Data'!$D$1,'country description'!$A$1:$B$1,0),0)</f>
        <v>India</v>
      </c>
      <c r="E7654" s="4" t="s">
        <v>16083</v>
      </c>
      <c r="F7654" s="3" t="s">
        <v>18106</v>
      </c>
      <c r="G7654" s="3" t="s">
        <v>16117</v>
      </c>
      <c r="H7654" s="3" t="s">
        <v>16118</v>
      </c>
      <c r="I7654" s="3">
        <v>77.382639699999999</v>
      </c>
      <c r="J7654" s="3">
        <v>28.520805899999999</v>
      </c>
      <c r="K7654" s="3" t="s">
        <v>644</v>
      </c>
      <c r="L7654" s="3" t="s">
        <v>26</v>
      </c>
      <c r="M7654" s="3" t="s">
        <v>27</v>
      </c>
      <c r="N7654" s="3" t="s">
        <v>27</v>
      </c>
      <c r="O7654" s="3" t="s">
        <v>27</v>
      </c>
      <c r="P7654" s="3" t="s">
        <v>27</v>
      </c>
      <c r="Q7654" s="3">
        <v>2</v>
      </c>
      <c r="R7654" s="3">
        <v>5</v>
      </c>
      <c r="S7654" s="3">
        <v>500</v>
      </c>
      <c r="T7654" s="3">
        <v>3</v>
      </c>
      <c r="U7654" s="5" t="s">
        <v>4151</v>
      </c>
    </row>
    <row r="7655" spans="1:21" ht="14.25" customHeight="1" x14ac:dyDescent="0.3">
      <c r="A7655" s="3">
        <v>4482</v>
      </c>
      <c r="B7655" s="4" t="s">
        <v>7601</v>
      </c>
      <c r="C7655" s="3">
        <v>1</v>
      </c>
      <c r="D7655" s="3" t="str">
        <f>VLOOKUP($C7655,'country description'!$A$1:$B$16,MATCH('Raw Data'!$D$1,'country description'!$A$1:$B$1,0),0)</f>
        <v>India</v>
      </c>
      <c r="E7655" s="4" t="s">
        <v>16083</v>
      </c>
      <c r="F7655" s="3" t="s">
        <v>18107</v>
      </c>
      <c r="G7655" s="3" t="s">
        <v>16256</v>
      </c>
      <c r="H7655" s="3" t="s">
        <v>16255</v>
      </c>
      <c r="I7655" s="3">
        <v>77.339800699999998</v>
      </c>
      <c r="J7655" s="3">
        <v>28.586404699999999</v>
      </c>
      <c r="K7655" s="3" t="s">
        <v>7603</v>
      </c>
      <c r="L7655" s="3" t="s">
        <v>26</v>
      </c>
      <c r="M7655" s="3" t="s">
        <v>27</v>
      </c>
      <c r="N7655" s="3" t="s">
        <v>36</v>
      </c>
      <c r="O7655" s="3" t="s">
        <v>27</v>
      </c>
      <c r="P7655" s="3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5" t="s">
        <v>7901</v>
      </c>
    </row>
    <row r="7656" spans="1:21" ht="14.25" customHeight="1" x14ac:dyDescent="0.3">
      <c r="A7656" s="3">
        <v>18322604</v>
      </c>
      <c r="B7656" s="4" t="s">
        <v>18108</v>
      </c>
      <c r="C7656" s="3">
        <v>1</v>
      </c>
      <c r="D7656" s="3" t="str">
        <f>VLOOKUP($C7656,'country description'!$A$1:$B$16,MATCH('Raw Data'!$D$1,'country description'!$A$1:$B$1,0),0)</f>
        <v>India</v>
      </c>
      <c r="E7656" s="4" t="s">
        <v>16083</v>
      </c>
      <c r="F7656" s="3" t="s">
        <v>18109</v>
      </c>
      <c r="G7656" s="3" t="s">
        <v>16261</v>
      </c>
      <c r="H7656" s="3" t="s">
        <v>16262</v>
      </c>
      <c r="I7656" s="3">
        <v>77.508149399999994</v>
      </c>
      <c r="J7656" s="3">
        <v>28.465768199999999</v>
      </c>
      <c r="K7656" s="3" t="s">
        <v>701</v>
      </c>
      <c r="L7656" s="3" t="s">
        <v>26</v>
      </c>
      <c r="M7656" s="3" t="s">
        <v>27</v>
      </c>
      <c r="N7656" s="3" t="s">
        <v>27</v>
      </c>
      <c r="O7656" s="3" t="s">
        <v>27</v>
      </c>
      <c r="P7656" s="3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5" t="s">
        <v>9310</v>
      </c>
    </row>
    <row r="7657" spans="1:21" ht="14.25" customHeight="1" x14ac:dyDescent="0.3">
      <c r="A7657" s="3">
        <v>313120</v>
      </c>
      <c r="B7657" s="4" t="s">
        <v>18110</v>
      </c>
      <c r="C7657" s="3">
        <v>1</v>
      </c>
      <c r="D7657" s="3" t="str">
        <f>VLOOKUP($C7657,'country description'!$A$1:$B$16,MATCH('Raw Data'!$D$1,'country description'!$A$1:$B$1,0),0)</f>
        <v>India</v>
      </c>
      <c r="E7657" s="4" t="s">
        <v>16083</v>
      </c>
      <c r="F7657" s="3" t="s">
        <v>18111</v>
      </c>
      <c r="G7657" s="3" t="s">
        <v>16261</v>
      </c>
      <c r="H7657" s="3" t="s">
        <v>16262</v>
      </c>
      <c r="I7657" s="3">
        <v>77.510286600000001</v>
      </c>
      <c r="J7657" s="3">
        <v>28.470660800000001</v>
      </c>
      <c r="K7657" s="3" t="s">
        <v>701</v>
      </c>
      <c r="L7657" s="3" t="s">
        <v>26</v>
      </c>
      <c r="M7657" s="3" t="s">
        <v>27</v>
      </c>
      <c r="N7657" s="3" t="s">
        <v>27</v>
      </c>
      <c r="O7657" s="3" t="s">
        <v>27</v>
      </c>
      <c r="P7657" s="3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5" t="s">
        <v>18112</v>
      </c>
    </row>
    <row r="7658" spans="1:21" ht="14.25" customHeight="1" x14ac:dyDescent="0.3">
      <c r="A7658" s="3">
        <v>18377925</v>
      </c>
      <c r="B7658" s="4" t="s">
        <v>18113</v>
      </c>
      <c r="C7658" s="3">
        <v>1</v>
      </c>
      <c r="D7658" s="3" t="str">
        <f>VLOOKUP($C7658,'country description'!$A$1:$B$16,MATCH('Raw Data'!$D$1,'country description'!$A$1:$B$1,0),0)</f>
        <v>India</v>
      </c>
      <c r="E7658" s="4" t="s">
        <v>16083</v>
      </c>
      <c r="F7658" s="3" t="s">
        <v>18114</v>
      </c>
      <c r="G7658" s="3" t="s">
        <v>16261</v>
      </c>
      <c r="H7658" s="3" t="s">
        <v>16262</v>
      </c>
      <c r="I7658" s="3">
        <v>77.515227600000003</v>
      </c>
      <c r="J7658" s="3">
        <v>28.4733363</v>
      </c>
      <c r="K7658" s="3" t="s">
        <v>648</v>
      </c>
      <c r="L7658" s="3" t="s">
        <v>26</v>
      </c>
      <c r="M7658" s="3" t="s">
        <v>27</v>
      </c>
      <c r="N7658" s="3" t="s">
        <v>27</v>
      </c>
      <c r="O7658" s="3" t="s">
        <v>27</v>
      </c>
      <c r="P7658" s="3" t="s">
        <v>27</v>
      </c>
      <c r="Q7658" s="3">
        <v>2</v>
      </c>
      <c r="R7658" s="3">
        <v>2</v>
      </c>
      <c r="S7658" s="3">
        <v>500</v>
      </c>
      <c r="T7658" s="3">
        <v>1</v>
      </c>
      <c r="U7658" s="5" t="s">
        <v>2447</v>
      </c>
    </row>
    <row r="7659" spans="1:21" ht="14.25" customHeight="1" x14ac:dyDescent="0.3">
      <c r="A7659" s="3">
        <v>18440751</v>
      </c>
      <c r="B7659" s="4" t="s">
        <v>18115</v>
      </c>
      <c r="C7659" s="3">
        <v>1</v>
      </c>
      <c r="D7659" s="3" t="str">
        <f>VLOOKUP($C7659,'country description'!$A$1:$B$16,MATCH('Raw Data'!$D$1,'country description'!$A$1:$B$1,0),0)</f>
        <v>India</v>
      </c>
      <c r="E7659" s="4" t="s">
        <v>16083</v>
      </c>
      <c r="F7659" s="3" t="s">
        <v>18116</v>
      </c>
      <c r="G7659" s="3" t="s">
        <v>16093</v>
      </c>
      <c r="H7659" s="3" t="s">
        <v>16094</v>
      </c>
      <c r="I7659" s="3">
        <v>77.368263299999995</v>
      </c>
      <c r="J7659" s="3">
        <v>28.54079875</v>
      </c>
      <c r="K7659" s="3" t="s">
        <v>705</v>
      </c>
      <c r="L7659" s="3" t="s">
        <v>26</v>
      </c>
      <c r="M7659" s="3" t="s">
        <v>27</v>
      </c>
      <c r="N7659" s="3" t="s">
        <v>27</v>
      </c>
      <c r="O7659" s="3" t="s">
        <v>27</v>
      </c>
      <c r="P7659" s="3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5" t="s">
        <v>10761</v>
      </c>
    </row>
    <row r="7660" spans="1:21" ht="14.25" customHeight="1" x14ac:dyDescent="0.3">
      <c r="A7660" s="3">
        <v>307340</v>
      </c>
      <c r="B7660" s="4" t="s">
        <v>7601</v>
      </c>
      <c r="C7660" s="3">
        <v>1</v>
      </c>
      <c r="D7660" s="3" t="str">
        <f>VLOOKUP($C7660,'country description'!$A$1:$B$16,MATCH('Raw Data'!$D$1,'country description'!$A$1:$B$1,0),0)</f>
        <v>India</v>
      </c>
      <c r="E7660" s="4" t="s">
        <v>16083</v>
      </c>
      <c r="F7660" s="3" t="s">
        <v>18117</v>
      </c>
      <c r="G7660" s="3" t="s">
        <v>16093</v>
      </c>
      <c r="H7660" s="3" t="s">
        <v>16094</v>
      </c>
      <c r="I7660" s="3">
        <v>77.387396249999995</v>
      </c>
      <c r="J7660" s="3">
        <v>28.534091029999999</v>
      </c>
      <c r="K7660" s="3" t="s">
        <v>7603</v>
      </c>
      <c r="L7660" s="3" t="s">
        <v>26</v>
      </c>
      <c r="M7660" s="3" t="s">
        <v>27</v>
      </c>
      <c r="N7660" s="3" t="s">
        <v>27</v>
      </c>
      <c r="O7660" s="3" t="s">
        <v>27</v>
      </c>
      <c r="P7660" s="3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5" t="s">
        <v>3158</v>
      </c>
    </row>
    <row r="7661" spans="1:21" ht="14.25" customHeight="1" x14ac:dyDescent="0.3">
      <c r="A7661" s="3">
        <v>1070</v>
      </c>
      <c r="B7661" s="4" t="s">
        <v>7601</v>
      </c>
      <c r="C7661" s="3">
        <v>1</v>
      </c>
      <c r="D7661" s="3" t="str">
        <f>VLOOKUP($C7661,'country description'!$A$1:$B$16,MATCH('Raw Data'!$D$1,'country description'!$A$1:$B$1,0),0)</f>
        <v>India</v>
      </c>
      <c r="E7661" s="4" t="s">
        <v>16083</v>
      </c>
      <c r="F7661" s="3" t="s">
        <v>18118</v>
      </c>
      <c r="G7661" s="3" t="s">
        <v>17654</v>
      </c>
      <c r="H7661" s="3" t="s">
        <v>17655</v>
      </c>
      <c r="I7661" s="3">
        <v>77.32487295</v>
      </c>
      <c r="J7661" s="3">
        <v>28.570088160000001</v>
      </c>
      <c r="K7661" s="3" t="s">
        <v>7603</v>
      </c>
      <c r="L7661" s="3" t="s">
        <v>26</v>
      </c>
      <c r="M7661" s="3" t="s">
        <v>27</v>
      </c>
      <c r="N7661" s="3" t="s">
        <v>36</v>
      </c>
      <c r="O7661" s="3" t="s">
        <v>27</v>
      </c>
      <c r="P7661" s="3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5" t="s">
        <v>1587</v>
      </c>
    </row>
    <row r="7662" spans="1:21" ht="14.25" customHeight="1" x14ac:dyDescent="0.3">
      <c r="A7662" s="3">
        <v>18138415</v>
      </c>
      <c r="B7662" s="4" t="s">
        <v>18119</v>
      </c>
      <c r="C7662" s="3">
        <v>1</v>
      </c>
      <c r="D7662" s="3" t="str">
        <f>VLOOKUP($C7662,'country description'!$A$1:$B$16,MATCH('Raw Data'!$D$1,'country description'!$A$1:$B$1,0),0)</f>
        <v>India</v>
      </c>
      <c r="E7662" s="4" t="s">
        <v>16083</v>
      </c>
      <c r="F7662" s="3" t="s">
        <v>18120</v>
      </c>
      <c r="G7662" s="3" t="s">
        <v>16993</v>
      </c>
      <c r="H7662" s="3" t="s">
        <v>16994</v>
      </c>
      <c r="I7662" s="3">
        <v>77.319038000000006</v>
      </c>
      <c r="J7662" s="3">
        <v>28.581855099999999</v>
      </c>
      <c r="K7662" s="3" t="s">
        <v>750</v>
      </c>
      <c r="L7662" s="3" t="s">
        <v>26</v>
      </c>
      <c r="M7662" s="3" t="s">
        <v>27</v>
      </c>
      <c r="N7662" s="3" t="s">
        <v>36</v>
      </c>
      <c r="O7662" s="3" t="s">
        <v>27</v>
      </c>
      <c r="P7662" s="3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5" t="s">
        <v>15643</v>
      </c>
    </row>
    <row r="7663" spans="1:21" ht="14.25" customHeight="1" x14ac:dyDescent="0.3">
      <c r="A7663" s="3">
        <v>18432195</v>
      </c>
      <c r="B7663" s="4" t="s">
        <v>16523</v>
      </c>
      <c r="C7663" s="3">
        <v>1</v>
      </c>
      <c r="D7663" s="3" t="str">
        <f>VLOOKUP($C7663,'country description'!$A$1:$B$16,MATCH('Raw Data'!$D$1,'country description'!$A$1:$B$1,0),0)</f>
        <v>India</v>
      </c>
      <c r="E7663" s="4" t="s">
        <v>16083</v>
      </c>
      <c r="F7663" s="3" t="s">
        <v>16463</v>
      </c>
      <c r="G7663" s="3" t="s">
        <v>16194</v>
      </c>
      <c r="H7663" s="3" t="s">
        <v>16195</v>
      </c>
      <c r="I7663" s="3">
        <v>77.369257000000005</v>
      </c>
      <c r="J7663" s="3">
        <v>28.578194</v>
      </c>
      <c r="K7663" s="3" t="s">
        <v>2058</v>
      </c>
      <c r="L7663" s="3" t="s">
        <v>26</v>
      </c>
      <c r="M7663" s="3" t="s">
        <v>27</v>
      </c>
      <c r="N7663" s="3" t="s">
        <v>36</v>
      </c>
      <c r="O7663" s="3" t="s">
        <v>27</v>
      </c>
      <c r="P7663" s="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5" t="s">
        <v>6829</v>
      </c>
    </row>
    <row r="7664" spans="1:21" ht="14.25" customHeight="1" x14ac:dyDescent="0.3">
      <c r="A7664" s="3">
        <v>18274402</v>
      </c>
      <c r="B7664" s="4" t="s">
        <v>7740</v>
      </c>
      <c r="C7664" s="3">
        <v>1</v>
      </c>
      <c r="D7664" s="3" t="str">
        <f>VLOOKUP($C7664,'country description'!$A$1:$B$16,MATCH('Raw Data'!$D$1,'country description'!$A$1:$B$1,0),0)</f>
        <v>India</v>
      </c>
      <c r="E7664" s="4" t="s">
        <v>16083</v>
      </c>
      <c r="F7664" s="3" t="s">
        <v>18121</v>
      </c>
      <c r="G7664" s="3" t="s">
        <v>16198</v>
      </c>
      <c r="H7664" s="3" t="s">
        <v>16199</v>
      </c>
      <c r="I7664" s="3">
        <v>77.370619500000004</v>
      </c>
      <c r="J7664" s="3">
        <v>28.619655999999999</v>
      </c>
      <c r="K7664" s="3" t="s">
        <v>648</v>
      </c>
      <c r="L7664" s="3" t="s">
        <v>26</v>
      </c>
      <c r="M7664" s="3" t="s">
        <v>27</v>
      </c>
      <c r="N7664" s="3" t="s">
        <v>36</v>
      </c>
      <c r="O7664" s="3" t="s">
        <v>27</v>
      </c>
      <c r="P7664" s="3" t="s">
        <v>27</v>
      </c>
      <c r="Q7664" s="3">
        <v>2</v>
      </c>
      <c r="R7664" s="3">
        <v>2</v>
      </c>
      <c r="S7664" s="3">
        <v>500</v>
      </c>
      <c r="T7664" s="3">
        <v>1</v>
      </c>
      <c r="U7664" s="5" t="s">
        <v>7142</v>
      </c>
    </row>
    <row r="7665" spans="1:21" ht="14.25" customHeight="1" x14ac:dyDescent="0.3">
      <c r="A7665" s="3">
        <v>447</v>
      </c>
      <c r="B7665" s="4" t="s">
        <v>18122</v>
      </c>
      <c r="C7665" s="3">
        <v>1</v>
      </c>
      <c r="D7665" s="3" t="str">
        <f>VLOOKUP($C7665,'country description'!$A$1:$B$16,MATCH('Raw Data'!$D$1,'country description'!$A$1:$B$1,0),0)</f>
        <v>India</v>
      </c>
      <c r="E7665" s="4" t="s">
        <v>16083</v>
      </c>
      <c r="F7665" s="3" t="s">
        <v>18123</v>
      </c>
      <c r="G7665" s="3" t="s">
        <v>16256</v>
      </c>
      <c r="H7665" s="3" t="s">
        <v>16255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" t="s">
        <v>27</v>
      </c>
      <c r="N7665" s="3" t="s">
        <v>27</v>
      </c>
      <c r="O7665" s="3" t="s">
        <v>27</v>
      </c>
      <c r="P7665" s="3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5" t="s">
        <v>1536</v>
      </c>
    </row>
    <row r="7666" spans="1:21" ht="14.25" customHeight="1" x14ac:dyDescent="0.3">
      <c r="A7666" s="3">
        <v>7932</v>
      </c>
      <c r="B7666" s="4" t="s">
        <v>7585</v>
      </c>
      <c r="C7666" s="3">
        <v>1</v>
      </c>
      <c r="D7666" s="3" t="str">
        <f>VLOOKUP($C7666,'country description'!$A$1:$B$16,MATCH('Raw Data'!$D$1,'country description'!$A$1:$B$1,0),0)</f>
        <v>India</v>
      </c>
      <c r="E7666" s="4" t="s">
        <v>16083</v>
      </c>
      <c r="F7666" s="3" t="s">
        <v>16212</v>
      </c>
      <c r="G7666" s="3" t="s">
        <v>16213</v>
      </c>
      <c r="H7666" s="3" t="s">
        <v>16214</v>
      </c>
      <c r="I7666" s="3">
        <v>77.325308100000001</v>
      </c>
      <c r="J7666" s="3">
        <v>28.567150300000002</v>
      </c>
      <c r="K7666" s="3" t="s">
        <v>7587</v>
      </c>
      <c r="L7666" s="3" t="s">
        <v>26</v>
      </c>
      <c r="M7666" s="3" t="s">
        <v>27</v>
      </c>
      <c r="N7666" s="3" t="s">
        <v>27</v>
      </c>
      <c r="O7666" s="3" t="s">
        <v>27</v>
      </c>
      <c r="P7666" s="3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5" t="s">
        <v>10116</v>
      </c>
    </row>
    <row r="7667" spans="1:21" ht="14.25" customHeight="1" x14ac:dyDescent="0.3">
      <c r="A7667" s="3">
        <v>18427249</v>
      </c>
      <c r="B7667" s="4" t="s">
        <v>18124</v>
      </c>
      <c r="C7667" s="3">
        <v>1</v>
      </c>
      <c r="D7667" s="3" t="str">
        <f>VLOOKUP($C7667,'country description'!$A$1:$B$16,MATCH('Raw Data'!$D$1,'country description'!$A$1:$B$1,0),0)</f>
        <v>India</v>
      </c>
      <c r="E7667" s="4" t="s">
        <v>16083</v>
      </c>
      <c r="F7667" s="3" t="s">
        <v>18125</v>
      </c>
      <c r="G7667" s="3" t="s">
        <v>16452</v>
      </c>
      <c r="H7667" s="3" t="s">
        <v>16453</v>
      </c>
      <c r="I7667" s="3">
        <v>77.340514600000006</v>
      </c>
      <c r="J7667" s="3">
        <v>28.566075600000001</v>
      </c>
      <c r="K7667" s="3" t="s">
        <v>1857</v>
      </c>
      <c r="L7667" s="3" t="s">
        <v>26</v>
      </c>
      <c r="M7667" s="3" t="s">
        <v>27</v>
      </c>
      <c r="N7667" s="3" t="s">
        <v>27</v>
      </c>
      <c r="O7667" s="3" t="s">
        <v>27</v>
      </c>
      <c r="P7667" s="3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5" t="s">
        <v>15126</v>
      </c>
    </row>
    <row r="7668" spans="1:21" ht="14.25" customHeight="1" x14ac:dyDescent="0.3">
      <c r="A7668" s="3">
        <v>309799</v>
      </c>
      <c r="B7668" s="4" t="s">
        <v>7833</v>
      </c>
      <c r="C7668" s="3">
        <v>1</v>
      </c>
      <c r="D7668" s="3" t="str">
        <f>VLOOKUP($C7668,'country description'!$A$1:$B$16,MATCH('Raw Data'!$D$1,'country description'!$A$1:$B$1,0),0)</f>
        <v>India</v>
      </c>
      <c r="E7668" s="4" t="s">
        <v>16083</v>
      </c>
      <c r="F7668" s="3" t="s">
        <v>18126</v>
      </c>
      <c r="G7668" s="3" t="s">
        <v>16228</v>
      </c>
      <c r="H7668" s="3" t="s">
        <v>16229</v>
      </c>
      <c r="I7668" s="3">
        <v>77.334176189999994</v>
      </c>
      <c r="J7668" s="3">
        <v>28.564375070000001</v>
      </c>
      <c r="K7668" s="3" t="s">
        <v>5782</v>
      </c>
      <c r="L7668" s="3" t="s">
        <v>26</v>
      </c>
      <c r="M7668" s="3" t="s">
        <v>27</v>
      </c>
      <c r="N7668" s="3" t="s">
        <v>36</v>
      </c>
      <c r="O7668" s="3" t="s">
        <v>27</v>
      </c>
      <c r="P7668" s="3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5" t="s">
        <v>18127</v>
      </c>
    </row>
    <row r="7669" spans="1:21" ht="14.25" customHeight="1" x14ac:dyDescent="0.3">
      <c r="A7669" s="3">
        <v>18228857</v>
      </c>
      <c r="B7669" s="4" t="s">
        <v>18105</v>
      </c>
      <c r="C7669" s="3">
        <v>1</v>
      </c>
      <c r="D7669" s="3" t="str">
        <f>VLOOKUP($C7669,'country description'!$A$1:$B$16,MATCH('Raw Data'!$D$1,'country description'!$A$1:$B$1,0),0)</f>
        <v>India</v>
      </c>
      <c r="E7669" s="4" t="s">
        <v>16083</v>
      </c>
      <c r="F7669" s="3" t="s">
        <v>18128</v>
      </c>
      <c r="G7669" s="3" t="s">
        <v>14050</v>
      </c>
      <c r="H7669" s="3" t="s">
        <v>16280</v>
      </c>
      <c r="I7669" s="3">
        <v>77.345139599999996</v>
      </c>
      <c r="J7669" s="3">
        <v>28.550371200000001</v>
      </c>
      <c r="K7669" s="3" t="s">
        <v>644</v>
      </c>
      <c r="L7669" s="3" t="s">
        <v>26</v>
      </c>
      <c r="M7669" s="3" t="s">
        <v>27</v>
      </c>
      <c r="N7669" s="3" t="s">
        <v>27</v>
      </c>
      <c r="O7669" s="3" t="s">
        <v>27</v>
      </c>
      <c r="P7669" s="3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5" t="s">
        <v>5340</v>
      </c>
    </row>
    <row r="7670" spans="1:21" ht="14.25" customHeight="1" x14ac:dyDescent="0.3">
      <c r="A7670" s="3">
        <v>308441</v>
      </c>
      <c r="B7670" s="4" t="s">
        <v>14710</v>
      </c>
      <c r="C7670" s="3">
        <v>1</v>
      </c>
      <c r="D7670" s="3" t="str">
        <f>VLOOKUP($C7670,'country description'!$A$1:$B$16,MATCH('Raw Data'!$D$1,'country description'!$A$1:$B$1,0),0)</f>
        <v>India</v>
      </c>
      <c r="E7670" s="4" t="s">
        <v>16083</v>
      </c>
      <c r="F7670" s="3" t="s">
        <v>18129</v>
      </c>
      <c r="G7670" s="3" t="s">
        <v>14056</v>
      </c>
      <c r="H7670" s="3" t="s">
        <v>16160</v>
      </c>
      <c r="I7670" s="3">
        <v>77.362186600000001</v>
      </c>
      <c r="J7670" s="3">
        <v>28.570269700000001</v>
      </c>
      <c r="K7670" s="3" t="s">
        <v>648</v>
      </c>
      <c r="L7670" s="3" t="s">
        <v>26</v>
      </c>
      <c r="M7670" s="3" t="s">
        <v>27</v>
      </c>
      <c r="N7670" s="3" t="s">
        <v>36</v>
      </c>
      <c r="O7670" s="3" t="s">
        <v>27</v>
      </c>
      <c r="P7670" s="3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5" t="s">
        <v>2120</v>
      </c>
    </row>
    <row r="7671" spans="1:21" ht="14.25" customHeight="1" x14ac:dyDescent="0.3">
      <c r="A7671" s="3">
        <v>311622</v>
      </c>
      <c r="B7671" s="4" t="s">
        <v>7598</v>
      </c>
      <c r="C7671" s="3">
        <v>1</v>
      </c>
      <c r="D7671" s="3" t="str">
        <f>VLOOKUP($C7671,'country description'!$A$1:$B$16,MATCH('Raw Data'!$D$1,'country description'!$A$1:$B$1,0),0)</f>
        <v>India</v>
      </c>
      <c r="E7671" s="4" t="s">
        <v>16083</v>
      </c>
      <c r="F7671" s="3" t="s">
        <v>18130</v>
      </c>
      <c r="G7671" s="3" t="s">
        <v>16198</v>
      </c>
      <c r="H7671" s="3" t="s">
        <v>16199</v>
      </c>
      <c r="I7671" s="3">
        <v>77.362455800000006</v>
      </c>
      <c r="J7671" s="3">
        <v>28.612791000000001</v>
      </c>
      <c r="K7671" s="3" t="s">
        <v>6061</v>
      </c>
      <c r="L7671" s="3" t="s">
        <v>26</v>
      </c>
      <c r="M7671" s="3" t="s">
        <v>27</v>
      </c>
      <c r="N7671" s="3" t="s">
        <v>36</v>
      </c>
      <c r="O7671" s="3" t="s">
        <v>27</v>
      </c>
      <c r="P7671" s="3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5" t="s">
        <v>5129</v>
      </c>
    </row>
    <row r="7672" spans="1:21" ht="14.25" customHeight="1" x14ac:dyDescent="0.3">
      <c r="A7672" s="3">
        <v>18423127</v>
      </c>
      <c r="B7672" s="4" t="s">
        <v>18131</v>
      </c>
      <c r="C7672" s="3">
        <v>1</v>
      </c>
      <c r="D7672" s="3" t="str">
        <f>VLOOKUP($C7672,'country description'!$A$1:$B$16,MATCH('Raw Data'!$D$1,'country description'!$A$1:$B$1,0),0)</f>
        <v>India</v>
      </c>
      <c r="E7672" s="4" t="s">
        <v>16083</v>
      </c>
      <c r="F7672" s="3" t="s">
        <v>18132</v>
      </c>
      <c r="G7672" s="3" t="s">
        <v>16117</v>
      </c>
      <c r="H7672" s="3" t="s">
        <v>16118</v>
      </c>
      <c r="I7672" s="3">
        <v>77.381742700000004</v>
      </c>
      <c r="J7672" s="3">
        <v>28.520004100000001</v>
      </c>
      <c r="K7672" s="3" t="s">
        <v>918</v>
      </c>
      <c r="L7672" s="3" t="s">
        <v>26</v>
      </c>
      <c r="M7672" s="3" t="s">
        <v>27</v>
      </c>
      <c r="N7672" s="3" t="s">
        <v>27</v>
      </c>
      <c r="O7672" s="3" t="s">
        <v>27</v>
      </c>
      <c r="P7672" s="3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5" t="s">
        <v>10819</v>
      </c>
    </row>
    <row r="7673" spans="1:21" ht="14.25" customHeight="1" x14ac:dyDescent="0.3">
      <c r="A7673" s="3">
        <v>18037826</v>
      </c>
      <c r="B7673" s="4" t="s">
        <v>6912</v>
      </c>
      <c r="C7673" s="3">
        <v>1</v>
      </c>
      <c r="D7673" s="3" t="str">
        <f>VLOOKUP($C7673,'country description'!$A$1:$B$16,MATCH('Raw Data'!$D$1,'country description'!$A$1:$B$1,0),0)</f>
        <v>India</v>
      </c>
      <c r="E7673" s="4" t="s">
        <v>18133</v>
      </c>
      <c r="F7673" s="3" t="s">
        <v>18134</v>
      </c>
      <c r="G7673" s="3" t="s">
        <v>18135</v>
      </c>
      <c r="H7673" s="3" t="s">
        <v>18136</v>
      </c>
      <c r="I7673" s="3">
        <v>77.3074479</v>
      </c>
      <c r="J7673" s="3">
        <v>28.469863100000001</v>
      </c>
      <c r="K7673" s="3" t="s">
        <v>644</v>
      </c>
      <c r="L7673" s="3" t="s">
        <v>26</v>
      </c>
      <c r="M7673" s="3" t="s">
        <v>27</v>
      </c>
      <c r="N7673" s="3" t="s">
        <v>36</v>
      </c>
      <c r="O7673" s="3" t="s">
        <v>27</v>
      </c>
      <c r="P7673" s="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5" t="s">
        <v>4266</v>
      </c>
    </row>
    <row r="7674" spans="1:21" ht="14.25" customHeight="1" x14ac:dyDescent="0.3">
      <c r="A7674" s="3">
        <v>4931</v>
      </c>
      <c r="B7674" s="4" t="s">
        <v>6706</v>
      </c>
      <c r="C7674" s="3">
        <v>1</v>
      </c>
      <c r="D7674" s="3" t="str">
        <f>VLOOKUP($C7674,'country description'!$A$1:$B$16,MATCH('Raw Data'!$D$1,'country description'!$A$1:$B$1,0),0)</f>
        <v>India</v>
      </c>
      <c r="E7674" s="4" t="s">
        <v>18133</v>
      </c>
      <c r="F7674" s="3" t="s">
        <v>18137</v>
      </c>
      <c r="G7674" s="3" t="s">
        <v>18135</v>
      </c>
      <c r="H7674" s="3" t="s">
        <v>18136</v>
      </c>
      <c r="I7674" s="3">
        <v>77.3074479</v>
      </c>
      <c r="J7674" s="3">
        <v>28.470132199999998</v>
      </c>
      <c r="K7674" s="3" t="s">
        <v>18138</v>
      </c>
      <c r="L7674" s="3" t="s">
        <v>26</v>
      </c>
      <c r="M7674" s="3" t="s">
        <v>27</v>
      </c>
      <c r="N7674" s="3" t="s">
        <v>27</v>
      </c>
      <c r="O7674" s="3" t="s">
        <v>27</v>
      </c>
      <c r="P7674" s="3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5" t="s">
        <v>4032</v>
      </c>
    </row>
    <row r="7675" spans="1:21" ht="14.25" customHeight="1" x14ac:dyDescent="0.3">
      <c r="A7675" s="3">
        <v>18471268</v>
      </c>
      <c r="B7675" s="4" t="s">
        <v>18139</v>
      </c>
      <c r="C7675" s="3">
        <v>1</v>
      </c>
      <c r="D7675" s="3" t="str">
        <f>VLOOKUP($C7675,'country description'!$A$1:$B$16,MATCH('Raw Data'!$D$1,'country description'!$A$1:$B$1,0),0)</f>
        <v>India</v>
      </c>
      <c r="E7675" s="4" t="s">
        <v>18133</v>
      </c>
      <c r="F7675" s="3" t="s">
        <v>18140</v>
      </c>
      <c r="G7675" s="3" t="s">
        <v>18135</v>
      </c>
      <c r="H7675" s="3" t="s">
        <v>18136</v>
      </c>
      <c r="I7675" s="3">
        <v>77.3074479</v>
      </c>
      <c r="J7675" s="3">
        <v>28.469594000000001</v>
      </c>
      <c r="K7675" s="3" t="s">
        <v>969</v>
      </c>
      <c r="L7675" s="3" t="s">
        <v>26</v>
      </c>
      <c r="M7675" s="3" t="s">
        <v>27</v>
      </c>
      <c r="N7675" s="3" t="s">
        <v>27</v>
      </c>
      <c r="O7675" s="3" t="s">
        <v>27</v>
      </c>
      <c r="P7675" s="3" t="s">
        <v>27</v>
      </c>
      <c r="Q7675" s="3">
        <v>1</v>
      </c>
      <c r="R7675" s="3">
        <v>0</v>
      </c>
      <c r="S7675" s="3">
        <v>300</v>
      </c>
      <c r="T7675" s="3">
        <v>1</v>
      </c>
      <c r="U7675" s="5" t="s">
        <v>12771</v>
      </c>
    </row>
    <row r="7676" spans="1:21" ht="14.25" customHeight="1" x14ac:dyDescent="0.3">
      <c r="A7676" s="3">
        <v>309558</v>
      </c>
      <c r="B7676" s="4" t="s">
        <v>5937</v>
      </c>
      <c r="C7676" s="3">
        <v>1</v>
      </c>
      <c r="D7676" s="3" t="str">
        <f>VLOOKUP($C7676,'country description'!$A$1:$B$16,MATCH('Raw Data'!$D$1,'country description'!$A$1:$B$1,0),0)</f>
        <v>India</v>
      </c>
      <c r="E7676" s="4" t="s">
        <v>18133</v>
      </c>
      <c r="F7676" s="3" t="s">
        <v>18141</v>
      </c>
      <c r="G7676" s="3" t="s">
        <v>18142</v>
      </c>
      <c r="H7676" s="3" t="s">
        <v>18143</v>
      </c>
      <c r="I7676" s="3">
        <v>77.3128332</v>
      </c>
      <c r="J7676" s="3">
        <v>28.397424000000001</v>
      </c>
      <c r="K7676" s="3" t="s">
        <v>1304</v>
      </c>
      <c r="L7676" s="3" t="s">
        <v>26</v>
      </c>
      <c r="M7676" s="3" t="s">
        <v>27</v>
      </c>
      <c r="N7676" s="3" t="s">
        <v>36</v>
      </c>
      <c r="O7676" s="3" t="s">
        <v>27</v>
      </c>
      <c r="P7676" s="3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5" t="s">
        <v>8476</v>
      </c>
    </row>
    <row r="7677" spans="1:21" ht="14.25" customHeight="1" x14ac:dyDescent="0.3">
      <c r="A7677" s="3">
        <v>8153</v>
      </c>
      <c r="B7677" s="4" t="s">
        <v>18144</v>
      </c>
      <c r="C7677" s="3">
        <v>1</v>
      </c>
      <c r="D7677" s="3" t="str">
        <f>VLOOKUP($C7677,'country description'!$A$1:$B$16,MATCH('Raw Data'!$D$1,'country description'!$A$1:$B$1,0),0)</f>
        <v>India</v>
      </c>
      <c r="E7677" s="4" t="s">
        <v>18133</v>
      </c>
      <c r="F7677" s="3" t="s">
        <v>18145</v>
      </c>
      <c r="G7677" s="3" t="s">
        <v>18146</v>
      </c>
      <c r="H7677" s="3" t="s">
        <v>18147</v>
      </c>
      <c r="I7677" s="3">
        <v>77.314487700000001</v>
      </c>
      <c r="J7677" s="3">
        <v>28.383704600000002</v>
      </c>
      <c r="K7677" s="3" t="s">
        <v>6142</v>
      </c>
      <c r="L7677" s="3" t="s">
        <v>26</v>
      </c>
      <c r="M7677" s="3" t="s">
        <v>27</v>
      </c>
      <c r="N7677" s="3" t="s">
        <v>27</v>
      </c>
      <c r="O7677" s="3" t="s">
        <v>27</v>
      </c>
      <c r="P7677" s="3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5" t="s">
        <v>7219</v>
      </c>
    </row>
    <row r="7678" spans="1:21" ht="14.25" customHeight="1" x14ac:dyDescent="0.3">
      <c r="A7678" s="3">
        <v>18082235</v>
      </c>
      <c r="B7678" s="4" t="s">
        <v>18148</v>
      </c>
      <c r="C7678" s="3">
        <v>1</v>
      </c>
      <c r="D7678" s="3" t="str">
        <f>VLOOKUP($C7678,'country description'!$A$1:$B$16,MATCH('Raw Data'!$D$1,'country description'!$A$1:$B$1,0),0)</f>
        <v>India</v>
      </c>
      <c r="E7678" s="4" t="s">
        <v>18133</v>
      </c>
      <c r="F7678" s="3" t="s">
        <v>18149</v>
      </c>
      <c r="G7678" s="3" t="s">
        <v>13875</v>
      </c>
      <c r="H7678" s="3" t="s">
        <v>18150</v>
      </c>
      <c r="I7678" s="3">
        <v>77.322436300000007</v>
      </c>
      <c r="J7678" s="3">
        <v>28.395186899999999</v>
      </c>
      <c r="K7678" s="3" t="s">
        <v>918</v>
      </c>
      <c r="L7678" s="3" t="s">
        <v>26</v>
      </c>
      <c r="M7678" s="3" t="s">
        <v>27</v>
      </c>
      <c r="N7678" s="3" t="s">
        <v>27</v>
      </c>
      <c r="O7678" s="3" t="s">
        <v>27</v>
      </c>
      <c r="P7678" s="3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5" t="s">
        <v>8556</v>
      </c>
    </row>
    <row r="7679" spans="1:21" ht="14.25" customHeight="1" x14ac:dyDescent="0.3">
      <c r="A7679" s="3">
        <v>303267</v>
      </c>
      <c r="B7679" s="4" t="s">
        <v>1897</v>
      </c>
      <c r="C7679" s="3">
        <v>1</v>
      </c>
      <c r="D7679" s="3" t="str">
        <f>VLOOKUP($C7679,'country description'!$A$1:$B$16,MATCH('Raw Data'!$D$1,'country description'!$A$1:$B$1,0),0)</f>
        <v>India</v>
      </c>
      <c r="E7679" s="4" t="s">
        <v>18133</v>
      </c>
      <c r="F7679" s="3" t="s">
        <v>18151</v>
      </c>
      <c r="G7679" s="3" t="s">
        <v>13875</v>
      </c>
      <c r="H7679" s="3" t="s">
        <v>18150</v>
      </c>
      <c r="I7679" s="3">
        <v>77.323460800000007</v>
      </c>
      <c r="J7679" s="3">
        <v>28.395091300000001</v>
      </c>
      <c r="K7679" s="3" t="s">
        <v>1713</v>
      </c>
      <c r="L7679" s="3" t="s">
        <v>26</v>
      </c>
      <c r="M7679" s="3" t="s">
        <v>27</v>
      </c>
      <c r="N7679" s="3" t="s">
        <v>27</v>
      </c>
      <c r="O7679" s="3" t="s">
        <v>27</v>
      </c>
      <c r="P7679" s="3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5" t="s">
        <v>7204</v>
      </c>
    </row>
    <row r="7680" spans="1:21" ht="14.25" customHeight="1" x14ac:dyDescent="0.3">
      <c r="A7680" s="3">
        <v>7471</v>
      </c>
      <c r="B7680" s="4" t="s">
        <v>18152</v>
      </c>
      <c r="C7680" s="3">
        <v>1</v>
      </c>
      <c r="D7680" s="3" t="str">
        <f>VLOOKUP($C7680,'country description'!$A$1:$B$16,MATCH('Raw Data'!$D$1,'country description'!$A$1:$B$1,0),0)</f>
        <v>India</v>
      </c>
      <c r="E7680" s="4" t="s">
        <v>18133</v>
      </c>
      <c r="F7680" s="3" t="s">
        <v>18153</v>
      </c>
      <c r="G7680" s="3" t="s">
        <v>13875</v>
      </c>
      <c r="H7680" s="3" t="s">
        <v>18150</v>
      </c>
      <c r="I7680" s="3">
        <v>77.323647899999997</v>
      </c>
      <c r="J7680" s="3">
        <v>28.395076599999999</v>
      </c>
      <c r="K7680" s="3" t="s">
        <v>792</v>
      </c>
      <c r="L7680" s="3" t="s">
        <v>26</v>
      </c>
      <c r="M7680" s="3" t="s">
        <v>27</v>
      </c>
      <c r="N7680" s="3" t="s">
        <v>27</v>
      </c>
      <c r="O7680" s="3" t="s">
        <v>27</v>
      </c>
      <c r="P7680" s="3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5" t="s">
        <v>10841</v>
      </c>
    </row>
    <row r="7681" spans="1:21" ht="14.25" customHeight="1" x14ac:dyDescent="0.3">
      <c r="A7681" s="3">
        <v>6161</v>
      </c>
      <c r="B7681" s="4" t="s">
        <v>18154</v>
      </c>
      <c r="C7681" s="3">
        <v>1</v>
      </c>
      <c r="D7681" s="3" t="str">
        <f>VLOOKUP($C7681,'country description'!$A$1:$B$16,MATCH('Raw Data'!$D$1,'country description'!$A$1:$B$1,0),0)</f>
        <v>India</v>
      </c>
      <c r="E7681" s="4" t="s">
        <v>18133</v>
      </c>
      <c r="F7681" s="3" t="s">
        <v>18155</v>
      </c>
      <c r="G7681" s="3" t="s">
        <v>13875</v>
      </c>
      <c r="H7681" s="3" t="s">
        <v>18150</v>
      </c>
      <c r="I7681" s="3">
        <v>77.323154299999999</v>
      </c>
      <c r="J7681" s="3">
        <v>28.3952545</v>
      </c>
      <c r="K7681" s="3" t="s">
        <v>949</v>
      </c>
      <c r="L7681" s="3" t="s">
        <v>26</v>
      </c>
      <c r="M7681" s="3" t="s">
        <v>27</v>
      </c>
      <c r="N7681" s="3" t="s">
        <v>27</v>
      </c>
      <c r="O7681" s="3" t="s">
        <v>27</v>
      </c>
      <c r="P7681" s="3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5" t="s">
        <v>2468</v>
      </c>
    </row>
    <row r="7682" spans="1:21" ht="14.25" customHeight="1" x14ac:dyDescent="0.3">
      <c r="A7682" s="3">
        <v>18466407</v>
      </c>
      <c r="B7682" s="4" t="s">
        <v>18156</v>
      </c>
      <c r="C7682" s="3">
        <v>1</v>
      </c>
      <c r="D7682" s="3" t="str">
        <f>VLOOKUP($C7682,'country description'!$A$1:$B$16,MATCH('Raw Data'!$D$1,'country description'!$A$1:$B$1,0),0)</f>
        <v>India</v>
      </c>
      <c r="E7682" s="4" t="s">
        <v>18133</v>
      </c>
      <c r="F7682" s="3" t="s">
        <v>18157</v>
      </c>
      <c r="G7682" s="3" t="s">
        <v>16440</v>
      </c>
      <c r="H7682" s="3" t="s">
        <v>18158</v>
      </c>
      <c r="I7682" s="3">
        <v>77.318970800000002</v>
      </c>
      <c r="J7682" s="3">
        <v>28.412025400000001</v>
      </c>
      <c r="K7682" s="3" t="s">
        <v>701</v>
      </c>
      <c r="L7682" s="3" t="s">
        <v>26</v>
      </c>
      <c r="M7682" s="3" t="s">
        <v>27</v>
      </c>
      <c r="N7682" s="3" t="s">
        <v>27</v>
      </c>
      <c r="O7682" s="3" t="s">
        <v>27</v>
      </c>
      <c r="P7682" s="3" t="s">
        <v>27</v>
      </c>
      <c r="Q7682" s="3">
        <v>2</v>
      </c>
      <c r="R7682" s="3">
        <v>0</v>
      </c>
      <c r="S7682" s="3">
        <v>500</v>
      </c>
      <c r="T7682" s="3">
        <v>1</v>
      </c>
      <c r="U7682" s="5" t="s">
        <v>6223</v>
      </c>
    </row>
    <row r="7683" spans="1:21" ht="14.25" customHeight="1" x14ac:dyDescent="0.3">
      <c r="A7683" s="3">
        <v>18303717</v>
      </c>
      <c r="B7683" s="4" t="s">
        <v>18159</v>
      </c>
      <c r="C7683" s="3">
        <v>1</v>
      </c>
      <c r="D7683" s="3" t="str">
        <f>VLOOKUP($C7683,'country description'!$A$1:$B$16,MATCH('Raw Data'!$D$1,'country description'!$A$1:$B$1,0),0)</f>
        <v>India</v>
      </c>
      <c r="E7683" s="4" t="s">
        <v>18133</v>
      </c>
      <c r="F7683" s="3" t="s">
        <v>18160</v>
      </c>
      <c r="G7683" s="3" t="s">
        <v>13880</v>
      </c>
      <c r="H7683" s="3" t="s">
        <v>18161</v>
      </c>
      <c r="I7683" s="3">
        <v>77.327910599999996</v>
      </c>
      <c r="J7683" s="3">
        <v>28.4105998</v>
      </c>
      <c r="K7683" s="3" t="s">
        <v>673</v>
      </c>
      <c r="L7683" s="3" t="s">
        <v>26</v>
      </c>
      <c r="M7683" s="3" t="s">
        <v>27</v>
      </c>
      <c r="N7683" s="3" t="s">
        <v>27</v>
      </c>
      <c r="O7683" s="3" t="s">
        <v>27</v>
      </c>
      <c r="P7683" s="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5" t="s">
        <v>45</v>
      </c>
    </row>
    <row r="7684" spans="1:21" ht="14.25" customHeight="1" x14ac:dyDescent="0.3">
      <c r="A7684" s="3">
        <v>304004</v>
      </c>
      <c r="B7684" s="4" t="s">
        <v>18162</v>
      </c>
      <c r="C7684" s="3">
        <v>1</v>
      </c>
      <c r="D7684" s="3" t="str">
        <f>VLOOKUP($C7684,'country description'!$A$1:$B$16,MATCH('Raw Data'!$D$1,'country description'!$A$1:$B$1,0),0)</f>
        <v>India</v>
      </c>
      <c r="E7684" s="4" t="s">
        <v>18133</v>
      </c>
      <c r="F7684" s="3" t="s">
        <v>18163</v>
      </c>
      <c r="G7684" s="3" t="s">
        <v>13880</v>
      </c>
      <c r="H7684" s="3" t="s">
        <v>18161</v>
      </c>
      <c r="I7684" s="3">
        <v>77.326096710000002</v>
      </c>
      <c r="J7684" s="3">
        <v>28.410115600000001</v>
      </c>
      <c r="K7684" s="3" t="s">
        <v>777</v>
      </c>
      <c r="L7684" s="3" t="s">
        <v>26</v>
      </c>
      <c r="M7684" s="3" t="s">
        <v>27</v>
      </c>
      <c r="N7684" s="3" t="s">
        <v>36</v>
      </c>
      <c r="O7684" s="3" t="s">
        <v>27</v>
      </c>
      <c r="P7684" s="3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5" t="s">
        <v>11755</v>
      </c>
    </row>
    <row r="7685" spans="1:21" ht="14.25" customHeight="1" x14ac:dyDescent="0.3">
      <c r="A7685" s="3">
        <v>18439547</v>
      </c>
      <c r="B7685" s="4" t="s">
        <v>18164</v>
      </c>
      <c r="C7685" s="3">
        <v>1</v>
      </c>
      <c r="D7685" s="3" t="str">
        <f>VLOOKUP($C7685,'country description'!$A$1:$B$16,MATCH('Raw Data'!$D$1,'country description'!$A$1:$B$1,0),0)</f>
        <v>India</v>
      </c>
      <c r="E7685" s="4" t="s">
        <v>18133</v>
      </c>
      <c r="F7685" s="3" t="s">
        <v>18165</v>
      </c>
      <c r="G7685" s="3" t="s">
        <v>14030</v>
      </c>
      <c r="H7685" s="3" t="s">
        <v>18166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" t="s">
        <v>27</v>
      </c>
      <c r="N7685" s="3" t="s">
        <v>27</v>
      </c>
      <c r="O7685" s="3" t="s">
        <v>27</v>
      </c>
      <c r="P7685" s="3" t="s">
        <v>27</v>
      </c>
      <c r="Q7685" s="3">
        <v>1</v>
      </c>
      <c r="R7685" s="3">
        <v>1</v>
      </c>
      <c r="S7685" s="3">
        <v>200</v>
      </c>
      <c r="T7685" s="3">
        <v>1</v>
      </c>
      <c r="U7685" s="5" t="s">
        <v>9427</v>
      </c>
    </row>
    <row r="7686" spans="1:21" ht="14.25" customHeight="1" x14ac:dyDescent="0.3">
      <c r="A7686" s="3">
        <v>18469937</v>
      </c>
      <c r="B7686" s="4" t="s">
        <v>18167</v>
      </c>
      <c r="C7686" s="3">
        <v>1</v>
      </c>
      <c r="D7686" s="3" t="str">
        <f>VLOOKUP($C7686,'country description'!$A$1:$B$16,MATCH('Raw Data'!$D$1,'country description'!$A$1:$B$1,0),0)</f>
        <v>India</v>
      </c>
      <c r="E7686" s="4" t="s">
        <v>18133</v>
      </c>
      <c r="F7686" s="3" t="s">
        <v>18168</v>
      </c>
      <c r="G7686" s="3" t="s">
        <v>14030</v>
      </c>
      <c r="H7686" s="3" t="s">
        <v>18166</v>
      </c>
      <c r="I7686" s="3">
        <v>77.296622600000006</v>
      </c>
      <c r="J7686" s="3">
        <v>28.430190899999999</v>
      </c>
      <c r="K7686" s="3" t="s">
        <v>1468</v>
      </c>
      <c r="L7686" s="3" t="s">
        <v>26</v>
      </c>
      <c r="M7686" s="3" t="s">
        <v>27</v>
      </c>
      <c r="N7686" s="3" t="s">
        <v>27</v>
      </c>
      <c r="O7686" s="3" t="s">
        <v>27</v>
      </c>
      <c r="P7686" s="3" t="s">
        <v>27</v>
      </c>
      <c r="Q7686" s="3">
        <v>1</v>
      </c>
      <c r="R7686" s="3">
        <v>2</v>
      </c>
      <c r="S7686" s="3">
        <v>100</v>
      </c>
      <c r="T7686" s="3">
        <v>1</v>
      </c>
      <c r="U7686" s="5" t="s">
        <v>8556</v>
      </c>
    </row>
    <row r="7687" spans="1:21" ht="14.25" customHeight="1" x14ac:dyDescent="0.3">
      <c r="A7687" s="3">
        <v>18380284</v>
      </c>
      <c r="B7687" s="4" t="s">
        <v>18169</v>
      </c>
      <c r="C7687" s="3">
        <v>1</v>
      </c>
      <c r="D7687" s="3" t="str">
        <f>VLOOKUP($C7687,'country description'!$A$1:$B$16,MATCH('Raw Data'!$D$1,'country description'!$A$1:$B$1,0),0)</f>
        <v>India</v>
      </c>
      <c r="E7687" s="4" t="s">
        <v>18133</v>
      </c>
      <c r="F7687" s="3" t="s">
        <v>18170</v>
      </c>
      <c r="G7687" s="3" t="s">
        <v>14045</v>
      </c>
      <c r="H7687" s="3" t="s">
        <v>18171</v>
      </c>
      <c r="I7687" s="3">
        <v>0</v>
      </c>
      <c r="J7687" s="3">
        <v>0</v>
      </c>
      <c r="K7687" s="3" t="s">
        <v>792</v>
      </c>
      <c r="L7687" s="3" t="s">
        <v>26</v>
      </c>
      <c r="M7687" s="3" t="s">
        <v>27</v>
      </c>
      <c r="N7687" s="3" t="s">
        <v>27</v>
      </c>
      <c r="O7687" s="3" t="s">
        <v>27</v>
      </c>
      <c r="P7687" s="3" t="s">
        <v>27</v>
      </c>
      <c r="Q7687" s="3">
        <v>1</v>
      </c>
      <c r="R7687" s="3">
        <v>1</v>
      </c>
      <c r="S7687" s="3">
        <v>350</v>
      </c>
      <c r="T7687" s="3">
        <v>1</v>
      </c>
      <c r="U7687" s="5" t="s">
        <v>973</v>
      </c>
    </row>
    <row r="7688" spans="1:21" ht="14.25" customHeight="1" x14ac:dyDescent="0.3">
      <c r="A7688" s="3">
        <v>18433895</v>
      </c>
      <c r="B7688" s="4" t="s">
        <v>18172</v>
      </c>
      <c r="C7688" s="3">
        <v>1</v>
      </c>
      <c r="D7688" s="3" t="str">
        <f>VLOOKUP($C7688,'country description'!$A$1:$B$16,MATCH('Raw Data'!$D$1,'country description'!$A$1:$B$1,0),0)</f>
        <v>India</v>
      </c>
      <c r="E7688" s="4" t="s">
        <v>18133</v>
      </c>
      <c r="F7688" s="3" t="s">
        <v>18173</v>
      </c>
      <c r="G7688" s="3" t="s">
        <v>16232</v>
      </c>
      <c r="H7688" s="3" t="s">
        <v>18174</v>
      </c>
      <c r="I7688" s="3">
        <v>77.287590910000006</v>
      </c>
      <c r="J7688" s="3">
        <v>28.466263550000001</v>
      </c>
      <c r="K7688" s="3" t="s">
        <v>677</v>
      </c>
      <c r="L7688" s="3" t="s">
        <v>26</v>
      </c>
      <c r="M7688" s="3" t="s">
        <v>27</v>
      </c>
      <c r="N7688" s="3" t="s">
        <v>27</v>
      </c>
      <c r="O7688" s="3" t="s">
        <v>27</v>
      </c>
      <c r="P7688" s="3" t="s">
        <v>27</v>
      </c>
      <c r="Q7688" s="3">
        <v>2</v>
      </c>
      <c r="R7688" s="3">
        <v>4</v>
      </c>
      <c r="S7688" s="3">
        <v>500</v>
      </c>
      <c r="T7688" s="3">
        <v>3</v>
      </c>
      <c r="U7688" s="5" t="s">
        <v>664</v>
      </c>
    </row>
    <row r="7689" spans="1:21" ht="14.25" customHeight="1" x14ac:dyDescent="0.3">
      <c r="A7689" s="3">
        <v>18277177</v>
      </c>
      <c r="B7689" s="4" t="s">
        <v>18175</v>
      </c>
      <c r="C7689" s="3">
        <v>1</v>
      </c>
      <c r="D7689" s="3" t="str">
        <f>VLOOKUP($C7689,'country description'!$A$1:$B$16,MATCH('Raw Data'!$D$1,'country description'!$A$1:$B$1,0),0)</f>
        <v>India</v>
      </c>
      <c r="E7689" s="4" t="s">
        <v>18133</v>
      </c>
      <c r="F7689" s="3" t="s">
        <v>18176</v>
      </c>
      <c r="G7689" s="3" t="s">
        <v>15438</v>
      </c>
      <c r="H7689" s="3" t="s">
        <v>18177</v>
      </c>
      <c r="I7689" s="3">
        <v>77.284778299999999</v>
      </c>
      <c r="J7689" s="3">
        <v>28.461169999999999</v>
      </c>
      <c r="K7689" s="3" t="s">
        <v>18178</v>
      </c>
      <c r="L7689" s="3" t="s">
        <v>26</v>
      </c>
      <c r="M7689" s="3" t="s">
        <v>27</v>
      </c>
      <c r="N7689" s="3" t="s">
        <v>27</v>
      </c>
      <c r="O7689" s="3" t="s">
        <v>27</v>
      </c>
      <c r="P7689" s="3" t="s">
        <v>27</v>
      </c>
      <c r="Q7689" s="3">
        <v>1</v>
      </c>
      <c r="R7689" s="3">
        <v>0</v>
      </c>
      <c r="S7689" s="3">
        <v>100</v>
      </c>
      <c r="T7689" s="3">
        <v>1</v>
      </c>
      <c r="U7689" s="5" t="s">
        <v>5175</v>
      </c>
    </row>
    <row r="7690" spans="1:21" ht="14.25" customHeight="1" x14ac:dyDescent="0.3">
      <c r="A7690" s="3">
        <v>305618</v>
      </c>
      <c r="B7690" s="4" t="s">
        <v>3860</v>
      </c>
      <c r="C7690" s="3">
        <v>1</v>
      </c>
      <c r="D7690" s="3" t="str">
        <f>VLOOKUP($C7690,'country description'!$A$1:$B$16,MATCH('Raw Data'!$D$1,'country description'!$A$1:$B$1,0),0)</f>
        <v>India</v>
      </c>
      <c r="E7690" s="4" t="s">
        <v>18133</v>
      </c>
      <c r="F7690" s="3" t="s">
        <v>18179</v>
      </c>
      <c r="G7690" s="3" t="s">
        <v>18180</v>
      </c>
      <c r="H7690" s="3" t="s">
        <v>18181</v>
      </c>
      <c r="I7690" s="3">
        <v>77.298335300000005</v>
      </c>
      <c r="J7690" s="3">
        <v>28.437548899999999</v>
      </c>
      <c r="K7690" s="3" t="s">
        <v>644</v>
      </c>
      <c r="L7690" s="3" t="s">
        <v>26</v>
      </c>
      <c r="M7690" s="3" t="s">
        <v>27</v>
      </c>
      <c r="N7690" s="3" t="s">
        <v>36</v>
      </c>
      <c r="O7690" s="3" t="s">
        <v>27</v>
      </c>
      <c r="P7690" s="3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5" t="s">
        <v>6218</v>
      </c>
    </row>
    <row r="7691" spans="1:21" ht="14.25" customHeight="1" x14ac:dyDescent="0.3">
      <c r="A7691" s="3">
        <v>8318</v>
      </c>
      <c r="B7691" s="4" t="s">
        <v>18182</v>
      </c>
      <c r="C7691" s="3">
        <v>1</v>
      </c>
      <c r="D7691" s="3" t="str">
        <f>VLOOKUP($C7691,'country description'!$A$1:$B$16,MATCH('Raw Data'!$D$1,'country description'!$A$1:$B$1,0),0)</f>
        <v>India</v>
      </c>
      <c r="E7691" s="4" t="s">
        <v>18133</v>
      </c>
      <c r="F7691" s="3" t="s">
        <v>18183</v>
      </c>
      <c r="G7691" s="3" t="s">
        <v>13904</v>
      </c>
      <c r="H7691" s="3" t="s">
        <v>18184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" t="s">
        <v>27</v>
      </c>
      <c r="N7691" s="3" t="s">
        <v>27</v>
      </c>
      <c r="O7691" s="3" t="s">
        <v>27</v>
      </c>
      <c r="P7691" s="3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5" t="s">
        <v>3285</v>
      </c>
    </row>
    <row r="7692" spans="1:21" ht="14.25" customHeight="1" x14ac:dyDescent="0.3">
      <c r="A7692" s="3">
        <v>18365998</v>
      </c>
      <c r="B7692" s="4" t="s">
        <v>18185</v>
      </c>
      <c r="C7692" s="3">
        <v>1</v>
      </c>
      <c r="D7692" s="3" t="str">
        <f>VLOOKUP($C7692,'country description'!$A$1:$B$16,MATCH('Raw Data'!$D$1,'country description'!$A$1:$B$1,0),0)</f>
        <v>India</v>
      </c>
      <c r="E7692" s="4" t="s">
        <v>18133</v>
      </c>
      <c r="F7692" s="3" t="s">
        <v>18186</v>
      </c>
      <c r="G7692" s="3" t="s">
        <v>18187</v>
      </c>
      <c r="H7692" s="3" t="s">
        <v>18188</v>
      </c>
      <c r="I7692" s="3">
        <v>77.336659999999995</v>
      </c>
      <c r="J7692" s="3">
        <v>28.408057400000001</v>
      </c>
      <c r="K7692" s="3" t="s">
        <v>677</v>
      </c>
      <c r="L7692" s="3" t="s">
        <v>26</v>
      </c>
      <c r="M7692" s="3" t="s">
        <v>27</v>
      </c>
      <c r="N7692" s="3" t="s">
        <v>27</v>
      </c>
      <c r="O7692" s="3" t="s">
        <v>27</v>
      </c>
      <c r="P7692" s="3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5" t="s">
        <v>5936</v>
      </c>
    </row>
    <row r="7693" spans="1:21" ht="14.25" customHeight="1" x14ac:dyDescent="0.3">
      <c r="A7693" s="3">
        <v>303571</v>
      </c>
      <c r="B7693" s="4" t="s">
        <v>18189</v>
      </c>
      <c r="C7693" s="3">
        <v>1</v>
      </c>
      <c r="D7693" s="3" t="str">
        <f>VLOOKUP($C7693,'country description'!$A$1:$B$16,MATCH('Raw Data'!$D$1,'country description'!$A$1:$B$1,0),0)</f>
        <v>India</v>
      </c>
      <c r="E7693" s="4" t="s">
        <v>18133</v>
      </c>
      <c r="F7693" s="3" t="s">
        <v>18190</v>
      </c>
      <c r="G7693" s="3" t="s">
        <v>18191</v>
      </c>
      <c r="H7693" s="3" t="s">
        <v>18192</v>
      </c>
      <c r="I7693" s="3">
        <v>77.293041099999996</v>
      </c>
      <c r="J7693" s="3">
        <v>28.499223099999998</v>
      </c>
      <c r="K7693" s="3" t="s">
        <v>648</v>
      </c>
      <c r="L7693" s="3" t="s">
        <v>26</v>
      </c>
      <c r="M7693" s="3" t="s">
        <v>27</v>
      </c>
      <c r="N7693" s="3" t="s">
        <v>27</v>
      </c>
      <c r="O7693" s="3" t="s">
        <v>27</v>
      </c>
      <c r="P7693" s="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5" t="s">
        <v>4266</v>
      </c>
    </row>
    <row r="7694" spans="1:21" ht="14.25" customHeight="1" x14ac:dyDescent="0.3">
      <c r="A7694" s="3">
        <v>5992</v>
      </c>
      <c r="B7694" s="4" t="s">
        <v>18193</v>
      </c>
      <c r="C7694" s="3">
        <v>1</v>
      </c>
      <c r="D7694" s="3" t="str">
        <f>VLOOKUP($C7694,'country description'!$A$1:$B$16,MATCH('Raw Data'!$D$1,'country description'!$A$1:$B$1,0),0)</f>
        <v>India</v>
      </c>
      <c r="E7694" s="4" t="s">
        <v>18133</v>
      </c>
      <c r="F7694" s="3" t="s">
        <v>18194</v>
      </c>
      <c r="G7694" s="3" t="s">
        <v>18195</v>
      </c>
      <c r="H7694" s="3" t="s">
        <v>18196</v>
      </c>
      <c r="I7694" s="3">
        <v>77.304776000000004</v>
      </c>
      <c r="J7694" s="3">
        <v>28.4901567</v>
      </c>
      <c r="K7694" s="3" t="s">
        <v>648</v>
      </c>
      <c r="L7694" s="3" t="s">
        <v>26</v>
      </c>
      <c r="M7694" s="3" t="s">
        <v>27</v>
      </c>
      <c r="N7694" s="3" t="s">
        <v>27</v>
      </c>
      <c r="O7694" s="3" t="s">
        <v>27</v>
      </c>
      <c r="P7694" s="3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5" t="s">
        <v>8585</v>
      </c>
    </row>
    <row r="7695" spans="1:21" ht="14.25" customHeight="1" x14ac:dyDescent="0.3">
      <c r="A7695" s="3">
        <v>8128</v>
      </c>
      <c r="B7695" s="4" t="s">
        <v>18197</v>
      </c>
      <c r="C7695" s="3">
        <v>1</v>
      </c>
      <c r="D7695" s="3" t="str">
        <f>VLOOKUP($C7695,'country description'!$A$1:$B$16,MATCH('Raw Data'!$D$1,'country description'!$A$1:$B$1,0),0)</f>
        <v>India</v>
      </c>
      <c r="E7695" s="4" t="s">
        <v>18133</v>
      </c>
      <c r="F7695" s="3" t="s">
        <v>18198</v>
      </c>
      <c r="G7695" s="3" t="s">
        <v>18142</v>
      </c>
      <c r="H7695" s="3" t="s">
        <v>18143</v>
      </c>
      <c r="I7695" s="3">
        <v>77.313102499999999</v>
      </c>
      <c r="J7695" s="3">
        <v>28.397808300000001</v>
      </c>
      <c r="K7695" s="3" t="s">
        <v>644</v>
      </c>
      <c r="L7695" s="3" t="s">
        <v>26</v>
      </c>
      <c r="M7695" s="3" t="s">
        <v>36</v>
      </c>
      <c r="N7695" s="3" t="s">
        <v>27</v>
      </c>
      <c r="O7695" s="3" t="s">
        <v>27</v>
      </c>
      <c r="P7695" s="3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5" t="s">
        <v>10330</v>
      </c>
    </row>
    <row r="7696" spans="1:21" ht="14.25" customHeight="1" x14ac:dyDescent="0.3">
      <c r="A7696" s="3">
        <v>312514</v>
      </c>
      <c r="B7696" s="4" t="s">
        <v>1414</v>
      </c>
      <c r="C7696" s="3">
        <v>1</v>
      </c>
      <c r="D7696" s="3" t="str">
        <f>VLOOKUP($C7696,'country description'!$A$1:$B$16,MATCH('Raw Data'!$D$1,'country description'!$A$1:$B$1,0),0)</f>
        <v>India</v>
      </c>
      <c r="E7696" s="4" t="s">
        <v>18133</v>
      </c>
      <c r="F7696" s="3" t="s">
        <v>18199</v>
      </c>
      <c r="G7696" s="3" t="s">
        <v>18200</v>
      </c>
      <c r="H7696" s="3" t="s">
        <v>18201</v>
      </c>
      <c r="I7696" s="3">
        <v>77.314044899999999</v>
      </c>
      <c r="J7696" s="3">
        <v>28.386902899999999</v>
      </c>
      <c r="K7696" s="3" t="s">
        <v>701</v>
      </c>
      <c r="L7696" s="3" t="s">
        <v>26</v>
      </c>
      <c r="M7696" s="3" t="s">
        <v>27</v>
      </c>
      <c r="N7696" s="3" t="s">
        <v>27</v>
      </c>
      <c r="O7696" s="3" t="s">
        <v>27</v>
      </c>
      <c r="P7696" s="3" t="s">
        <v>27</v>
      </c>
      <c r="Q7696" s="3">
        <v>1</v>
      </c>
      <c r="R7696" s="3">
        <v>2</v>
      </c>
      <c r="S7696" s="3">
        <v>200</v>
      </c>
      <c r="T7696" s="3">
        <v>1</v>
      </c>
      <c r="U7696" s="5" t="s">
        <v>6231</v>
      </c>
    </row>
    <row r="7697" spans="1:21" ht="14.25" customHeight="1" x14ac:dyDescent="0.3">
      <c r="A7697" s="3">
        <v>9698</v>
      </c>
      <c r="B7697" s="4" t="s">
        <v>18202</v>
      </c>
      <c r="C7697" s="3">
        <v>1</v>
      </c>
      <c r="D7697" s="3" t="str">
        <f>VLOOKUP($C7697,'country description'!$A$1:$B$16,MATCH('Raw Data'!$D$1,'country description'!$A$1:$B$1,0),0)</f>
        <v>India</v>
      </c>
      <c r="E7697" s="4" t="s">
        <v>18133</v>
      </c>
      <c r="F7697" s="3" t="s">
        <v>18203</v>
      </c>
      <c r="G7697" s="3" t="s">
        <v>16089</v>
      </c>
      <c r="H7697" s="3" t="s">
        <v>18204</v>
      </c>
      <c r="I7697" s="3">
        <v>77.318585799999994</v>
      </c>
      <c r="J7697" s="3">
        <v>28.371835000000001</v>
      </c>
      <c r="K7697" s="3" t="s">
        <v>746</v>
      </c>
      <c r="L7697" s="3" t="s">
        <v>26</v>
      </c>
      <c r="M7697" s="3" t="s">
        <v>27</v>
      </c>
      <c r="N7697" s="3" t="s">
        <v>27</v>
      </c>
      <c r="O7697" s="3" t="s">
        <v>27</v>
      </c>
      <c r="P7697" s="3" t="s">
        <v>27</v>
      </c>
      <c r="Q7697" s="3">
        <v>1</v>
      </c>
      <c r="R7697" s="3">
        <v>22</v>
      </c>
      <c r="S7697" s="3">
        <v>300</v>
      </c>
      <c r="T7697" s="3">
        <v>3</v>
      </c>
      <c r="U7697" s="5" t="s">
        <v>9460</v>
      </c>
    </row>
    <row r="7698" spans="1:21" ht="14.25" customHeight="1" x14ac:dyDescent="0.3">
      <c r="A7698" s="3">
        <v>18270895</v>
      </c>
      <c r="B7698" s="4" t="s">
        <v>18205</v>
      </c>
      <c r="C7698" s="3">
        <v>1</v>
      </c>
      <c r="D7698" s="3" t="str">
        <f>VLOOKUP($C7698,'country description'!$A$1:$B$16,MATCH('Raw Data'!$D$1,'country description'!$A$1:$B$1,0),0)</f>
        <v>India</v>
      </c>
      <c r="E7698" s="4" t="s">
        <v>18133</v>
      </c>
      <c r="F7698" s="3" t="s">
        <v>18206</v>
      </c>
      <c r="G7698" s="3" t="s">
        <v>13875</v>
      </c>
      <c r="H7698" s="3" t="s">
        <v>18150</v>
      </c>
      <c r="I7698" s="3">
        <v>77.323523300000005</v>
      </c>
      <c r="J7698" s="3">
        <v>28.395195999999999</v>
      </c>
      <c r="K7698" s="3" t="s">
        <v>18207</v>
      </c>
      <c r="L7698" s="3" t="s">
        <v>26</v>
      </c>
      <c r="M7698" s="3" t="s">
        <v>36</v>
      </c>
      <c r="N7698" s="3" t="s">
        <v>27</v>
      </c>
      <c r="O7698" s="3" t="s">
        <v>27</v>
      </c>
      <c r="P7698" s="3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5" t="s">
        <v>18208</v>
      </c>
    </row>
    <row r="7699" spans="1:21" ht="14.25" customHeight="1" x14ac:dyDescent="0.3">
      <c r="A7699" s="3">
        <v>18313839</v>
      </c>
      <c r="B7699" s="4" t="s">
        <v>18209</v>
      </c>
      <c r="C7699" s="3">
        <v>1</v>
      </c>
      <c r="D7699" s="3" t="str">
        <f>VLOOKUP($C7699,'country description'!$A$1:$B$16,MATCH('Raw Data'!$D$1,'country description'!$A$1:$B$1,0),0)</f>
        <v>India</v>
      </c>
      <c r="E7699" s="4" t="s">
        <v>18133</v>
      </c>
      <c r="F7699" s="3" t="s">
        <v>18210</v>
      </c>
      <c r="G7699" s="3" t="s">
        <v>13875</v>
      </c>
      <c r="H7699" s="3" t="s">
        <v>18150</v>
      </c>
      <c r="I7699" s="3">
        <v>77.317231000000007</v>
      </c>
      <c r="J7699" s="3">
        <v>28.393260999999999</v>
      </c>
      <c r="K7699" s="3" t="s">
        <v>760</v>
      </c>
      <c r="L7699" s="3" t="s">
        <v>26</v>
      </c>
      <c r="M7699" s="3" t="s">
        <v>27</v>
      </c>
      <c r="N7699" s="3" t="s">
        <v>27</v>
      </c>
      <c r="O7699" s="3" t="s">
        <v>27</v>
      </c>
      <c r="P7699" s="3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5" t="s">
        <v>18211</v>
      </c>
    </row>
    <row r="7700" spans="1:21" ht="14.25" customHeight="1" x14ac:dyDescent="0.3">
      <c r="A7700" s="3">
        <v>6150</v>
      </c>
      <c r="B7700" s="4" t="s">
        <v>18212</v>
      </c>
      <c r="C7700" s="3">
        <v>1</v>
      </c>
      <c r="D7700" s="3" t="str">
        <f>VLOOKUP($C7700,'country description'!$A$1:$B$16,MATCH('Raw Data'!$D$1,'country description'!$A$1:$B$1,0),0)</f>
        <v>India</v>
      </c>
      <c r="E7700" s="4" t="s">
        <v>18133</v>
      </c>
      <c r="F7700" s="3" t="s">
        <v>18213</v>
      </c>
      <c r="G7700" s="3" t="s">
        <v>16440</v>
      </c>
      <c r="H7700" s="3" t="s">
        <v>18158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" t="s">
        <v>27</v>
      </c>
      <c r="N7700" s="3" t="s">
        <v>27</v>
      </c>
      <c r="O7700" s="3" t="s">
        <v>27</v>
      </c>
      <c r="P7700" s="3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5" t="s">
        <v>6231</v>
      </c>
    </row>
    <row r="7701" spans="1:21" ht="14.25" customHeight="1" x14ac:dyDescent="0.3">
      <c r="A7701" s="3">
        <v>18472625</v>
      </c>
      <c r="B7701" s="4" t="s">
        <v>18214</v>
      </c>
      <c r="C7701" s="3">
        <v>1</v>
      </c>
      <c r="D7701" s="3" t="str">
        <f>VLOOKUP($C7701,'country description'!$A$1:$B$16,MATCH('Raw Data'!$D$1,'country description'!$A$1:$B$1,0),0)</f>
        <v>India</v>
      </c>
      <c r="E7701" s="4" t="s">
        <v>18133</v>
      </c>
      <c r="F7701" s="3" t="s">
        <v>18215</v>
      </c>
      <c r="G7701" s="3" t="s">
        <v>13880</v>
      </c>
      <c r="H7701" s="3" t="s">
        <v>18161</v>
      </c>
      <c r="I7701" s="3">
        <v>77.326227000000003</v>
      </c>
      <c r="J7701" s="3">
        <v>28.409801000000002</v>
      </c>
      <c r="K7701" s="3" t="s">
        <v>673</v>
      </c>
      <c r="L7701" s="3" t="s">
        <v>26</v>
      </c>
      <c r="M7701" s="3" t="s">
        <v>36</v>
      </c>
      <c r="N7701" s="3" t="s">
        <v>36</v>
      </c>
      <c r="O7701" s="3" t="s">
        <v>27</v>
      </c>
      <c r="P7701" s="3" t="s">
        <v>27</v>
      </c>
      <c r="Q7701" s="3">
        <v>2</v>
      </c>
      <c r="R7701" s="3">
        <v>1</v>
      </c>
      <c r="S7701" s="3">
        <v>700</v>
      </c>
      <c r="T7701" s="3">
        <v>1</v>
      </c>
      <c r="U7701" s="5" t="s">
        <v>14593</v>
      </c>
    </row>
    <row r="7702" spans="1:21" ht="14.25" customHeight="1" x14ac:dyDescent="0.3">
      <c r="A7702" s="3">
        <v>18317486</v>
      </c>
      <c r="B7702" s="4" t="s">
        <v>18216</v>
      </c>
      <c r="C7702" s="3">
        <v>1</v>
      </c>
      <c r="D7702" s="3" t="str">
        <f>VLOOKUP($C7702,'country description'!$A$1:$B$16,MATCH('Raw Data'!$D$1,'country description'!$A$1:$B$1,0),0)</f>
        <v>India</v>
      </c>
      <c r="E7702" s="4" t="s">
        <v>18133</v>
      </c>
      <c r="F7702" s="3" t="s">
        <v>18217</v>
      </c>
      <c r="G7702" s="3" t="s">
        <v>14030</v>
      </c>
      <c r="H7702" s="3" t="s">
        <v>18166</v>
      </c>
      <c r="I7702" s="3">
        <v>77.291918999999993</v>
      </c>
      <c r="J7702" s="3">
        <v>28.422103700000001</v>
      </c>
      <c r="K7702" s="3" t="s">
        <v>982</v>
      </c>
      <c r="L7702" s="3" t="s">
        <v>26</v>
      </c>
      <c r="M7702" s="3" t="s">
        <v>27</v>
      </c>
      <c r="N7702" s="3" t="s">
        <v>27</v>
      </c>
      <c r="O7702" s="3" t="s">
        <v>27</v>
      </c>
      <c r="P7702" s="3" t="s">
        <v>27</v>
      </c>
      <c r="Q7702" s="3">
        <v>1</v>
      </c>
      <c r="R7702" s="3">
        <v>3</v>
      </c>
      <c r="S7702" s="3">
        <v>300</v>
      </c>
      <c r="T7702" s="3">
        <v>1</v>
      </c>
      <c r="U7702" s="5" t="s">
        <v>2843</v>
      </c>
    </row>
    <row r="7703" spans="1:21" ht="14.25" customHeight="1" x14ac:dyDescent="0.3">
      <c r="A7703" s="3">
        <v>18458540</v>
      </c>
      <c r="B7703" s="4" t="s">
        <v>18218</v>
      </c>
      <c r="C7703" s="3">
        <v>1</v>
      </c>
      <c r="D7703" s="3" t="str">
        <f>VLOOKUP($C7703,'country description'!$A$1:$B$16,MATCH('Raw Data'!$D$1,'country description'!$A$1:$B$1,0),0)</f>
        <v>India</v>
      </c>
      <c r="E7703" s="4" t="s">
        <v>18133</v>
      </c>
      <c r="F7703" s="3" t="s">
        <v>18219</v>
      </c>
      <c r="G7703" s="3" t="s">
        <v>16910</v>
      </c>
      <c r="H7703" s="3" t="s">
        <v>18220</v>
      </c>
      <c r="I7703" s="3">
        <v>77.315068800000006</v>
      </c>
      <c r="J7703" s="3">
        <v>28.435337499999999</v>
      </c>
      <c r="K7703" s="3" t="s">
        <v>1468</v>
      </c>
      <c r="L7703" s="3" t="s">
        <v>26</v>
      </c>
      <c r="M7703" s="3" t="s">
        <v>27</v>
      </c>
      <c r="N7703" s="3" t="s">
        <v>27</v>
      </c>
      <c r="O7703" s="3" t="s">
        <v>27</v>
      </c>
      <c r="P7703" s="3" t="s">
        <v>27</v>
      </c>
      <c r="Q7703" s="3">
        <v>1</v>
      </c>
      <c r="R7703" s="3">
        <v>0</v>
      </c>
      <c r="S7703" s="3">
        <v>200</v>
      </c>
      <c r="T7703" s="3">
        <v>1</v>
      </c>
      <c r="U7703" s="5" t="s">
        <v>9527</v>
      </c>
    </row>
    <row r="7704" spans="1:21" ht="14.25" customHeight="1" x14ac:dyDescent="0.3">
      <c r="A7704" s="3">
        <v>309654</v>
      </c>
      <c r="B7704" s="4" t="s">
        <v>18221</v>
      </c>
      <c r="C7704" s="3">
        <v>1</v>
      </c>
      <c r="D7704" s="3" t="str">
        <f>VLOOKUP($C7704,'country description'!$A$1:$B$16,MATCH('Raw Data'!$D$1,'country description'!$A$1:$B$1,0),0)</f>
        <v>India</v>
      </c>
      <c r="E7704" s="4" t="s">
        <v>18133</v>
      </c>
      <c r="F7704" s="3" t="s">
        <v>18222</v>
      </c>
      <c r="G7704" s="3" t="s">
        <v>14045</v>
      </c>
      <c r="H7704" s="3" t="s">
        <v>18171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" t="s">
        <v>27</v>
      </c>
      <c r="N7704" s="3" t="s">
        <v>27</v>
      </c>
      <c r="O7704" s="3" t="s">
        <v>27</v>
      </c>
      <c r="P7704" s="3" t="s">
        <v>27</v>
      </c>
      <c r="Q7704" s="3">
        <v>2</v>
      </c>
      <c r="R7704" s="3">
        <v>1</v>
      </c>
      <c r="S7704" s="3">
        <v>500</v>
      </c>
      <c r="T7704" s="3">
        <v>1</v>
      </c>
      <c r="U7704" s="5" t="s">
        <v>3738</v>
      </c>
    </row>
    <row r="7705" spans="1:21" ht="14.25" customHeight="1" x14ac:dyDescent="0.3">
      <c r="A7705" s="3">
        <v>18480389</v>
      </c>
      <c r="B7705" s="4" t="s">
        <v>18223</v>
      </c>
      <c r="C7705" s="3">
        <v>1</v>
      </c>
      <c r="D7705" s="3" t="str">
        <f>VLOOKUP($C7705,'country description'!$A$1:$B$16,MATCH('Raw Data'!$D$1,'country description'!$A$1:$B$1,0),0)</f>
        <v>India</v>
      </c>
      <c r="E7705" s="4" t="s">
        <v>18133</v>
      </c>
      <c r="F7705" s="3" t="s">
        <v>18224</v>
      </c>
      <c r="G7705" s="3" t="s">
        <v>14045</v>
      </c>
      <c r="H7705" s="3" t="s">
        <v>18171</v>
      </c>
      <c r="I7705" s="3">
        <v>0</v>
      </c>
      <c r="J7705" s="3">
        <v>0</v>
      </c>
      <c r="K7705" s="3" t="s">
        <v>969</v>
      </c>
      <c r="L7705" s="3" t="s">
        <v>26</v>
      </c>
      <c r="M7705" s="3" t="s">
        <v>27</v>
      </c>
      <c r="N7705" s="3" t="s">
        <v>27</v>
      </c>
      <c r="O7705" s="3" t="s">
        <v>27</v>
      </c>
      <c r="P7705" s="3" t="s">
        <v>27</v>
      </c>
      <c r="Q7705" s="3">
        <v>1</v>
      </c>
      <c r="R7705" s="3">
        <v>0</v>
      </c>
      <c r="S7705" s="3">
        <v>300</v>
      </c>
      <c r="T7705" s="3">
        <v>1</v>
      </c>
      <c r="U7705" s="5" t="s">
        <v>1025</v>
      </c>
    </row>
    <row r="7706" spans="1:21" ht="14.25" customHeight="1" x14ac:dyDescent="0.3">
      <c r="A7706" s="3">
        <v>18469962</v>
      </c>
      <c r="B7706" s="4" t="s">
        <v>18225</v>
      </c>
      <c r="C7706" s="3">
        <v>1</v>
      </c>
      <c r="D7706" s="3" t="str">
        <f>VLOOKUP($C7706,'country description'!$A$1:$B$16,MATCH('Raw Data'!$D$1,'country description'!$A$1:$B$1,0),0)</f>
        <v>India</v>
      </c>
      <c r="E7706" s="4" t="s">
        <v>18133</v>
      </c>
      <c r="F7706" s="3" t="s">
        <v>18226</v>
      </c>
      <c r="G7706" s="3" t="s">
        <v>14045</v>
      </c>
      <c r="H7706" s="3" t="s">
        <v>18171</v>
      </c>
      <c r="I7706" s="3">
        <v>77.315950799999996</v>
      </c>
      <c r="J7706" s="3">
        <v>28.454996699999999</v>
      </c>
      <c r="K7706" s="3" t="s">
        <v>648</v>
      </c>
      <c r="L7706" s="3" t="s">
        <v>26</v>
      </c>
      <c r="M7706" s="3" t="s">
        <v>27</v>
      </c>
      <c r="N7706" s="3" t="s">
        <v>27</v>
      </c>
      <c r="O7706" s="3" t="s">
        <v>27</v>
      </c>
      <c r="P7706" s="3" t="s">
        <v>27</v>
      </c>
      <c r="Q7706" s="3">
        <v>1</v>
      </c>
      <c r="R7706" s="3">
        <v>1</v>
      </c>
      <c r="S7706" s="3">
        <v>300</v>
      </c>
      <c r="T7706" s="3">
        <v>1</v>
      </c>
      <c r="U7706" s="5" t="s">
        <v>4326</v>
      </c>
    </row>
    <row r="7707" spans="1:21" ht="14.25" customHeight="1" x14ac:dyDescent="0.3">
      <c r="A7707" s="3">
        <v>18471328</v>
      </c>
      <c r="B7707" s="4" t="s">
        <v>18227</v>
      </c>
      <c r="C7707" s="3">
        <v>1</v>
      </c>
      <c r="D7707" s="3" t="str">
        <f>VLOOKUP($C7707,'country description'!$A$1:$B$16,MATCH('Raw Data'!$D$1,'country description'!$A$1:$B$1,0),0)</f>
        <v>India</v>
      </c>
      <c r="E7707" s="4" t="s">
        <v>18133</v>
      </c>
      <c r="F7707" s="3" t="s">
        <v>18228</v>
      </c>
      <c r="G7707" s="3" t="s">
        <v>18229</v>
      </c>
      <c r="H7707" s="3" t="s">
        <v>18230</v>
      </c>
      <c r="I7707" s="3">
        <v>77.3105616</v>
      </c>
      <c r="J7707" s="3">
        <v>28.471155899999999</v>
      </c>
      <c r="K7707" s="3" t="s">
        <v>1155</v>
      </c>
      <c r="L7707" s="3" t="s">
        <v>26</v>
      </c>
      <c r="M7707" s="3" t="s">
        <v>27</v>
      </c>
      <c r="N7707" s="3" t="s">
        <v>27</v>
      </c>
      <c r="O7707" s="3" t="s">
        <v>27</v>
      </c>
      <c r="P7707" s="3" t="s">
        <v>27</v>
      </c>
      <c r="Q7707" s="3">
        <v>1</v>
      </c>
      <c r="R7707" s="3">
        <v>0</v>
      </c>
      <c r="S7707" s="3">
        <v>100</v>
      </c>
      <c r="T7707" s="3">
        <v>1</v>
      </c>
      <c r="U7707" s="5" t="s">
        <v>12718</v>
      </c>
    </row>
    <row r="7708" spans="1:21" ht="14.25" customHeight="1" x14ac:dyDescent="0.3">
      <c r="A7708" s="3">
        <v>4464</v>
      </c>
      <c r="B7708" s="4" t="s">
        <v>18231</v>
      </c>
      <c r="C7708" s="3">
        <v>1</v>
      </c>
      <c r="D7708" s="3" t="str">
        <f>VLOOKUP($C7708,'country description'!$A$1:$B$16,MATCH('Raw Data'!$D$1,'country description'!$A$1:$B$1,0),0)</f>
        <v>India</v>
      </c>
      <c r="E7708" s="4" t="s">
        <v>18133</v>
      </c>
      <c r="F7708" s="3" t="s">
        <v>18232</v>
      </c>
      <c r="G7708" s="3" t="s">
        <v>16452</v>
      </c>
      <c r="H7708" s="3" t="s">
        <v>18233</v>
      </c>
      <c r="I7708" s="3">
        <v>77.311397200000002</v>
      </c>
      <c r="J7708" s="3">
        <v>28.480551699999999</v>
      </c>
      <c r="K7708" s="3" t="s">
        <v>648</v>
      </c>
      <c r="L7708" s="3" t="s">
        <v>26</v>
      </c>
      <c r="M7708" s="3" t="s">
        <v>27</v>
      </c>
      <c r="N7708" s="3" t="s">
        <v>27</v>
      </c>
      <c r="O7708" s="3" t="s">
        <v>27</v>
      </c>
      <c r="P7708" s="3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5" t="s">
        <v>10309</v>
      </c>
    </row>
    <row r="7709" spans="1:21" ht="14.25" customHeight="1" x14ac:dyDescent="0.3">
      <c r="A7709" s="3">
        <v>18471327</v>
      </c>
      <c r="B7709" s="4" t="s">
        <v>18234</v>
      </c>
      <c r="C7709" s="3">
        <v>1</v>
      </c>
      <c r="D7709" s="3" t="str">
        <f>VLOOKUP($C7709,'country description'!$A$1:$B$16,MATCH('Raw Data'!$D$1,'country description'!$A$1:$B$1,0),0)</f>
        <v>India</v>
      </c>
      <c r="E7709" s="4" t="s">
        <v>18133</v>
      </c>
      <c r="F7709" s="3" t="s">
        <v>18235</v>
      </c>
      <c r="G7709" s="3" t="s">
        <v>16452</v>
      </c>
      <c r="H7709" s="3" t="s">
        <v>18233</v>
      </c>
      <c r="I7709" s="3">
        <v>77.306056699999999</v>
      </c>
      <c r="J7709" s="3">
        <v>28.474530999999999</v>
      </c>
      <c r="K7709" s="3" t="s">
        <v>644</v>
      </c>
      <c r="L7709" s="3" t="s">
        <v>26</v>
      </c>
      <c r="M7709" s="3" t="s">
        <v>27</v>
      </c>
      <c r="N7709" s="3" t="s">
        <v>27</v>
      </c>
      <c r="O7709" s="3" t="s">
        <v>27</v>
      </c>
      <c r="P7709" s="3" t="s">
        <v>27</v>
      </c>
      <c r="Q7709" s="3">
        <v>1</v>
      </c>
      <c r="R7709" s="3">
        <v>0</v>
      </c>
      <c r="S7709" s="3">
        <v>400</v>
      </c>
      <c r="T7709" s="3">
        <v>1</v>
      </c>
      <c r="U7709" s="5" t="s">
        <v>11340</v>
      </c>
    </row>
    <row r="7710" spans="1:21" ht="14.25" customHeight="1" x14ac:dyDescent="0.3">
      <c r="A7710" s="3">
        <v>313076</v>
      </c>
      <c r="B7710" s="4" t="s">
        <v>18236</v>
      </c>
      <c r="C7710" s="3">
        <v>1</v>
      </c>
      <c r="D7710" s="3" t="str">
        <f>VLOOKUP($C7710,'country description'!$A$1:$B$16,MATCH('Raw Data'!$D$1,'country description'!$A$1:$B$1,0),0)</f>
        <v>India</v>
      </c>
      <c r="E7710" s="4" t="s">
        <v>18133</v>
      </c>
      <c r="F7710" s="3" t="s">
        <v>18237</v>
      </c>
      <c r="G7710" s="3" t="s">
        <v>15438</v>
      </c>
      <c r="H7710" s="3" t="s">
        <v>18177</v>
      </c>
      <c r="I7710" s="3">
        <v>77.290566670000004</v>
      </c>
      <c r="J7710" s="3">
        <v>28.466811109999998</v>
      </c>
      <c r="K7710" s="3" t="s">
        <v>1250</v>
      </c>
      <c r="L7710" s="3" t="s">
        <v>26</v>
      </c>
      <c r="M7710" s="3" t="s">
        <v>27</v>
      </c>
      <c r="N7710" s="3" t="s">
        <v>27</v>
      </c>
      <c r="O7710" s="3" t="s">
        <v>27</v>
      </c>
      <c r="P7710" s="3" t="s">
        <v>27</v>
      </c>
      <c r="Q7710" s="3">
        <v>1</v>
      </c>
      <c r="R7710" s="3">
        <v>3</v>
      </c>
      <c r="S7710" s="3">
        <v>350</v>
      </c>
      <c r="T7710" s="3">
        <v>1</v>
      </c>
      <c r="U7710" s="5" t="s">
        <v>6234</v>
      </c>
    </row>
    <row r="7711" spans="1:21" ht="14.25" customHeight="1" x14ac:dyDescent="0.3">
      <c r="A7711" s="3">
        <v>18287397</v>
      </c>
      <c r="B7711" s="4" t="s">
        <v>15237</v>
      </c>
      <c r="C7711" s="3">
        <v>1</v>
      </c>
      <c r="D7711" s="3" t="str">
        <f>VLOOKUP($C7711,'country description'!$A$1:$B$16,MATCH('Raw Data'!$D$1,'country description'!$A$1:$B$1,0),0)</f>
        <v>India</v>
      </c>
      <c r="E7711" s="4" t="s">
        <v>18133</v>
      </c>
      <c r="F7711" s="3" t="s">
        <v>18238</v>
      </c>
      <c r="G7711" s="3" t="s">
        <v>18239</v>
      </c>
      <c r="H7711" s="3" t="s">
        <v>18240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" t="s">
        <v>27</v>
      </c>
      <c r="N7711" s="3" t="s">
        <v>27</v>
      </c>
      <c r="O7711" s="3" t="s">
        <v>27</v>
      </c>
      <c r="P7711" s="3" t="s">
        <v>27</v>
      </c>
      <c r="Q7711" s="3">
        <v>1</v>
      </c>
      <c r="R7711" s="3">
        <v>1</v>
      </c>
      <c r="S7711" s="3">
        <v>450</v>
      </c>
      <c r="T7711" s="3">
        <v>1</v>
      </c>
      <c r="U7711" s="5" t="s">
        <v>1042</v>
      </c>
    </row>
    <row r="7712" spans="1:21" ht="14.25" customHeight="1" x14ac:dyDescent="0.3">
      <c r="A7712" s="3">
        <v>18294253</v>
      </c>
      <c r="B7712" s="4" t="s">
        <v>18241</v>
      </c>
      <c r="C7712" s="3">
        <v>1</v>
      </c>
      <c r="D7712" s="3" t="str">
        <f>VLOOKUP($C7712,'country description'!$A$1:$B$16,MATCH('Raw Data'!$D$1,'country description'!$A$1:$B$1,0),0)</f>
        <v>India</v>
      </c>
      <c r="E7712" s="4" t="s">
        <v>18133</v>
      </c>
      <c r="F7712" s="3" t="s">
        <v>18242</v>
      </c>
      <c r="G7712" s="3" t="s">
        <v>18239</v>
      </c>
      <c r="H7712" s="3" t="s">
        <v>18240</v>
      </c>
      <c r="I7712" s="3">
        <v>0</v>
      </c>
      <c r="J7712" s="3">
        <v>0</v>
      </c>
      <c r="K7712" s="3" t="s">
        <v>760</v>
      </c>
      <c r="L7712" s="3" t="s">
        <v>26</v>
      </c>
      <c r="M7712" s="3" t="s">
        <v>27</v>
      </c>
      <c r="N7712" s="3" t="s">
        <v>27</v>
      </c>
      <c r="O7712" s="3" t="s">
        <v>27</v>
      </c>
      <c r="P7712" s="3" t="s">
        <v>27</v>
      </c>
      <c r="Q7712" s="3">
        <v>1</v>
      </c>
      <c r="R7712" s="3">
        <v>0</v>
      </c>
      <c r="S7712" s="3">
        <v>300</v>
      </c>
      <c r="T7712" s="3">
        <v>1</v>
      </c>
      <c r="U7712" s="5" t="s">
        <v>10884</v>
      </c>
    </row>
    <row r="7713" spans="1:21" ht="14.25" customHeight="1" x14ac:dyDescent="0.3">
      <c r="A7713" s="3">
        <v>8026</v>
      </c>
      <c r="B7713" s="4" t="s">
        <v>10560</v>
      </c>
      <c r="C7713" s="3">
        <v>1</v>
      </c>
      <c r="D7713" s="3" t="str">
        <f>VLOOKUP($C7713,'country description'!$A$1:$B$16,MATCH('Raw Data'!$D$1,'country description'!$A$1:$B$1,0),0)</f>
        <v>India</v>
      </c>
      <c r="E7713" s="4" t="s">
        <v>18133</v>
      </c>
      <c r="F7713" s="3" t="s">
        <v>18243</v>
      </c>
      <c r="G7713" s="3" t="s">
        <v>18191</v>
      </c>
      <c r="H7713" s="3" t="s">
        <v>18192</v>
      </c>
      <c r="I7713" s="3">
        <v>77.289923200000004</v>
      </c>
      <c r="J7713" s="3">
        <v>28.499717700000001</v>
      </c>
      <c r="K7713" s="3" t="s">
        <v>15252</v>
      </c>
      <c r="L7713" s="3" t="s">
        <v>26</v>
      </c>
      <c r="M7713" s="3" t="s">
        <v>27</v>
      </c>
      <c r="N7713" s="3" t="s">
        <v>27</v>
      </c>
      <c r="O7713" s="3" t="s">
        <v>27</v>
      </c>
      <c r="P7713" s="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5" t="s">
        <v>5193</v>
      </c>
    </row>
    <row r="7714" spans="1:21" ht="14.25" customHeight="1" x14ac:dyDescent="0.3">
      <c r="A7714" s="3">
        <v>8099</v>
      </c>
      <c r="B7714" s="4" t="s">
        <v>18244</v>
      </c>
      <c r="C7714" s="3">
        <v>1</v>
      </c>
      <c r="D7714" s="3" t="str">
        <f>VLOOKUP($C7714,'country description'!$A$1:$B$16,MATCH('Raw Data'!$D$1,'country description'!$A$1:$B$1,0),0)</f>
        <v>India</v>
      </c>
      <c r="E7714" s="4" t="s">
        <v>18133</v>
      </c>
      <c r="F7714" s="3" t="s">
        <v>18245</v>
      </c>
      <c r="G7714" s="3" t="s">
        <v>18191</v>
      </c>
      <c r="H7714" s="3" t="s">
        <v>18192</v>
      </c>
      <c r="I7714" s="3">
        <v>77.2902208</v>
      </c>
      <c r="J7714" s="3">
        <v>28.500234800000001</v>
      </c>
      <c r="K7714" s="3" t="s">
        <v>6033</v>
      </c>
      <c r="L7714" s="3" t="s">
        <v>26</v>
      </c>
      <c r="M7714" s="3" t="s">
        <v>27</v>
      </c>
      <c r="N7714" s="3" t="s">
        <v>27</v>
      </c>
      <c r="O7714" s="3" t="s">
        <v>27</v>
      </c>
      <c r="P7714" s="3" t="s">
        <v>27</v>
      </c>
      <c r="Q7714" s="3">
        <v>1</v>
      </c>
      <c r="R7714" s="3">
        <v>22</v>
      </c>
      <c r="S7714" s="3">
        <v>350</v>
      </c>
      <c r="T7714" s="3">
        <v>3</v>
      </c>
      <c r="U7714" s="5" t="s">
        <v>127</v>
      </c>
    </row>
    <row r="7715" spans="1:21" ht="14.25" customHeight="1" x14ac:dyDescent="0.3">
      <c r="A7715" s="3">
        <v>18471308</v>
      </c>
      <c r="B7715" s="4" t="s">
        <v>15182</v>
      </c>
      <c r="C7715" s="3">
        <v>1</v>
      </c>
      <c r="D7715" s="3" t="str">
        <f>VLOOKUP($C7715,'country description'!$A$1:$B$16,MATCH('Raw Data'!$D$1,'country description'!$A$1:$B$1,0),0)</f>
        <v>India</v>
      </c>
      <c r="E7715" s="4" t="s">
        <v>18133</v>
      </c>
      <c r="F7715" s="3" t="s">
        <v>18246</v>
      </c>
      <c r="G7715" s="3" t="s">
        <v>18191</v>
      </c>
      <c r="H7715" s="3" t="s">
        <v>18192</v>
      </c>
      <c r="I7715" s="3">
        <v>77.292151599999997</v>
      </c>
      <c r="J7715" s="3">
        <v>28.498969800000001</v>
      </c>
      <c r="K7715" s="3" t="s">
        <v>18247</v>
      </c>
      <c r="L7715" s="3" t="s">
        <v>26</v>
      </c>
      <c r="M7715" s="3" t="s">
        <v>27</v>
      </c>
      <c r="N7715" s="3" t="s">
        <v>27</v>
      </c>
      <c r="O7715" s="3" t="s">
        <v>27</v>
      </c>
      <c r="P7715" s="3" t="s">
        <v>27</v>
      </c>
      <c r="Q7715" s="3">
        <v>1</v>
      </c>
      <c r="R7715" s="3">
        <v>0</v>
      </c>
      <c r="S7715" s="3">
        <v>300</v>
      </c>
      <c r="T7715" s="3">
        <v>1</v>
      </c>
      <c r="U7715" s="5" t="s">
        <v>12788</v>
      </c>
    </row>
    <row r="7716" spans="1:21" ht="14.25" customHeight="1" x14ac:dyDescent="0.3">
      <c r="A7716" s="3">
        <v>8417</v>
      </c>
      <c r="B7716" s="4" t="s">
        <v>18248</v>
      </c>
      <c r="C7716" s="3">
        <v>1</v>
      </c>
      <c r="D7716" s="3" t="str">
        <f>VLOOKUP($C7716,'country description'!$A$1:$B$16,MATCH('Raw Data'!$D$1,'country description'!$A$1:$B$1,0),0)</f>
        <v>India</v>
      </c>
      <c r="E7716" s="4" t="s">
        <v>18133</v>
      </c>
      <c r="F7716" s="3" t="s">
        <v>18249</v>
      </c>
      <c r="G7716" s="3" t="s">
        <v>18250</v>
      </c>
      <c r="H7716" s="3" t="s">
        <v>18251</v>
      </c>
      <c r="I7716" s="3">
        <v>77.3060732</v>
      </c>
      <c r="J7716" s="3">
        <v>28.472912399999998</v>
      </c>
      <c r="K7716" s="3" t="s">
        <v>719</v>
      </c>
      <c r="L7716" s="3" t="s">
        <v>26</v>
      </c>
      <c r="M7716" s="3" t="s">
        <v>36</v>
      </c>
      <c r="N7716" s="3" t="s">
        <v>27</v>
      </c>
      <c r="O7716" s="3" t="s">
        <v>27</v>
      </c>
      <c r="P7716" s="3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5" t="s">
        <v>4045</v>
      </c>
    </row>
    <row r="7717" spans="1:21" ht="14.25" customHeight="1" x14ac:dyDescent="0.3">
      <c r="A7717" s="3">
        <v>301728</v>
      </c>
      <c r="B7717" s="4" t="s">
        <v>18252</v>
      </c>
      <c r="C7717" s="3">
        <v>1</v>
      </c>
      <c r="D7717" s="3" t="str">
        <f>VLOOKUP($C7717,'country description'!$A$1:$B$16,MATCH('Raw Data'!$D$1,'country description'!$A$1:$B$1,0),0)</f>
        <v>India</v>
      </c>
      <c r="E7717" s="4" t="s">
        <v>18133</v>
      </c>
      <c r="F7717" s="3" t="s">
        <v>18253</v>
      </c>
      <c r="G7717" s="3" t="s">
        <v>18195</v>
      </c>
      <c r="H7717" s="3" t="s">
        <v>18196</v>
      </c>
      <c r="I7717" s="3">
        <v>77.306640099999996</v>
      </c>
      <c r="J7717" s="3">
        <v>28.4900591</v>
      </c>
      <c r="K7717" s="3" t="s">
        <v>853</v>
      </c>
      <c r="L7717" s="3" t="s">
        <v>26</v>
      </c>
      <c r="M7717" s="3" t="s">
        <v>27</v>
      </c>
      <c r="N7717" s="3" t="s">
        <v>27</v>
      </c>
      <c r="O7717" s="3" t="s">
        <v>27</v>
      </c>
      <c r="P7717" s="3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5" t="s">
        <v>8647</v>
      </c>
    </row>
    <row r="7718" spans="1:21" ht="14.25" customHeight="1" x14ac:dyDescent="0.3">
      <c r="A7718" s="3">
        <v>311053</v>
      </c>
      <c r="B7718" s="4" t="s">
        <v>18254</v>
      </c>
      <c r="C7718" s="3">
        <v>1</v>
      </c>
      <c r="D7718" s="3" t="str">
        <f>VLOOKUP($C7718,'country description'!$A$1:$B$16,MATCH('Raw Data'!$D$1,'country description'!$A$1:$B$1,0),0)</f>
        <v>India</v>
      </c>
      <c r="E7718" s="4" t="s">
        <v>18133</v>
      </c>
      <c r="F7718" s="3" t="s">
        <v>18255</v>
      </c>
      <c r="G7718" s="3" t="s">
        <v>18195</v>
      </c>
      <c r="H7718" s="3" t="s">
        <v>18196</v>
      </c>
      <c r="I7718" s="3">
        <v>77.305383500000005</v>
      </c>
      <c r="J7718" s="3">
        <v>28.490119799999999</v>
      </c>
      <c r="K7718" s="3" t="s">
        <v>8840</v>
      </c>
      <c r="L7718" s="3" t="s">
        <v>26</v>
      </c>
      <c r="M7718" s="3" t="s">
        <v>27</v>
      </c>
      <c r="N7718" s="3" t="s">
        <v>27</v>
      </c>
      <c r="O7718" s="3" t="s">
        <v>27</v>
      </c>
      <c r="P7718" s="3" t="s">
        <v>27</v>
      </c>
      <c r="Q7718" s="3">
        <v>1</v>
      </c>
      <c r="R7718" s="3">
        <v>4</v>
      </c>
      <c r="S7718" s="3">
        <v>300</v>
      </c>
      <c r="T7718" s="3">
        <v>3</v>
      </c>
      <c r="U7718" s="5" t="s">
        <v>8647</v>
      </c>
    </row>
    <row r="7719" spans="1:21" ht="14.25" customHeight="1" x14ac:dyDescent="0.3">
      <c r="A7719" s="3">
        <v>309927</v>
      </c>
      <c r="B7719" s="4" t="s">
        <v>18256</v>
      </c>
      <c r="C7719" s="3">
        <v>1</v>
      </c>
      <c r="D7719" s="3" t="str">
        <f>VLOOKUP($C7719,'country description'!$A$1:$B$16,MATCH('Raw Data'!$D$1,'country description'!$A$1:$B$1,0),0)</f>
        <v>India</v>
      </c>
      <c r="E7719" s="4" t="s">
        <v>18133</v>
      </c>
      <c r="F7719" s="3" t="s">
        <v>18257</v>
      </c>
      <c r="G7719" s="3" t="s">
        <v>18258</v>
      </c>
      <c r="H7719" s="3" t="s">
        <v>18259</v>
      </c>
      <c r="I7719" s="3">
        <v>77.291829199999995</v>
      </c>
      <c r="J7719" s="3">
        <v>28.492247299999999</v>
      </c>
      <c r="K7719" s="3" t="s">
        <v>1143</v>
      </c>
      <c r="L7719" s="3" t="s">
        <v>26</v>
      </c>
      <c r="M7719" s="3" t="s">
        <v>27</v>
      </c>
      <c r="N7719" s="3" t="s">
        <v>27</v>
      </c>
      <c r="O7719" s="3" t="s">
        <v>27</v>
      </c>
      <c r="P7719" s="3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5" t="s">
        <v>7276</v>
      </c>
    </row>
    <row r="7720" spans="1:21" ht="14.25" customHeight="1" x14ac:dyDescent="0.3">
      <c r="A7720" s="3">
        <v>18472426</v>
      </c>
      <c r="B7720" s="4" t="s">
        <v>18260</v>
      </c>
      <c r="C7720" s="3">
        <v>1</v>
      </c>
      <c r="D7720" s="3" t="str">
        <f>VLOOKUP($C7720,'country description'!$A$1:$B$16,MATCH('Raw Data'!$D$1,'country description'!$A$1:$B$1,0),0)</f>
        <v>India</v>
      </c>
      <c r="E7720" s="4" t="s">
        <v>18133</v>
      </c>
      <c r="F7720" s="3" t="s">
        <v>18261</v>
      </c>
      <c r="G7720" s="3" t="s">
        <v>18262</v>
      </c>
      <c r="H7720" s="3" t="s">
        <v>18263</v>
      </c>
      <c r="I7720" s="3">
        <v>77.287552399999996</v>
      </c>
      <c r="J7720" s="3">
        <v>28.394017099999999</v>
      </c>
      <c r="K7720" s="3" t="s">
        <v>715</v>
      </c>
      <c r="L7720" s="3" t="s">
        <v>26</v>
      </c>
      <c r="M7720" s="3" t="s">
        <v>27</v>
      </c>
      <c r="N7720" s="3" t="s">
        <v>27</v>
      </c>
      <c r="O7720" s="3" t="s">
        <v>27</v>
      </c>
      <c r="P7720" s="3" t="s">
        <v>27</v>
      </c>
      <c r="Q7720" s="3">
        <v>2</v>
      </c>
      <c r="R7720" s="3">
        <v>0</v>
      </c>
      <c r="S7720" s="3">
        <v>500</v>
      </c>
      <c r="T7720" s="3">
        <v>1</v>
      </c>
      <c r="U7720" s="5" t="s">
        <v>8700</v>
      </c>
    </row>
    <row r="7721" spans="1:21" ht="14.25" customHeight="1" x14ac:dyDescent="0.3">
      <c r="A7721" s="3">
        <v>6025</v>
      </c>
      <c r="B7721" s="4" t="s">
        <v>18264</v>
      </c>
      <c r="C7721" s="3">
        <v>1</v>
      </c>
      <c r="D7721" s="3" t="str">
        <f>VLOOKUP($C7721,'country description'!$A$1:$B$16,MATCH('Raw Data'!$D$1,'country description'!$A$1:$B$1,0),0)</f>
        <v>India</v>
      </c>
      <c r="E7721" s="4" t="s">
        <v>18133</v>
      </c>
      <c r="F7721" s="3" t="s">
        <v>18265</v>
      </c>
      <c r="G7721" s="3" t="s">
        <v>18266</v>
      </c>
      <c r="H7721" s="3" t="s">
        <v>18267</v>
      </c>
      <c r="I7721" s="3">
        <v>77.296945899999997</v>
      </c>
      <c r="J7721" s="3">
        <v>28.4292178</v>
      </c>
      <c r="K7721" s="3" t="s">
        <v>760</v>
      </c>
      <c r="L7721" s="3" t="s">
        <v>26</v>
      </c>
      <c r="M7721" s="3" t="s">
        <v>27</v>
      </c>
      <c r="N7721" s="3" t="s">
        <v>27</v>
      </c>
      <c r="O7721" s="3" t="s">
        <v>27</v>
      </c>
      <c r="P7721" s="3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5" t="s">
        <v>7273</v>
      </c>
    </row>
    <row r="7722" spans="1:21" ht="14.25" customHeight="1" x14ac:dyDescent="0.3">
      <c r="A7722" s="3">
        <v>8326</v>
      </c>
      <c r="B7722" s="4" t="s">
        <v>18268</v>
      </c>
      <c r="C7722" s="3">
        <v>1</v>
      </c>
      <c r="D7722" s="3" t="str">
        <f>VLOOKUP($C7722,'country description'!$A$1:$B$16,MATCH('Raw Data'!$D$1,'country description'!$A$1:$B$1,0),0)</f>
        <v>India</v>
      </c>
      <c r="E7722" s="4" t="s">
        <v>18133</v>
      </c>
      <c r="F7722" s="3" t="s">
        <v>18269</v>
      </c>
      <c r="G7722" s="3" t="s">
        <v>16089</v>
      </c>
      <c r="H7722" s="3" t="s">
        <v>18204</v>
      </c>
      <c r="I7722" s="3">
        <v>77.318483200000003</v>
      </c>
      <c r="J7722" s="3">
        <v>28.3719511</v>
      </c>
      <c r="K7722" s="3" t="s">
        <v>648</v>
      </c>
      <c r="L7722" s="3" t="s">
        <v>26</v>
      </c>
      <c r="M7722" s="3" t="s">
        <v>27</v>
      </c>
      <c r="N7722" s="3" t="s">
        <v>27</v>
      </c>
      <c r="O7722" s="3" t="s">
        <v>27</v>
      </c>
      <c r="P7722" s="3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5" t="s">
        <v>3841</v>
      </c>
    </row>
    <row r="7723" spans="1:21" ht="14.25" customHeight="1" x14ac:dyDescent="0.3">
      <c r="A7723" s="3">
        <v>18380180</v>
      </c>
      <c r="B7723" s="4" t="s">
        <v>18270</v>
      </c>
      <c r="C7723" s="3">
        <v>1</v>
      </c>
      <c r="D7723" s="3" t="str">
        <f>VLOOKUP($C7723,'country description'!$A$1:$B$16,MATCH('Raw Data'!$D$1,'country description'!$A$1:$B$1,0),0)</f>
        <v>India</v>
      </c>
      <c r="E7723" s="4" t="s">
        <v>18133</v>
      </c>
      <c r="F7723" s="3" t="s">
        <v>18271</v>
      </c>
      <c r="G7723" s="3" t="s">
        <v>16440</v>
      </c>
      <c r="H7723" s="3" t="s">
        <v>18158</v>
      </c>
      <c r="I7723" s="3">
        <v>77.318577199999993</v>
      </c>
      <c r="J7723" s="3">
        <v>28.410708400000001</v>
      </c>
      <c r="K7723" s="3" t="s">
        <v>648</v>
      </c>
      <c r="L7723" s="3" t="s">
        <v>26</v>
      </c>
      <c r="M7723" s="3" t="s">
        <v>27</v>
      </c>
      <c r="N7723" s="3" t="s">
        <v>27</v>
      </c>
      <c r="O7723" s="3" t="s">
        <v>27</v>
      </c>
      <c r="P7723" s="3" t="s">
        <v>27</v>
      </c>
      <c r="Q7723" s="3">
        <v>1</v>
      </c>
      <c r="R7723" s="3">
        <v>0</v>
      </c>
      <c r="S7723" s="3">
        <v>400</v>
      </c>
      <c r="T7723" s="3">
        <v>1</v>
      </c>
      <c r="U7723" s="5" t="s">
        <v>18272</v>
      </c>
    </row>
    <row r="7724" spans="1:21" ht="14.25" customHeight="1" x14ac:dyDescent="0.3">
      <c r="A7724" s="3">
        <v>18241538</v>
      </c>
      <c r="B7724" s="4" t="s">
        <v>18273</v>
      </c>
      <c r="C7724" s="3">
        <v>1</v>
      </c>
      <c r="D7724" s="3" t="str">
        <f>VLOOKUP($C7724,'country description'!$A$1:$B$16,MATCH('Raw Data'!$D$1,'country description'!$A$1:$B$1,0),0)</f>
        <v>India</v>
      </c>
      <c r="E7724" s="4" t="s">
        <v>18133</v>
      </c>
      <c r="F7724" s="3" t="s">
        <v>18274</v>
      </c>
      <c r="G7724" s="3" t="s">
        <v>14030</v>
      </c>
      <c r="H7724" s="3" t="s">
        <v>18166</v>
      </c>
      <c r="I7724" s="3">
        <v>0</v>
      </c>
      <c r="J7724" s="3">
        <v>0</v>
      </c>
      <c r="K7724" s="3" t="s">
        <v>8307</v>
      </c>
      <c r="L7724" s="3" t="s">
        <v>26</v>
      </c>
      <c r="M7724" s="3" t="s">
        <v>27</v>
      </c>
      <c r="N7724" s="3" t="s">
        <v>27</v>
      </c>
      <c r="O7724" s="3" t="s">
        <v>27</v>
      </c>
      <c r="P7724" s="3" t="s">
        <v>27</v>
      </c>
      <c r="Q7724" s="3">
        <v>1</v>
      </c>
      <c r="R7724" s="3">
        <v>0</v>
      </c>
      <c r="S7724" s="3">
        <v>250</v>
      </c>
      <c r="T7724" s="3">
        <v>1</v>
      </c>
      <c r="U7724" s="5" t="s">
        <v>6949</v>
      </c>
    </row>
    <row r="7725" spans="1:21" ht="14.25" customHeight="1" x14ac:dyDescent="0.3">
      <c r="A7725" s="3">
        <v>18433879</v>
      </c>
      <c r="B7725" s="4" t="s">
        <v>17390</v>
      </c>
      <c r="C7725" s="3">
        <v>1</v>
      </c>
      <c r="D7725" s="3" t="str">
        <f>VLOOKUP($C7725,'country description'!$A$1:$B$16,MATCH('Raw Data'!$D$1,'country description'!$A$1:$B$1,0),0)</f>
        <v>India</v>
      </c>
      <c r="E7725" s="4" t="s">
        <v>18133</v>
      </c>
      <c r="F7725" s="3" t="s">
        <v>18275</v>
      </c>
      <c r="G7725" s="3" t="s">
        <v>14030</v>
      </c>
      <c r="H7725" s="3" t="s">
        <v>18166</v>
      </c>
      <c r="I7725" s="3">
        <v>77.300222300000001</v>
      </c>
      <c r="J7725" s="3">
        <v>28.426341699999998</v>
      </c>
      <c r="K7725" s="3" t="s">
        <v>673</v>
      </c>
      <c r="L7725" s="3" t="s">
        <v>26</v>
      </c>
      <c r="M7725" s="3" t="s">
        <v>27</v>
      </c>
      <c r="N7725" s="3" t="s">
        <v>27</v>
      </c>
      <c r="O7725" s="3" t="s">
        <v>27</v>
      </c>
      <c r="P7725" s="3" t="s">
        <v>27</v>
      </c>
      <c r="Q7725" s="3">
        <v>1</v>
      </c>
      <c r="R7725" s="3">
        <v>0</v>
      </c>
      <c r="S7725" s="3">
        <v>300</v>
      </c>
      <c r="T7725" s="3">
        <v>1</v>
      </c>
      <c r="U7725" s="5" t="s">
        <v>16564</v>
      </c>
    </row>
    <row r="7726" spans="1:21" ht="14.25" customHeight="1" x14ac:dyDescent="0.3">
      <c r="A7726" s="3">
        <v>18471284</v>
      </c>
      <c r="B7726" s="4" t="s">
        <v>18276</v>
      </c>
      <c r="C7726" s="3">
        <v>1</v>
      </c>
      <c r="D7726" s="3" t="str">
        <f>VLOOKUP($C7726,'country description'!$A$1:$B$16,MATCH('Raw Data'!$D$1,'country description'!$A$1:$B$1,0),0)</f>
        <v>India</v>
      </c>
      <c r="E7726" s="4" t="s">
        <v>18133</v>
      </c>
      <c r="F7726" s="3" t="s">
        <v>18235</v>
      </c>
      <c r="G7726" s="3" t="s">
        <v>18229</v>
      </c>
      <c r="H7726" s="3" t="s">
        <v>18230</v>
      </c>
      <c r="I7726" s="3">
        <v>77.3060306</v>
      </c>
      <c r="J7726" s="3">
        <v>28.474912700000001</v>
      </c>
      <c r="K7726" s="3" t="s">
        <v>715</v>
      </c>
      <c r="L7726" s="3" t="s">
        <v>26</v>
      </c>
      <c r="M7726" s="3" t="s">
        <v>27</v>
      </c>
      <c r="N7726" s="3" t="s">
        <v>27</v>
      </c>
      <c r="O7726" s="3" t="s">
        <v>27</v>
      </c>
      <c r="P7726" s="3" t="s">
        <v>27</v>
      </c>
      <c r="Q7726" s="3">
        <v>2</v>
      </c>
      <c r="R7726" s="3">
        <v>0</v>
      </c>
      <c r="S7726" s="3">
        <v>500</v>
      </c>
      <c r="T7726" s="3">
        <v>1</v>
      </c>
      <c r="U7726" s="5" t="s">
        <v>3585</v>
      </c>
    </row>
    <row r="7727" spans="1:21" ht="14.25" customHeight="1" x14ac:dyDescent="0.3">
      <c r="A7727" s="3">
        <v>5010</v>
      </c>
      <c r="B7727" s="4" t="s">
        <v>18277</v>
      </c>
      <c r="C7727" s="3">
        <v>1</v>
      </c>
      <c r="D7727" s="3" t="str">
        <f>VLOOKUP($C7727,'country description'!$A$1:$B$16,MATCH('Raw Data'!$D$1,'country description'!$A$1:$B$1,0),0)</f>
        <v>India</v>
      </c>
      <c r="E7727" s="4" t="s">
        <v>18133</v>
      </c>
      <c r="F7727" s="3" t="s">
        <v>18278</v>
      </c>
      <c r="G7727" s="3" t="s">
        <v>16452</v>
      </c>
      <c r="H7727" s="3" t="s">
        <v>18233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" t="s">
        <v>27</v>
      </c>
      <c r="N7727" s="3" t="s">
        <v>27</v>
      </c>
      <c r="O7727" s="3" t="s">
        <v>27</v>
      </c>
      <c r="P7727" s="3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5" t="s">
        <v>14114</v>
      </c>
    </row>
    <row r="7728" spans="1:21" ht="14.25" customHeight="1" x14ac:dyDescent="0.3">
      <c r="A7728" s="3">
        <v>18471285</v>
      </c>
      <c r="B7728" s="4" t="s">
        <v>2280</v>
      </c>
      <c r="C7728" s="3">
        <v>1</v>
      </c>
      <c r="D7728" s="3" t="str">
        <f>VLOOKUP($C7728,'country description'!$A$1:$B$16,MATCH('Raw Data'!$D$1,'country description'!$A$1:$B$1,0),0)</f>
        <v>India</v>
      </c>
      <c r="E7728" s="4" t="s">
        <v>18133</v>
      </c>
      <c r="F7728" s="3" t="s">
        <v>18279</v>
      </c>
      <c r="G7728" s="3" t="s">
        <v>16353</v>
      </c>
      <c r="H7728" s="3" t="s">
        <v>18280</v>
      </c>
      <c r="I7728" s="3">
        <v>77.267050499999996</v>
      </c>
      <c r="J7728" s="3">
        <v>28.395975799999999</v>
      </c>
      <c r="K7728" s="3" t="s">
        <v>2282</v>
      </c>
      <c r="L7728" s="3" t="s">
        <v>26</v>
      </c>
      <c r="M7728" s="3" t="s">
        <v>27</v>
      </c>
      <c r="N7728" s="3" t="s">
        <v>27</v>
      </c>
      <c r="O7728" s="3" t="s">
        <v>27</v>
      </c>
      <c r="P7728" s="3" t="s">
        <v>27</v>
      </c>
      <c r="Q7728" s="3">
        <v>1</v>
      </c>
      <c r="R7728" s="3">
        <v>0</v>
      </c>
      <c r="S7728" s="3">
        <v>150</v>
      </c>
      <c r="T7728" s="3">
        <v>1</v>
      </c>
      <c r="U7728" s="5" t="s">
        <v>1047</v>
      </c>
    </row>
    <row r="7729" spans="1:21" ht="14.25" customHeight="1" x14ac:dyDescent="0.3">
      <c r="A7729" s="3">
        <v>18429393</v>
      </c>
      <c r="B7729" s="4" t="s">
        <v>18281</v>
      </c>
      <c r="C7729" s="3">
        <v>1</v>
      </c>
      <c r="D7729" s="3" t="str">
        <f>VLOOKUP($C7729,'country description'!$A$1:$B$16,MATCH('Raw Data'!$D$1,'country description'!$A$1:$B$1,0),0)</f>
        <v>India</v>
      </c>
      <c r="E7729" s="4" t="s">
        <v>18133</v>
      </c>
      <c r="F7729" s="3" t="s">
        <v>18282</v>
      </c>
      <c r="G7729" s="3" t="s">
        <v>18187</v>
      </c>
      <c r="H7729" s="3" t="s">
        <v>18188</v>
      </c>
      <c r="I7729" s="3">
        <v>77.342313009999998</v>
      </c>
      <c r="J7729" s="3">
        <v>28.41226833</v>
      </c>
      <c r="K7729" s="3" t="s">
        <v>648</v>
      </c>
      <c r="L7729" s="3" t="s">
        <v>26</v>
      </c>
      <c r="M7729" s="3" t="s">
        <v>27</v>
      </c>
      <c r="N7729" s="3" t="s">
        <v>27</v>
      </c>
      <c r="O7729" s="3" t="s">
        <v>27</v>
      </c>
      <c r="P7729" s="3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5" t="s">
        <v>2863</v>
      </c>
    </row>
    <row r="7730" spans="1:21" ht="14.25" customHeight="1" x14ac:dyDescent="0.3">
      <c r="A7730" s="3">
        <v>18241905</v>
      </c>
      <c r="B7730" s="4" t="s">
        <v>18283</v>
      </c>
      <c r="C7730" s="3">
        <v>1</v>
      </c>
      <c r="D7730" s="3" t="str">
        <f>VLOOKUP($C7730,'country description'!$A$1:$B$16,MATCH('Raw Data'!$D$1,'country description'!$A$1:$B$1,0),0)</f>
        <v>India</v>
      </c>
      <c r="E7730" s="4" t="s">
        <v>18133</v>
      </c>
      <c r="F7730" s="3" t="s">
        <v>18284</v>
      </c>
      <c r="G7730" s="3" t="s">
        <v>18187</v>
      </c>
      <c r="H7730" s="3" t="s">
        <v>18188</v>
      </c>
      <c r="I7730" s="3">
        <v>77.340927199999996</v>
      </c>
      <c r="J7730" s="3">
        <v>28.408105599999999</v>
      </c>
      <c r="K7730" s="3" t="s">
        <v>6826</v>
      </c>
      <c r="L7730" s="3" t="s">
        <v>26</v>
      </c>
      <c r="M7730" s="3" t="s">
        <v>27</v>
      </c>
      <c r="N7730" s="3" t="s">
        <v>27</v>
      </c>
      <c r="O7730" s="3" t="s">
        <v>27</v>
      </c>
      <c r="P7730" s="3" t="s">
        <v>27</v>
      </c>
      <c r="Q7730" s="3">
        <v>1</v>
      </c>
      <c r="R7730" s="3">
        <v>8</v>
      </c>
      <c r="S7730" s="3">
        <v>450</v>
      </c>
      <c r="T7730" s="3">
        <v>3</v>
      </c>
      <c r="U7730" s="5" t="s">
        <v>10382</v>
      </c>
    </row>
    <row r="7731" spans="1:21" ht="14.25" customHeight="1" x14ac:dyDescent="0.3">
      <c r="A7731" s="3">
        <v>18363078</v>
      </c>
      <c r="B7731" s="4" t="s">
        <v>18285</v>
      </c>
      <c r="C7731" s="3">
        <v>1</v>
      </c>
      <c r="D7731" s="3" t="str">
        <f>VLOOKUP($C7731,'country description'!$A$1:$B$16,MATCH('Raw Data'!$D$1,'country description'!$A$1:$B$1,0),0)</f>
        <v>India</v>
      </c>
      <c r="E7731" s="4" t="s">
        <v>18133</v>
      </c>
      <c r="F7731" s="3" t="s">
        <v>18286</v>
      </c>
      <c r="G7731" s="3" t="s">
        <v>18187</v>
      </c>
      <c r="H7731" s="3" t="s">
        <v>18188</v>
      </c>
      <c r="I7731" s="3">
        <v>77.342321799999993</v>
      </c>
      <c r="J7731" s="3">
        <v>28.406740200000002</v>
      </c>
      <c r="K7731" s="3" t="s">
        <v>715</v>
      </c>
      <c r="L7731" s="3" t="s">
        <v>26</v>
      </c>
      <c r="M7731" s="3" t="s">
        <v>27</v>
      </c>
      <c r="N7731" s="3" t="s">
        <v>36</v>
      </c>
      <c r="O7731" s="3" t="s">
        <v>27</v>
      </c>
      <c r="P7731" s="3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5" t="s">
        <v>6246</v>
      </c>
    </row>
    <row r="7732" spans="1:21" ht="14.25" customHeight="1" x14ac:dyDescent="0.3">
      <c r="A7732" s="3">
        <v>18477428</v>
      </c>
      <c r="B7732" s="4" t="s">
        <v>18287</v>
      </c>
      <c r="C7732" s="3">
        <v>1</v>
      </c>
      <c r="D7732" s="3" t="str">
        <f>VLOOKUP($C7732,'country description'!$A$1:$B$16,MATCH('Raw Data'!$D$1,'country description'!$A$1:$B$1,0),0)</f>
        <v>India</v>
      </c>
      <c r="E7732" s="4" t="s">
        <v>18133</v>
      </c>
      <c r="F7732" s="3" t="s">
        <v>18288</v>
      </c>
      <c r="G7732" s="3" t="s">
        <v>18191</v>
      </c>
      <c r="H7732" s="3" t="s">
        <v>18192</v>
      </c>
      <c r="I7732" s="3">
        <v>0</v>
      </c>
      <c r="J7732" s="3">
        <v>0</v>
      </c>
      <c r="K7732" s="3" t="s">
        <v>760</v>
      </c>
      <c r="L7732" s="3" t="s">
        <v>26</v>
      </c>
      <c r="M7732" s="3" t="s">
        <v>27</v>
      </c>
      <c r="N7732" s="3" t="s">
        <v>27</v>
      </c>
      <c r="O7732" s="3" t="s">
        <v>27</v>
      </c>
      <c r="P7732" s="3" t="s">
        <v>27</v>
      </c>
      <c r="Q7732" s="3">
        <v>1</v>
      </c>
      <c r="R7732" s="3">
        <v>4</v>
      </c>
      <c r="S7732" s="3">
        <v>400</v>
      </c>
      <c r="T7732" s="3">
        <v>3</v>
      </c>
      <c r="U7732" s="5" t="s">
        <v>166</v>
      </c>
    </row>
    <row r="7733" spans="1:21" ht="14.25" customHeight="1" x14ac:dyDescent="0.3">
      <c r="A7733" s="3">
        <v>18460293</v>
      </c>
      <c r="B7733" s="4" t="s">
        <v>18289</v>
      </c>
      <c r="C7733" s="3">
        <v>1</v>
      </c>
      <c r="D7733" s="3" t="str">
        <f>VLOOKUP($C7733,'country description'!$A$1:$B$16,MATCH('Raw Data'!$D$1,'country description'!$A$1:$B$1,0),0)</f>
        <v>India</v>
      </c>
      <c r="E7733" s="4" t="s">
        <v>18133</v>
      </c>
      <c r="F7733" s="3" t="s">
        <v>18290</v>
      </c>
      <c r="G7733" s="3" t="s">
        <v>18191</v>
      </c>
      <c r="H7733" s="3" t="s">
        <v>18192</v>
      </c>
      <c r="I7733" s="3">
        <v>77.284716799999998</v>
      </c>
      <c r="J7733" s="3">
        <v>28.4609545</v>
      </c>
      <c r="K7733" s="3" t="s">
        <v>3490</v>
      </c>
      <c r="L7733" s="3" t="s">
        <v>26</v>
      </c>
      <c r="M7733" s="3" t="s">
        <v>27</v>
      </c>
      <c r="N7733" s="3" t="s">
        <v>27</v>
      </c>
      <c r="O7733" s="3" t="s">
        <v>27</v>
      </c>
      <c r="P7733" s="3" t="s">
        <v>27</v>
      </c>
      <c r="Q7733" s="3">
        <v>2</v>
      </c>
      <c r="R7733" s="3">
        <v>3</v>
      </c>
      <c r="S7733" s="3">
        <v>500</v>
      </c>
      <c r="T7733" s="3">
        <v>1</v>
      </c>
      <c r="U7733" s="5" t="s">
        <v>5208</v>
      </c>
    </row>
    <row r="7734" spans="1:21" ht="14.25" customHeight="1" x14ac:dyDescent="0.3">
      <c r="A7734" s="3">
        <v>9496</v>
      </c>
      <c r="B7734" s="4" t="s">
        <v>18291</v>
      </c>
      <c r="C7734" s="3">
        <v>1</v>
      </c>
      <c r="D7734" s="3" t="str">
        <f>VLOOKUP($C7734,'country description'!$A$1:$B$16,MATCH('Raw Data'!$D$1,'country description'!$A$1:$B$1,0),0)</f>
        <v>India</v>
      </c>
      <c r="E7734" s="4" t="s">
        <v>18133</v>
      </c>
      <c r="F7734" s="3" t="s">
        <v>18292</v>
      </c>
      <c r="G7734" s="3" t="s">
        <v>18191</v>
      </c>
      <c r="H7734" s="3" t="s">
        <v>18192</v>
      </c>
      <c r="I7734" s="3">
        <v>77.296547219999994</v>
      </c>
      <c r="J7734" s="3">
        <v>28.49710833</v>
      </c>
      <c r="K7734" s="3" t="s">
        <v>1071</v>
      </c>
      <c r="L7734" s="3" t="s">
        <v>26</v>
      </c>
      <c r="M7734" s="3" t="s">
        <v>27</v>
      </c>
      <c r="N7734" s="3" t="s">
        <v>27</v>
      </c>
      <c r="O7734" s="3" t="s">
        <v>27</v>
      </c>
      <c r="P7734" s="3" t="s">
        <v>27</v>
      </c>
      <c r="Q7734" s="3">
        <v>1</v>
      </c>
      <c r="R7734" s="3">
        <v>0</v>
      </c>
      <c r="S7734" s="3">
        <v>100</v>
      </c>
      <c r="T7734" s="3">
        <v>1</v>
      </c>
      <c r="U7734" s="5" t="s">
        <v>6459</v>
      </c>
    </row>
    <row r="7735" spans="1:21" ht="14.25" customHeight="1" x14ac:dyDescent="0.3">
      <c r="A7735" s="3">
        <v>301731</v>
      </c>
      <c r="B7735" s="4" t="s">
        <v>18293</v>
      </c>
      <c r="C7735" s="3">
        <v>1</v>
      </c>
      <c r="D7735" s="3" t="str">
        <f>VLOOKUP($C7735,'country description'!$A$1:$B$16,MATCH('Raw Data'!$D$1,'country description'!$A$1:$B$1,0),0)</f>
        <v>India</v>
      </c>
      <c r="E7735" s="4" t="s">
        <v>18133</v>
      </c>
      <c r="F7735" s="3" t="s">
        <v>18294</v>
      </c>
      <c r="G7735" s="3" t="s">
        <v>18195</v>
      </c>
      <c r="H7735" s="3" t="s">
        <v>18196</v>
      </c>
      <c r="I7735" s="3">
        <v>77.305744599999997</v>
      </c>
      <c r="J7735" s="3">
        <v>28.490062000000002</v>
      </c>
      <c r="K7735" s="3" t="s">
        <v>760</v>
      </c>
      <c r="L7735" s="3" t="s">
        <v>26</v>
      </c>
      <c r="M7735" s="3" t="s">
        <v>27</v>
      </c>
      <c r="N7735" s="3" t="s">
        <v>27</v>
      </c>
      <c r="O7735" s="3" t="s">
        <v>27</v>
      </c>
      <c r="P7735" s="3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5" t="s">
        <v>8111</v>
      </c>
    </row>
    <row r="7736" spans="1:21" ht="14.25" customHeight="1" x14ac:dyDescent="0.3">
      <c r="A7736" s="3">
        <v>309936</v>
      </c>
      <c r="B7736" s="4" t="s">
        <v>1459</v>
      </c>
      <c r="C7736" s="3">
        <v>1</v>
      </c>
      <c r="D7736" s="3" t="str">
        <f>VLOOKUP($C7736,'country description'!$A$1:$B$16,MATCH('Raw Data'!$D$1,'country description'!$A$1:$B$1,0),0)</f>
        <v>India</v>
      </c>
      <c r="E7736" s="4" t="s">
        <v>18133</v>
      </c>
      <c r="F7736" s="3" t="s">
        <v>18295</v>
      </c>
      <c r="G7736" s="3" t="s">
        <v>18258</v>
      </c>
      <c r="H7736" s="3" t="s">
        <v>18259</v>
      </c>
      <c r="I7736" s="3">
        <v>77.290527600000004</v>
      </c>
      <c r="J7736" s="3">
        <v>28.4946804</v>
      </c>
      <c r="K7736" s="3" t="s">
        <v>1461</v>
      </c>
      <c r="L7736" s="3" t="s">
        <v>26</v>
      </c>
      <c r="M7736" s="3" t="s">
        <v>27</v>
      </c>
      <c r="N7736" s="3" t="s">
        <v>27</v>
      </c>
      <c r="O7736" s="3" t="s">
        <v>27</v>
      </c>
      <c r="P7736" s="3" t="s">
        <v>27</v>
      </c>
      <c r="Q7736" s="3">
        <v>1</v>
      </c>
      <c r="R7736" s="3">
        <v>7</v>
      </c>
      <c r="S7736" s="3">
        <v>350</v>
      </c>
      <c r="T7736" s="3">
        <v>3</v>
      </c>
      <c r="U7736" s="5" t="s">
        <v>6255</v>
      </c>
    </row>
    <row r="7737" spans="1:21" ht="14.25" customHeight="1" x14ac:dyDescent="0.3">
      <c r="A7737" s="3">
        <v>308082</v>
      </c>
      <c r="B7737" s="4" t="s">
        <v>18148</v>
      </c>
      <c r="C7737" s="3">
        <v>1</v>
      </c>
      <c r="D7737" s="3" t="str">
        <f>VLOOKUP($C7737,'country description'!$A$1:$B$16,MATCH('Raw Data'!$D$1,'country description'!$A$1:$B$1,0),0)</f>
        <v>India</v>
      </c>
      <c r="E7737" s="4" t="s">
        <v>18133</v>
      </c>
      <c r="F7737" s="3" t="s">
        <v>18142</v>
      </c>
      <c r="G7737" s="3" t="s">
        <v>18142</v>
      </c>
      <c r="H7737" s="3" t="s">
        <v>18143</v>
      </c>
      <c r="I7737" s="3">
        <v>77.313012700000002</v>
      </c>
      <c r="J7737" s="3">
        <v>28.397979400000001</v>
      </c>
      <c r="K7737" s="3" t="s">
        <v>701</v>
      </c>
      <c r="L7737" s="3" t="s">
        <v>26</v>
      </c>
      <c r="M7737" s="3" t="s">
        <v>27</v>
      </c>
      <c r="N7737" s="3" t="s">
        <v>36</v>
      </c>
      <c r="O7737" s="3" t="s">
        <v>27</v>
      </c>
      <c r="P7737" s="3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5" t="s">
        <v>230</v>
      </c>
    </row>
    <row r="7738" spans="1:21" ht="14.25" customHeight="1" x14ac:dyDescent="0.3">
      <c r="A7738" s="3">
        <v>18279477</v>
      </c>
      <c r="B7738" s="4" t="s">
        <v>18148</v>
      </c>
      <c r="C7738" s="3">
        <v>1</v>
      </c>
      <c r="D7738" s="3" t="str">
        <f>VLOOKUP($C7738,'country description'!$A$1:$B$16,MATCH('Raw Data'!$D$1,'country description'!$A$1:$B$1,0),0)</f>
        <v>India</v>
      </c>
      <c r="E7738" s="4" t="s">
        <v>18133</v>
      </c>
      <c r="F7738" s="3" t="s">
        <v>18296</v>
      </c>
      <c r="G7738" s="3" t="s">
        <v>16264</v>
      </c>
      <c r="H7738" s="3" t="s">
        <v>18297</v>
      </c>
      <c r="I7738" s="3">
        <v>77.329160900000005</v>
      </c>
      <c r="J7738" s="3">
        <v>28.375486299999999</v>
      </c>
      <c r="K7738" s="3" t="s">
        <v>648</v>
      </c>
      <c r="L7738" s="3" t="s">
        <v>26</v>
      </c>
      <c r="M7738" s="3" t="s">
        <v>27</v>
      </c>
      <c r="N7738" s="3" t="s">
        <v>27</v>
      </c>
      <c r="O7738" s="3" t="s">
        <v>27</v>
      </c>
      <c r="P7738" s="3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5" t="s">
        <v>2206</v>
      </c>
    </row>
    <row r="7739" spans="1:21" ht="14.25" customHeight="1" x14ac:dyDescent="0.3">
      <c r="A7739" s="3">
        <v>18359331</v>
      </c>
      <c r="B7739" s="4" t="s">
        <v>18298</v>
      </c>
      <c r="C7739" s="3">
        <v>1</v>
      </c>
      <c r="D7739" s="3" t="str">
        <f>VLOOKUP($C7739,'country description'!$A$1:$B$16,MATCH('Raw Data'!$D$1,'country description'!$A$1:$B$1,0),0)</f>
        <v>India</v>
      </c>
      <c r="E7739" s="4" t="s">
        <v>18133</v>
      </c>
      <c r="F7739" s="3" t="s">
        <v>18299</v>
      </c>
      <c r="G7739" s="3" t="s">
        <v>16264</v>
      </c>
      <c r="H7739" s="3" t="s">
        <v>18297</v>
      </c>
      <c r="I7739" s="3">
        <v>77.326607899999999</v>
      </c>
      <c r="J7739" s="3">
        <v>28.368979700000001</v>
      </c>
      <c r="K7739" s="3" t="s">
        <v>18300</v>
      </c>
      <c r="L7739" s="3" t="s">
        <v>26</v>
      </c>
      <c r="M7739" s="3" t="s">
        <v>27</v>
      </c>
      <c r="N7739" s="3" t="s">
        <v>27</v>
      </c>
      <c r="O7739" s="3" t="s">
        <v>27</v>
      </c>
      <c r="P7739" s="3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5" t="s">
        <v>9661</v>
      </c>
    </row>
    <row r="7740" spans="1:21" ht="14.25" customHeight="1" x14ac:dyDescent="0.3">
      <c r="A7740" s="3">
        <v>301151</v>
      </c>
      <c r="B7740" s="4" t="s">
        <v>18301</v>
      </c>
      <c r="C7740" s="3">
        <v>1</v>
      </c>
      <c r="D7740" s="3" t="str">
        <f>VLOOKUP($C7740,'country description'!$A$1:$B$16,MATCH('Raw Data'!$D$1,'country description'!$A$1:$B$1,0),0)</f>
        <v>India</v>
      </c>
      <c r="E7740" s="4" t="s">
        <v>18133</v>
      </c>
      <c r="F7740" s="3" t="s">
        <v>18302</v>
      </c>
      <c r="G7740" s="3" t="s">
        <v>16264</v>
      </c>
      <c r="H7740" s="3" t="s">
        <v>18297</v>
      </c>
      <c r="I7740" s="3">
        <v>77.327013199999996</v>
      </c>
      <c r="J7740" s="3">
        <v>28.369229099999998</v>
      </c>
      <c r="K7740" s="3" t="s">
        <v>760</v>
      </c>
      <c r="L7740" s="3" t="s">
        <v>26</v>
      </c>
      <c r="M7740" s="3" t="s">
        <v>27</v>
      </c>
      <c r="N7740" s="3" t="s">
        <v>27</v>
      </c>
      <c r="O7740" s="3" t="s">
        <v>27</v>
      </c>
      <c r="P7740" s="3" t="s">
        <v>27</v>
      </c>
      <c r="Q7740" s="3">
        <v>1</v>
      </c>
      <c r="R7740" s="3">
        <v>11</v>
      </c>
      <c r="S7740" s="3">
        <v>150</v>
      </c>
      <c r="T7740" s="3">
        <v>3</v>
      </c>
      <c r="U7740" s="5" t="s">
        <v>1732</v>
      </c>
    </row>
    <row r="7741" spans="1:21" ht="14.25" customHeight="1" x14ac:dyDescent="0.3">
      <c r="A7741" s="3">
        <v>18270379</v>
      </c>
      <c r="B7741" s="4" t="s">
        <v>3860</v>
      </c>
      <c r="C7741" s="3">
        <v>1</v>
      </c>
      <c r="D7741" s="3" t="str">
        <f>VLOOKUP($C7741,'country description'!$A$1:$B$16,MATCH('Raw Data'!$D$1,'country description'!$A$1:$B$1,0),0)</f>
        <v>India</v>
      </c>
      <c r="E7741" s="4" t="s">
        <v>18133</v>
      </c>
      <c r="F7741" s="3" t="s">
        <v>18303</v>
      </c>
      <c r="G7741" s="3" t="s">
        <v>16089</v>
      </c>
      <c r="H7741" s="3" t="s">
        <v>18204</v>
      </c>
      <c r="I7741" s="3">
        <v>77.321569999999994</v>
      </c>
      <c r="J7741" s="3">
        <v>28.369288099999999</v>
      </c>
      <c r="K7741" s="3" t="s">
        <v>644</v>
      </c>
      <c r="L7741" s="3" t="s">
        <v>26</v>
      </c>
      <c r="M7741" s="3" t="s">
        <v>27</v>
      </c>
      <c r="N7741" s="3" t="s">
        <v>36</v>
      </c>
      <c r="O7741" s="3" t="s">
        <v>27</v>
      </c>
      <c r="P7741" s="3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5" t="s">
        <v>17692</v>
      </c>
    </row>
    <row r="7742" spans="1:21" ht="14.25" customHeight="1" x14ac:dyDescent="0.3">
      <c r="A7742" s="3">
        <v>8266</v>
      </c>
      <c r="B7742" s="4" t="s">
        <v>18304</v>
      </c>
      <c r="C7742" s="3">
        <v>1</v>
      </c>
      <c r="D7742" s="3" t="str">
        <f>VLOOKUP($C7742,'country description'!$A$1:$B$16,MATCH('Raw Data'!$D$1,'country description'!$A$1:$B$1,0),0)</f>
        <v>India</v>
      </c>
      <c r="E7742" s="4" t="s">
        <v>18133</v>
      </c>
      <c r="F7742" s="3" t="s">
        <v>18305</v>
      </c>
      <c r="G7742" s="3" t="s">
        <v>15124</v>
      </c>
      <c r="H7742" s="3" t="s">
        <v>18306</v>
      </c>
      <c r="I7742" s="3">
        <v>77.324250000000006</v>
      </c>
      <c r="J7742" s="3">
        <v>28.38471389</v>
      </c>
      <c r="K7742" s="3" t="s">
        <v>701</v>
      </c>
      <c r="L7742" s="3" t="s">
        <v>26</v>
      </c>
      <c r="M7742" s="3" t="s">
        <v>27</v>
      </c>
      <c r="N7742" s="3" t="s">
        <v>27</v>
      </c>
      <c r="O7742" s="3" t="s">
        <v>27</v>
      </c>
      <c r="P7742" s="3" t="s">
        <v>27</v>
      </c>
      <c r="Q7742" s="3">
        <v>1</v>
      </c>
      <c r="R7742" s="3">
        <v>0</v>
      </c>
      <c r="S7742" s="3">
        <v>100</v>
      </c>
      <c r="T7742" s="3">
        <v>1</v>
      </c>
      <c r="U7742" s="5" t="s">
        <v>8732</v>
      </c>
    </row>
    <row r="7743" spans="1:21" ht="14.25" customHeight="1" x14ac:dyDescent="0.3">
      <c r="A7743" s="3">
        <v>18474912</v>
      </c>
      <c r="B7743" s="4" t="s">
        <v>18307</v>
      </c>
      <c r="C7743" s="3">
        <v>1</v>
      </c>
      <c r="D7743" s="3" t="str">
        <f>VLOOKUP($C7743,'country description'!$A$1:$B$16,MATCH('Raw Data'!$D$1,'country description'!$A$1:$B$1,0),0)</f>
        <v>India</v>
      </c>
      <c r="E7743" s="4" t="s">
        <v>18133</v>
      </c>
      <c r="F7743" s="3" t="s">
        <v>18308</v>
      </c>
      <c r="G7743" s="3" t="s">
        <v>13875</v>
      </c>
      <c r="H7743" s="3" t="s">
        <v>18150</v>
      </c>
      <c r="I7743" s="3">
        <v>77.323439640000004</v>
      </c>
      <c r="J7743" s="3">
        <v>28.394832050000002</v>
      </c>
      <c r="K7743" s="3" t="s">
        <v>701</v>
      </c>
      <c r="L7743" s="3" t="s">
        <v>26</v>
      </c>
      <c r="M7743" s="3" t="s">
        <v>27</v>
      </c>
      <c r="N7743" s="3" t="s">
        <v>27</v>
      </c>
      <c r="O7743" s="3" t="s">
        <v>27</v>
      </c>
      <c r="P7743" s="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5" t="s">
        <v>5625</v>
      </c>
    </row>
    <row r="7744" spans="1:21" ht="14.25" customHeight="1" x14ac:dyDescent="0.3">
      <c r="A7744" s="3">
        <v>18416829</v>
      </c>
      <c r="B7744" s="4" t="s">
        <v>9458</v>
      </c>
      <c r="C7744" s="3">
        <v>1</v>
      </c>
      <c r="D7744" s="3" t="str">
        <f>VLOOKUP($C7744,'country description'!$A$1:$B$16,MATCH('Raw Data'!$D$1,'country description'!$A$1:$B$1,0),0)</f>
        <v>India</v>
      </c>
      <c r="E7744" s="4" t="s">
        <v>18133</v>
      </c>
      <c r="F7744" s="3" t="s">
        <v>18309</v>
      </c>
      <c r="G7744" s="3" t="s">
        <v>13875</v>
      </c>
      <c r="H7744" s="3" t="s">
        <v>18150</v>
      </c>
      <c r="I7744" s="3">
        <v>77.321808099999998</v>
      </c>
      <c r="J7744" s="3">
        <v>28.394768800000001</v>
      </c>
      <c r="K7744" s="3" t="s">
        <v>1424</v>
      </c>
      <c r="L7744" s="3" t="s">
        <v>26</v>
      </c>
      <c r="M7744" s="3" t="s">
        <v>27</v>
      </c>
      <c r="N7744" s="3" t="s">
        <v>27</v>
      </c>
      <c r="O7744" s="3" t="s">
        <v>27</v>
      </c>
      <c r="P7744" s="3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5" t="s">
        <v>7312</v>
      </c>
    </row>
    <row r="7745" spans="1:21" ht="14.25" customHeight="1" x14ac:dyDescent="0.3">
      <c r="A7745" s="3">
        <v>18250288</v>
      </c>
      <c r="B7745" s="4" t="s">
        <v>18310</v>
      </c>
      <c r="C7745" s="3">
        <v>1</v>
      </c>
      <c r="D7745" s="3" t="str">
        <f>VLOOKUP($C7745,'country description'!$A$1:$B$16,MATCH('Raw Data'!$D$1,'country description'!$A$1:$B$1,0),0)</f>
        <v>India</v>
      </c>
      <c r="E7745" s="4" t="s">
        <v>18133</v>
      </c>
      <c r="F7745" s="3" t="s">
        <v>18311</v>
      </c>
      <c r="G7745" s="3" t="s">
        <v>13875</v>
      </c>
      <c r="H7745" s="3" t="s">
        <v>18150</v>
      </c>
      <c r="I7745" s="3">
        <v>77.323802749999999</v>
      </c>
      <c r="J7745" s="3">
        <v>28.395720409999999</v>
      </c>
      <c r="K7745" s="3" t="s">
        <v>18312</v>
      </c>
      <c r="L7745" s="3" t="s">
        <v>26</v>
      </c>
      <c r="M7745" s="3" t="s">
        <v>27</v>
      </c>
      <c r="N7745" s="3" t="s">
        <v>36</v>
      </c>
      <c r="O7745" s="3" t="s">
        <v>27</v>
      </c>
      <c r="P7745" s="3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5" t="s">
        <v>7330</v>
      </c>
    </row>
    <row r="7746" spans="1:21" ht="14.25" customHeight="1" x14ac:dyDescent="0.3">
      <c r="A7746" s="3">
        <v>18393702</v>
      </c>
      <c r="B7746" s="4" t="s">
        <v>8720</v>
      </c>
      <c r="C7746" s="3">
        <v>1</v>
      </c>
      <c r="D7746" s="3" t="str">
        <f>VLOOKUP($C7746,'country description'!$A$1:$B$16,MATCH('Raw Data'!$D$1,'country description'!$A$1:$B$1,0),0)</f>
        <v>India</v>
      </c>
      <c r="E7746" s="4" t="s">
        <v>18133</v>
      </c>
      <c r="F7746" s="3" t="s">
        <v>18313</v>
      </c>
      <c r="G7746" s="3" t="s">
        <v>16440</v>
      </c>
      <c r="H7746" s="3" t="s">
        <v>18158</v>
      </c>
      <c r="I7746" s="3">
        <v>77.320192700000007</v>
      </c>
      <c r="J7746" s="3">
        <v>28.4107707</v>
      </c>
      <c r="K7746" s="3" t="s">
        <v>960</v>
      </c>
      <c r="L7746" s="3" t="s">
        <v>26</v>
      </c>
      <c r="M7746" s="3" t="s">
        <v>27</v>
      </c>
      <c r="N7746" s="3" t="s">
        <v>36</v>
      </c>
      <c r="O7746" s="3" t="s">
        <v>27</v>
      </c>
      <c r="P7746" s="3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5" t="s">
        <v>6132</v>
      </c>
    </row>
    <row r="7747" spans="1:21" ht="14.25" customHeight="1" x14ac:dyDescent="0.3">
      <c r="A7747" s="3">
        <v>18471260</v>
      </c>
      <c r="B7747" s="4" t="s">
        <v>18314</v>
      </c>
      <c r="C7747" s="3">
        <v>1</v>
      </c>
      <c r="D7747" s="3" t="str">
        <f>VLOOKUP($C7747,'country description'!$A$1:$B$16,MATCH('Raw Data'!$D$1,'country description'!$A$1:$B$1,0),0)</f>
        <v>India</v>
      </c>
      <c r="E7747" s="4" t="s">
        <v>18133</v>
      </c>
      <c r="F7747" s="3" t="s">
        <v>18315</v>
      </c>
      <c r="G7747" s="3" t="s">
        <v>16440</v>
      </c>
      <c r="H7747" s="3" t="s">
        <v>18158</v>
      </c>
      <c r="I7747" s="3">
        <v>0</v>
      </c>
      <c r="J7747" s="3">
        <v>0</v>
      </c>
      <c r="K7747" s="3" t="s">
        <v>25</v>
      </c>
      <c r="L7747" s="3" t="s">
        <v>26</v>
      </c>
      <c r="M7747" s="3" t="s">
        <v>27</v>
      </c>
      <c r="N7747" s="3" t="s">
        <v>27</v>
      </c>
      <c r="O7747" s="3" t="s">
        <v>27</v>
      </c>
      <c r="P7747" s="3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5" t="s">
        <v>9624</v>
      </c>
    </row>
    <row r="7748" spans="1:21" ht="14.25" customHeight="1" x14ac:dyDescent="0.3">
      <c r="A7748" s="3">
        <v>18466931</v>
      </c>
      <c r="B7748" s="4" t="s">
        <v>18316</v>
      </c>
      <c r="C7748" s="3">
        <v>1</v>
      </c>
      <c r="D7748" s="3" t="str">
        <f>VLOOKUP($C7748,'country description'!$A$1:$B$16,MATCH('Raw Data'!$D$1,'country description'!$A$1:$B$1,0),0)</f>
        <v>India</v>
      </c>
      <c r="E7748" s="4" t="s">
        <v>18133</v>
      </c>
      <c r="F7748" s="3" t="s">
        <v>18317</v>
      </c>
      <c r="G7748" s="3" t="s">
        <v>16440</v>
      </c>
      <c r="H7748" s="3" t="s">
        <v>18158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" t="s">
        <v>27</v>
      </c>
      <c r="N7748" s="3" t="s">
        <v>27</v>
      </c>
      <c r="O7748" s="3" t="s">
        <v>27</v>
      </c>
      <c r="P7748" s="3" t="s">
        <v>27</v>
      </c>
      <c r="Q7748" s="3">
        <v>1</v>
      </c>
      <c r="R7748" s="3">
        <v>0</v>
      </c>
      <c r="S7748" s="3">
        <v>400</v>
      </c>
      <c r="T7748" s="3">
        <v>1</v>
      </c>
      <c r="U7748" s="5" t="s">
        <v>14353</v>
      </c>
    </row>
    <row r="7749" spans="1:21" ht="14.25" customHeight="1" x14ac:dyDescent="0.3">
      <c r="A7749" s="3">
        <v>18464607</v>
      </c>
      <c r="B7749" s="4" t="s">
        <v>18318</v>
      </c>
      <c r="C7749" s="3">
        <v>1</v>
      </c>
      <c r="D7749" s="3" t="str">
        <f>VLOOKUP($C7749,'country description'!$A$1:$B$16,MATCH('Raw Data'!$D$1,'country description'!$A$1:$B$1,0),0)</f>
        <v>India</v>
      </c>
      <c r="E7749" s="4" t="s">
        <v>18133</v>
      </c>
      <c r="F7749" s="3" t="s">
        <v>18319</v>
      </c>
      <c r="G7749" s="3" t="s">
        <v>16440</v>
      </c>
      <c r="H7749" s="3" t="s">
        <v>18158</v>
      </c>
      <c r="I7749" s="3">
        <v>77.320013200000005</v>
      </c>
      <c r="J7749" s="3">
        <v>28.411830699999999</v>
      </c>
      <c r="K7749" s="3" t="s">
        <v>746</v>
      </c>
      <c r="L7749" s="3" t="s">
        <v>26</v>
      </c>
      <c r="M7749" s="3" t="s">
        <v>27</v>
      </c>
      <c r="N7749" s="3" t="s">
        <v>27</v>
      </c>
      <c r="O7749" s="3" t="s">
        <v>27</v>
      </c>
      <c r="P7749" s="3" t="s">
        <v>27</v>
      </c>
      <c r="Q7749" s="3">
        <v>1</v>
      </c>
      <c r="R7749" s="3">
        <v>0</v>
      </c>
      <c r="S7749" s="3">
        <v>300</v>
      </c>
      <c r="T7749" s="3">
        <v>1</v>
      </c>
      <c r="U7749" s="5" t="s">
        <v>4456</v>
      </c>
    </row>
    <row r="7750" spans="1:21" ht="14.25" customHeight="1" x14ac:dyDescent="0.3">
      <c r="A7750" s="3">
        <v>311047</v>
      </c>
      <c r="B7750" s="4" t="s">
        <v>2601</v>
      </c>
      <c r="C7750" s="3">
        <v>1</v>
      </c>
      <c r="D7750" s="3" t="str">
        <f>VLOOKUP($C7750,'country description'!$A$1:$B$16,MATCH('Raw Data'!$D$1,'country description'!$A$1:$B$1,0),0)</f>
        <v>India</v>
      </c>
      <c r="E7750" s="4" t="s">
        <v>18133</v>
      </c>
      <c r="F7750" s="3" t="s">
        <v>18320</v>
      </c>
      <c r="G7750" s="3" t="s">
        <v>13880</v>
      </c>
      <c r="H7750" s="3" t="s">
        <v>18161</v>
      </c>
      <c r="I7750" s="3">
        <v>77.326744000000005</v>
      </c>
      <c r="J7750" s="3">
        <v>28.409951499999998</v>
      </c>
      <c r="K7750" s="3" t="s">
        <v>746</v>
      </c>
      <c r="L7750" s="3" t="s">
        <v>26</v>
      </c>
      <c r="M7750" s="3" t="s">
        <v>27</v>
      </c>
      <c r="N7750" s="3" t="s">
        <v>27</v>
      </c>
      <c r="O7750" s="3" t="s">
        <v>27</v>
      </c>
      <c r="P7750" s="3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5" t="s">
        <v>2758</v>
      </c>
    </row>
    <row r="7751" spans="1:21" ht="14.25" customHeight="1" x14ac:dyDescent="0.3">
      <c r="A7751" s="3">
        <v>18420432</v>
      </c>
      <c r="B7751" s="4" t="s">
        <v>18321</v>
      </c>
      <c r="C7751" s="3">
        <v>1</v>
      </c>
      <c r="D7751" s="3" t="str">
        <f>VLOOKUP($C7751,'country description'!$A$1:$B$16,MATCH('Raw Data'!$D$1,'country description'!$A$1:$B$1,0),0)</f>
        <v>India</v>
      </c>
      <c r="E7751" s="4" t="s">
        <v>18133</v>
      </c>
      <c r="F7751" s="3" t="s">
        <v>18322</v>
      </c>
      <c r="G7751" s="3" t="s">
        <v>16138</v>
      </c>
      <c r="H7751" s="3" t="s">
        <v>18323</v>
      </c>
      <c r="I7751" s="3">
        <v>77.313820500000006</v>
      </c>
      <c r="J7751" s="3">
        <v>28.417528999999998</v>
      </c>
      <c r="K7751" s="3" t="s">
        <v>648</v>
      </c>
      <c r="L7751" s="3" t="s">
        <v>26</v>
      </c>
      <c r="M7751" s="3" t="s">
        <v>27</v>
      </c>
      <c r="N7751" s="3" t="s">
        <v>27</v>
      </c>
      <c r="O7751" s="3" t="s">
        <v>27</v>
      </c>
      <c r="P7751" s="3" t="s">
        <v>27</v>
      </c>
      <c r="Q7751" s="3">
        <v>1</v>
      </c>
      <c r="R7751" s="3">
        <v>6</v>
      </c>
      <c r="S7751" s="3">
        <v>200</v>
      </c>
      <c r="T7751" s="3">
        <v>3</v>
      </c>
      <c r="U7751" s="5" t="s">
        <v>5977</v>
      </c>
    </row>
    <row r="7752" spans="1:21" ht="14.25" customHeight="1" x14ac:dyDescent="0.3">
      <c r="A7752" s="3">
        <v>312788</v>
      </c>
      <c r="B7752" s="4" t="s">
        <v>18324</v>
      </c>
      <c r="C7752" s="3">
        <v>1</v>
      </c>
      <c r="D7752" s="3" t="str">
        <f>VLOOKUP($C7752,'country description'!$A$1:$B$16,MATCH('Raw Data'!$D$1,'country description'!$A$1:$B$1,0),0)</f>
        <v>India</v>
      </c>
      <c r="E7752" s="4" t="s">
        <v>18133</v>
      </c>
      <c r="F7752" s="3" t="s">
        <v>18325</v>
      </c>
      <c r="G7752" s="3" t="s">
        <v>14030</v>
      </c>
      <c r="H7752" s="3" t="s">
        <v>18166</v>
      </c>
      <c r="I7752" s="3">
        <v>77.296766399999996</v>
      </c>
      <c r="J7752" s="3">
        <v>28.431713200000001</v>
      </c>
      <c r="K7752" s="3" t="s">
        <v>951</v>
      </c>
      <c r="L7752" s="3" t="s">
        <v>26</v>
      </c>
      <c r="M7752" s="3" t="s">
        <v>27</v>
      </c>
      <c r="N7752" s="3" t="s">
        <v>27</v>
      </c>
      <c r="O7752" s="3" t="s">
        <v>27</v>
      </c>
      <c r="P7752" s="3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5" t="s">
        <v>236</v>
      </c>
    </row>
    <row r="7753" spans="1:21" ht="14.25" customHeight="1" x14ac:dyDescent="0.3">
      <c r="A7753" s="3">
        <v>304114</v>
      </c>
      <c r="B7753" s="4" t="s">
        <v>18326</v>
      </c>
      <c r="C7753" s="3">
        <v>1</v>
      </c>
      <c r="D7753" s="3" t="str">
        <f>VLOOKUP($C7753,'country description'!$A$1:$B$16,MATCH('Raw Data'!$D$1,'country description'!$A$1:$B$1,0),0)</f>
        <v>India</v>
      </c>
      <c r="E7753" s="4" t="s">
        <v>18133</v>
      </c>
      <c r="F7753" s="3" t="s">
        <v>18327</v>
      </c>
      <c r="G7753" s="3" t="s">
        <v>16452</v>
      </c>
      <c r="H7753" s="3" t="s">
        <v>18233</v>
      </c>
      <c r="I7753" s="3">
        <v>77.306777780000004</v>
      </c>
      <c r="J7753" s="3">
        <v>28.48426667</v>
      </c>
      <c r="K7753" s="3" t="s">
        <v>644</v>
      </c>
      <c r="L7753" s="3" t="s">
        <v>26</v>
      </c>
      <c r="M7753" s="3" t="s">
        <v>27</v>
      </c>
      <c r="N7753" s="3" t="s">
        <v>27</v>
      </c>
      <c r="O7753" s="3" t="s">
        <v>27</v>
      </c>
      <c r="P7753" s="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5" t="s">
        <v>4498</v>
      </c>
    </row>
    <row r="7754" spans="1:21" ht="14.25" customHeight="1" x14ac:dyDescent="0.3">
      <c r="A7754" s="3">
        <v>18446082</v>
      </c>
      <c r="B7754" s="4" t="s">
        <v>18328</v>
      </c>
      <c r="C7754" s="3">
        <v>1</v>
      </c>
      <c r="D7754" s="3" t="str">
        <f>VLOOKUP($C7754,'country description'!$A$1:$B$16,MATCH('Raw Data'!$D$1,'country description'!$A$1:$B$1,0),0)</f>
        <v>India</v>
      </c>
      <c r="E7754" s="4" t="s">
        <v>18133</v>
      </c>
      <c r="F7754" s="3" t="s">
        <v>18329</v>
      </c>
      <c r="G7754" s="3" t="s">
        <v>16452</v>
      </c>
      <c r="H7754" s="3" t="s">
        <v>18233</v>
      </c>
      <c r="I7754" s="3">
        <v>77.311486900000006</v>
      </c>
      <c r="J7754" s="3">
        <v>28.4808293</v>
      </c>
      <c r="K7754" s="3" t="s">
        <v>648</v>
      </c>
      <c r="L7754" s="3" t="s">
        <v>26</v>
      </c>
      <c r="M7754" s="3" t="s">
        <v>27</v>
      </c>
      <c r="N7754" s="3" t="s">
        <v>27</v>
      </c>
      <c r="O7754" s="3" t="s">
        <v>27</v>
      </c>
      <c r="P7754" s="3" t="s">
        <v>27</v>
      </c>
      <c r="Q7754" s="3">
        <v>1</v>
      </c>
      <c r="R7754" s="3">
        <v>0</v>
      </c>
      <c r="S7754" s="3">
        <v>300</v>
      </c>
      <c r="T7754" s="3">
        <v>1</v>
      </c>
      <c r="U7754" s="5" t="s">
        <v>9628</v>
      </c>
    </row>
    <row r="7755" spans="1:21" ht="14.25" customHeight="1" x14ac:dyDescent="0.3">
      <c r="A7755" s="3">
        <v>18471244</v>
      </c>
      <c r="B7755" s="4" t="s">
        <v>18330</v>
      </c>
      <c r="C7755" s="3">
        <v>1</v>
      </c>
      <c r="D7755" s="3" t="str">
        <f>VLOOKUP($C7755,'country description'!$A$1:$B$16,MATCH('Raw Data'!$D$1,'country description'!$A$1:$B$1,0),0)</f>
        <v>India</v>
      </c>
      <c r="E7755" s="4" t="s">
        <v>18133</v>
      </c>
      <c r="F7755" s="3" t="s">
        <v>18331</v>
      </c>
      <c r="G7755" s="3" t="s">
        <v>16452</v>
      </c>
      <c r="H7755" s="3" t="s">
        <v>18233</v>
      </c>
      <c r="I7755" s="3">
        <v>77.311336299999994</v>
      </c>
      <c r="J7755" s="3">
        <v>28.480693899999999</v>
      </c>
      <c r="K7755" s="3" t="s">
        <v>918</v>
      </c>
      <c r="L7755" s="3" t="s">
        <v>26</v>
      </c>
      <c r="M7755" s="3" t="s">
        <v>27</v>
      </c>
      <c r="N7755" s="3" t="s">
        <v>27</v>
      </c>
      <c r="O7755" s="3" t="s">
        <v>27</v>
      </c>
      <c r="P7755" s="3" t="s">
        <v>27</v>
      </c>
      <c r="Q7755" s="3">
        <v>1</v>
      </c>
      <c r="R7755" s="3">
        <v>0</v>
      </c>
      <c r="S7755" s="3">
        <v>300</v>
      </c>
      <c r="T7755" s="3">
        <v>1</v>
      </c>
      <c r="U7755" s="5" t="s">
        <v>233</v>
      </c>
    </row>
    <row r="7756" spans="1:21" ht="14.25" customHeight="1" x14ac:dyDescent="0.3">
      <c r="A7756" s="3">
        <v>18469976</v>
      </c>
      <c r="B7756" s="4" t="s">
        <v>18332</v>
      </c>
      <c r="C7756" s="3">
        <v>1</v>
      </c>
      <c r="D7756" s="3" t="str">
        <f>VLOOKUP($C7756,'country description'!$A$1:$B$16,MATCH('Raw Data'!$D$1,'country description'!$A$1:$B$1,0),0)</f>
        <v>India</v>
      </c>
      <c r="E7756" s="4" t="s">
        <v>18133</v>
      </c>
      <c r="F7756" s="3" t="s">
        <v>18333</v>
      </c>
      <c r="G7756" s="3" t="s">
        <v>16452</v>
      </c>
      <c r="H7756" s="3" t="s">
        <v>18233</v>
      </c>
      <c r="I7756" s="3">
        <v>77.310320099999998</v>
      </c>
      <c r="J7756" s="3">
        <v>28.480898499999999</v>
      </c>
      <c r="K7756" s="3" t="s">
        <v>949</v>
      </c>
      <c r="L7756" s="3" t="s">
        <v>26</v>
      </c>
      <c r="M7756" s="3" t="s">
        <v>27</v>
      </c>
      <c r="N7756" s="3" t="s">
        <v>27</v>
      </c>
      <c r="O7756" s="3" t="s">
        <v>27</v>
      </c>
      <c r="P7756" s="3" t="s">
        <v>27</v>
      </c>
      <c r="Q7756" s="3">
        <v>1</v>
      </c>
      <c r="R7756" s="3">
        <v>1</v>
      </c>
      <c r="S7756" s="3">
        <v>200</v>
      </c>
      <c r="T7756" s="3">
        <v>1</v>
      </c>
      <c r="U7756" s="5" t="s">
        <v>4492</v>
      </c>
    </row>
    <row r="7757" spans="1:21" ht="14.25" customHeight="1" x14ac:dyDescent="0.3">
      <c r="A7757" s="3">
        <v>18107870</v>
      </c>
      <c r="B7757" s="4" t="s">
        <v>18334</v>
      </c>
      <c r="C7757" s="3">
        <v>1</v>
      </c>
      <c r="D7757" s="3" t="str">
        <f>VLOOKUP($C7757,'country description'!$A$1:$B$16,MATCH('Raw Data'!$D$1,'country description'!$A$1:$B$1,0),0)</f>
        <v>India</v>
      </c>
      <c r="E7757" s="4" t="s">
        <v>18133</v>
      </c>
      <c r="F7757" s="3" t="s">
        <v>18335</v>
      </c>
      <c r="G7757" s="3" t="s">
        <v>15438</v>
      </c>
      <c r="H7757" s="3" t="s">
        <v>18177</v>
      </c>
      <c r="I7757" s="3">
        <v>77.297839499999995</v>
      </c>
      <c r="J7757" s="3">
        <v>28.462205900000001</v>
      </c>
      <c r="K7757" s="3" t="s">
        <v>644</v>
      </c>
      <c r="L7757" s="3" t="s">
        <v>26</v>
      </c>
      <c r="M7757" s="3" t="s">
        <v>27</v>
      </c>
      <c r="N7757" s="3" t="s">
        <v>27</v>
      </c>
      <c r="O7757" s="3" t="s">
        <v>27</v>
      </c>
      <c r="P7757" s="3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5" t="s">
        <v>10951</v>
      </c>
    </row>
    <row r="7758" spans="1:21" ht="14.25" customHeight="1" x14ac:dyDescent="0.3">
      <c r="A7758" s="3">
        <v>18345740</v>
      </c>
      <c r="B7758" s="4" t="s">
        <v>18336</v>
      </c>
      <c r="C7758" s="3">
        <v>1</v>
      </c>
      <c r="D7758" s="3" t="str">
        <f>VLOOKUP($C7758,'country description'!$A$1:$B$16,MATCH('Raw Data'!$D$1,'country description'!$A$1:$B$1,0),0)</f>
        <v>India</v>
      </c>
      <c r="E7758" s="4" t="s">
        <v>18133</v>
      </c>
      <c r="F7758" s="3" t="s">
        <v>18337</v>
      </c>
      <c r="G7758" s="3" t="s">
        <v>15438</v>
      </c>
      <c r="H7758" s="3" t="s">
        <v>18177</v>
      </c>
      <c r="I7758" s="3">
        <v>0</v>
      </c>
      <c r="J7758" s="3">
        <v>0</v>
      </c>
      <c r="K7758" s="3" t="s">
        <v>992</v>
      </c>
      <c r="L7758" s="3" t="s">
        <v>26</v>
      </c>
      <c r="M7758" s="3" t="s">
        <v>27</v>
      </c>
      <c r="N7758" s="3" t="s">
        <v>27</v>
      </c>
      <c r="O7758" s="3" t="s">
        <v>27</v>
      </c>
      <c r="P7758" s="3" t="s">
        <v>27</v>
      </c>
      <c r="Q7758" s="3">
        <v>1</v>
      </c>
      <c r="R7758" s="3">
        <v>0</v>
      </c>
      <c r="S7758" s="3">
        <v>400</v>
      </c>
      <c r="T7758" s="3">
        <v>1</v>
      </c>
      <c r="U7758" s="5" t="s">
        <v>6517</v>
      </c>
    </row>
    <row r="7759" spans="1:21" ht="14.25" customHeight="1" x14ac:dyDescent="0.3">
      <c r="A7759" s="3">
        <v>18377907</v>
      </c>
      <c r="B7759" s="4" t="s">
        <v>18338</v>
      </c>
      <c r="C7759" s="3">
        <v>1</v>
      </c>
      <c r="D7759" s="3" t="str">
        <f>VLOOKUP($C7759,'country description'!$A$1:$B$16,MATCH('Raw Data'!$D$1,'country description'!$A$1:$B$1,0),0)</f>
        <v>India</v>
      </c>
      <c r="E7759" s="4" t="s">
        <v>18133</v>
      </c>
      <c r="F7759" s="3" t="s">
        <v>18339</v>
      </c>
      <c r="G7759" s="3" t="s">
        <v>15438</v>
      </c>
      <c r="H7759" s="3" t="s">
        <v>18177</v>
      </c>
      <c r="I7759" s="3">
        <v>77.299920700000001</v>
      </c>
      <c r="J7759" s="3">
        <v>28.461425800000001</v>
      </c>
      <c r="K7759" s="3" t="s">
        <v>760</v>
      </c>
      <c r="L7759" s="3" t="s">
        <v>26</v>
      </c>
      <c r="M7759" s="3" t="s">
        <v>27</v>
      </c>
      <c r="N7759" s="3" t="s">
        <v>27</v>
      </c>
      <c r="O7759" s="3" t="s">
        <v>27</v>
      </c>
      <c r="P7759" s="3" t="s">
        <v>27</v>
      </c>
      <c r="Q7759" s="3">
        <v>1</v>
      </c>
      <c r="R7759" s="3">
        <v>0</v>
      </c>
      <c r="S7759" s="3">
        <v>200</v>
      </c>
      <c r="T7759" s="3">
        <v>1</v>
      </c>
      <c r="U7759" s="5" t="s">
        <v>4498</v>
      </c>
    </row>
    <row r="7760" spans="1:21" ht="14.25" customHeight="1" x14ac:dyDescent="0.3">
      <c r="A7760" s="3">
        <v>17982346</v>
      </c>
      <c r="B7760" s="4" t="s">
        <v>18340</v>
      </c>
      <c r="C7760" s="3">
        <v>1</v>
      </c>
      <c r="D7760" s="3" t="str">
        <f>VLOOKUP($C7760,'country description'!$A$1:$B$16,MATCH('Raw Data'!$D$1,'country description'!$A$1:$B$1,0),0)</f>
        <v>India</v>
      </c>
      <c r="E7760" s="4" t="s">
        <v>18133</v>
      </c>
      <c r="F7760" s="3" t="s">
        <v>18341</v>
      </c>
      <c r="G7760" s="3" t="s">
        <v>13904</v>
      </c>
      <c r="H7760" s="3" t="s">
        <v>18184</v>
      </c>
      <c r="I7760" s="3">
        <v>77.324141499999996</v>
      </c>
      <c r="J7760" s="3">
        <v>28.363214200000002</v>
      </c>
      <c r="K7760" s="3" t="s">
        <v>760</v>
      </c>
      <c r="L7760" s="3" t="s">
        <v>26</v>
      </c>
      <c r="M7760" s="3" t="s">
        <v>27</v>
      </c>
      <c r="N7760" s="3" t="s">
        <v>27</v>
      </c>
      <c r="O7760" s="3" t="s">
        <v>27</v>
      </c>
      <c r="P7760" s="3" t="s">
        <v>27</v>
      </c>
      <c r="Q7760" s="3">
        <v>1</v>
      </c>
      <c r="R7760" s="3">
        <v>9</v>
      </c>
      <c r="S7760" s="3">
        <v>200</v>
      </c>
      <c r="T7760" s="3">
        <v>3</v>
      </c>
      <c r="U7760" s="5" t="s">
        <v>12144</v>
      </c>
    </row>
    <row r="7761" spans="1:21" ht="14.25" customHeight="1" x14ac:dyDescent="0.3">
      <c r="A7761" s="3">
        <v>312842</v>
      </c>
      <c r="B7761" s="4" t="s">
        <v>18342</v>
      </c>
      <c r="C7761" s="3">
        <v>1</v>
      </c>
      <c r="D7761" s="3" t="str">
        <f>VLOOKUP($C7761,'country description'!$A$1:$B$16,MATCH('Raw Data'!$D$1,'country description'!$A$1:$B$1,0),0)</f>
        <v>India</v>
      </c>
      <c r="E7761" s="4" t="s">
        <v>18133</v>
      </c>
      <c r="F7761" s="3" t="s">
        <v>18343</v>
      </c>
      <c r="G7761" s="3" t="s">
        <v>18187</v>
      </c>
      <c r="H7761" s="3" t="s">
        <v>18188</v>
      </c>
      <c r="I7761" s="3">
        <v>77.339666100000002</v>
      </c>
      <c r="J7761" s="3">
        <v>28.4087438</v>
      </c>
      <c r="K7761" s="3" t="s">
        <v>750</v>
      </c>
      <c r="L7761" s="3" t="s">
        <v>26</v>
      </c>
      <c r="M7761" s="3" t="s">
        <v>27</v>
      </c>
      <c r="N7761" s="3" t="s">
        <v>36</v>
      </c>
      <c r="O7761" s="3" t="s">
        <v>27</v>
      </c>
      <c r="P7761" s="3" t="s">
        <v>27</v>
      </c>
      <c r="Q7761" s="3">
        <v>1</v>
      </c>
      <c r="R7761" s="3">
        <v>10</v>
      </c>
      <c r="S7761" s="3">
        <v>450</v>
      </c>
      <c r="T7761" s="3">
        <v>3</v>
      </c>
      <c r="U7761" s="5" t="s">
        <v>11396</v>
      </c>
    </row>
    <row r="7762" spans="1:21" ht="14.25" customHeight="1" x14ac:dyDescent="0.3">
      <c r="A7762" s="3">
        <v>18273572</v>
      </c>
      <c r="B7762" s="4" t="s">
        <v>18344</v>
      </c>
      <c r="C7762" s="3">
        <v>1</v>
      </c>
      <c r="D7762" s="3" t="str">
        <f>VLOOKUP($C7762,'country description'!$A$1:$B$16,MATCH('Raw Data'!$D$1,'country description'!$A$1:$B$1,0),0)</f>
        <v>India</v>
      </c>
      <c r="E7762" s="4" t="s">
        <v>18133</v>
      </c>
      <c r="F7762" s="3" t="s">
        <v>18345</v>
      </c>
      <c r="G7762" s="3" t="s">
        <v>18187</v>
      </c>
      <c r="H7762" s="3" t="s">
        <v>18188</v>
      </c>
      <c r="I7762" s="3">
        <v>77.340982600000004</v>
      </c>
      <c r="J7762" s="3">
        <v>28.408071899999999</v>
      </c>
      <c r="K7762" s="3" t="s">
        <v>992</v>
      </c>
      <c r="L7762" s="3" t="s">
        <v>26</v>
      </c>
      <c r="M7762" s="3" t="s">
        <v>27</v>
      </c>
      <c r="N7762" s="3" t="s">
        <v>36</v>
      </c>
      <c r="O7762" s="3" t="s">
        <v>27</v>
      </c>
      <c r="P7762" s="3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5" t="s">
        <v>6535</v>
      </c>
    </row>
    <row r="7763" spans="1:21" ht="14.25" customHeight="1" x14ac:dyDescent="0.3">
      <c r="A7763" s="3">
        <v>307151</v>
      </c>
      <c r="B7763" s="4" t="s">
        <v>18346</v>
      </c>
      <c r="C7763" s="3">
        <v>1</v>
      </c>
      <c r="D7763" s="3" t="str">
        <f>VLOOKUP($C7763,'country description'!$A$1:$B$16,MATCH('Raw Data'!$D$1,'country description'!$A$1:$B$1,0),0)</f>
        <v>India</v>
      </c>
      <c r="E7763" s="4" t="s">
        <v>18133</v>
      </c>
      <c r="F7763" s="3" t="s">
        <v>18347</v>
      </c>
      <c r="G7763" s="3" t="s">
        <v>18191</v>
      </c>
      <c r="H7763" s="3" t="s">
        <v>18192</v>
      </c>
      <c r="I7763" s="3">
        <v>77.293759300000005</v>
      </c>
      <c r="J7763" s="3">
        <v>28.498214699999998</v>
      </c>
      <c r="K7763" s="3" t="s">
        <v>648</v>
      </c>
      <c r="L7763" s="3" t="s">
        <v>26</v>
      </c>
      <c r="M7763" s="3" t="s">
        <v>27</v>
      </c>
      <c r="N7763" s="3" t="s">
        <v>27</v>
      </c>
      <c r="O7763" s="3" t="s">
        <v>27</v>
      </c>
      <c r="P7763" s="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5" t="s">
        <v>5217</v>
      </c>
    </row>
    <row r="7764" spans="1:21" ht="14.25" customHeight="1" x14ac:dyDescent="0.3">
      <c r="A7764" s="3">
        <v>18471318</v>
      </c>
      <c r="B7764" s="4" t="s">
        <v>7192</v>
      </c>
      <c r="C7764" s="3">
        <v>1</v>
      </c>
      <c r="D7764" s="3" t="str">
        <f>VLOOKUP($C7764,'country description'!$A$1:$B$16,MATCH('Raw Data'!$D$1,'country description'!$A$1:$B$1,0),0)</f>
        <v>India</v>
      </c>
      <c r="E7764" s="4" t="s">
        <v>18133</v>
      </c>
      <c r="F7764" s="3" t="s">
        <v>18348</v>
      </c>
      <c r="G7764" s="3" t="s">
        <v>18191</v>
      </c>
      <c r="H7764" s="3" t="s">
        <v>18192</v>
      </c>
      <c r="I7764" s="3">
        <v>77.291880599999999</v>
      </c>
      <c r="J7764" s="3">
        <v>28.4990357</v>
      </c>
      <c r="K7764" s="3" t="s">
        <v>792</v>
      </c>
      <c r="L7764" s="3" t="s">
        <v>26</v>
      </c>
      <c r="M7764" s="3" t="s">
        <v>27</v>
      </c>
      <c r="N7764" s="3" t="s">
        <v>27</v>
      </c>
      <c r="O7764" s="3" t="s">
        <v>27</v>
      </c>
      <c r="P7764" s="3" t="s">
        <v>27</v>
      </c>
      <c r="Q7764" s="3">
        <v>2</v>
      </c>
      <c r="R7764" s="3">
        <v>0</v>
      </c>
      <c r="S7764" s="3">
        <v>500</v>
      </c>
      <c r="T7764" s="3">
        <v>1</v>
      </c>
      <c r="U7764" s="5" t="s">
        <v>2851</v>
      </c>
    </row>
    <row r="7765" spans="1:21" ht="14.25" customHeight="1" x14ac:dyDescent="0.3">
      <c r="A7765" s="3">
        <v>18133510</v>
      </c>
      <c r="B7765" s="4" t="s">
        <v>5204</v>
      </c>
      <c r="C7765" s="3">
        <v>1</v>
      </c>
      <c r="D7765" s="3" t="str">
        <f>VLOOKUP($C7765,'country description'!$A$1:$B$16,MATCH('Raw Data'!$D$1,'country description'!$A$1:$B$1,0),0)</f>
        <v>India</v>
      </c>
      <c r="E7765" s="4" t="s">
        <v>18133</v>
      </c>
      <c r="F7765" s="3" t="s">
        <v>18349</v>
      </c>
      <c r="G7765" s="3" t="s">
        <v>18135</v>
      </c>
      <c r="H7765" s="3" t="s">
        <v>18136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" t="s">
        <v>27</v>
      </c>
      <c r="N7765" s="3" t="s">
        <v>27</v>
      </c>
      <c r="O7765" s="3" t="s">
        <v>27</v>
      </c>
      <c r="P7765" s="3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5" t="s">
        <v>1191</v>
      </c>
    </row>
    <row r="7766" spans="1:21" ht="14.25" customHeight="1" x14ac:dyDescent="0.3">
      <c r="A7766" s="3">
        <v>18427216</v>
      </c>
      <c r="B7766" s="4" t="s">
        <v>18350</v>
      </c>
      <c r="C7766" s="3">
        <v>1</v>
      </c>
      <c r="D7766" s="3" t="str">
        <f>VLOOKUP($C7766,'country description'!$A$1:$B$16,MATCH('Raw Data'!$D$1,'country description'!$A$1:$B$1,0),0)</f>
        <v>India</v>
      </c>
      <c r="E7766" s="4" t="s">
        <v>18133</v>
      </c>
      <c r="F7766" s="3" t="s">
        <v>18351</v>
      </c>
      <c r="G7766" s="3" t="s">
        <v>15124</v>
      </c>
      <c r="H7766" s="3" t="s">
        <v>18306</v>
      </c>
      <c r="I7766" s="3">
        <v>77.314445599999999</v>
      </c>
      <c r="J7766" s="3">
        <v>28.3811924</v>
      </c>
      <c r="K7766" s="3" t="s">
        <v>648</v>
      </c>
      <c r="L7766" s="3" t="s">
        <v>26</v>
      </c>
      <c r="M7766" s="3" t="s">
        <v>27</v>
      </c>
      <c r="N7766" s="3" t="s">
        <v>27</v>
      </c>
      <c r="O7766" s="3" t="s">
        <v>27</v>
      </c>
      <c r="P7766" s="3" t="s">
        <v>27</v>
      </c>
      <c r="Q7766" s="3">
        <v>2</v>
      </c>
      <c r="R7766" s="3">
        <v>0</v>
      </c>
      <c r="S7766" s="3">
        <v>550</v>
      </c>
      <c r="T7766" s="3">
        <v>1</v>
      </c>
      <c r="U7766" s="5" t="s">
        <v>18352</v>
      </c>
    </row>
    <row r="7767" spans="1:21" ht="14.25" customHeight="1" x14ac:dyDescent="0.3">
      <c r="A7767" s="3">
        <v>18107832</v>
      </c>
      <c r="B7767" s="4" t="s">
        <v>8305</v>
      </c>
      <c r="C7767" s="3">
        <v>1</v>
      </c>
      <c r="D7767" s="3" t="str">
        <f>VLOOKUP($C7767,'country description'!$A$1:$B$16,MATCH('Raw Data'!$D$1,'country description'!$A$1:$B$1,0),0)</f>
        <v>India</v>
      </c>
      <c r="E7767" s="4" t="s">
        <v>18133</v>
      </c>
      <c r="F7767" s="3" t="s">
        <v>18353</v>
      </c>
      <c r="G7767" s="3" t="s">
        <v>13875</v>
      </c>
      <c r="H7767" s="3" t="s">
        <v>18150</v>
      </c>
      <c r="I7767" s="3">
        <v>77.323943700000001</v>
      </c>
      <c r="J7767" s="3">
        <v>28.395290599999999</v>
      </c>
      <c r="K7767" s="3" t="s">
        <v>15575</v>
      </c>
      <c r="L7767" s="3" t="s">
        <v>26</v>
      </c>
      <c r="M7767" s="3" t="s">
        <v>27</v>
      </c>
      <c r="N7767" s="3" t="s">
        <v>36</v>
      </c>
      <c r="O7767" s="3" t="s">
        <v>27</v>
      </c>
      <c r="P7767" s="3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5" t="s">
        <v>18354</v>
      </c>
    </row>
    <row r="7768" spans="1:21" ht="14.25" customHeight="1" x14ac:dyDescent="0.3">
      <c r="A7768" s="3">
        <v>18421965</v>
      </c>
      <c r="B7768" s="4" t="s">
        <v>18355</v>
      </c>
      <c r="C7768" s="3">
        <v>1</v>
      </c>
      <c r="D7768" s="3" t="str">
        <f>VLOOKUP($C7768,'country description'!$A$1:$B$16,MATCH('Raw Data'!$D$1,'country description'!$A$1:$B$1,0),0)</f>
        <v>India</v>
      </c>
      <c r="E7768" s="4" t="s">
        <v>18133</v>
      </c>
      <c r="F7768" s="3" t="s">
        <v>18356</v>
      </c>
      <c r="G7768" s="3" t="s">
        <v>13875</v>
      </c>
      <c r="H7768" s="3" t="s">
        <v>18150</v>
      </c>
      <c r="I7768" s="3">
        <v>77.323244000000003</v>
      </c>
      <c r="J7768" s="3">
        <v>28.395083400000001</v>
      </c>
      <c r="K7768" s="3" t="s">
        <v>4128</v>
      </c>
      <c r="L7768" s="3" t="s">
        <v>26</v>
      </c>
      <c r="M7768" s="3" t="s">
        <v>27</v>
      </c>
      <c r="N7768" s="3" t="s">
        <v>27</v>
      </c>
      <c r="O7768" s="3" t="s">
        <v>27</v>
      </c>
      <c r="P7768" s="3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5" t="s">
        <v>12932</v>
      </c>
    </row>
    <row r="7769" spans="1:21" ht="14.25" customHeight="1" x14ac:dyDescent="0.3">
      <c r="A7769" s="3">
        <v>1820</v>
      </c>
      <c r="B7769" s="4" t="s">
        <v>18357</v>
      </c>
      <c r="C7769" s="3">
        <v>1</v>
      </c>
      <c r="D7769" s="3" t="str">
        <f>VLOOKUP($C7769,'country description'!$A$1:$B$16,MATCH('Raw Data'!$D$1,'country description'!$A$1:$B$1,0),0)</f>
        <v>India</v>
      </c>
      <c r="E7769" s="4" t="s">
        <v>18133</v>
      </c>
      <c r="F7769" s="3" t="s">
        <v>18358</v>
      </c>
      <c r="G7769" s="3" t="s">
        <v>13875</v>
      </c>
      <c r="H7769" s="3" t="s">
        <v>18150</v>
      </c>
      <c r="I7769" s="3">
        <v>77.324410700000001</v>
      </c>
      <c r="J7769" s="3">
        <v>28.395103500000001</v>
      </c>
      <c r="K7769" s="3" t="s">
        <v>18359</v>
      </c>
      <c r="L7769" s="3" t="s">
        <v>26</v>
      </c>
      <c r="M7769" s="3" t="s">
        <v>27</v>
      </c>
      <c r="N7769" s="3" t="s">
        <v>27</v>
      </c>
      <c r="O7769" s="3" t="s">
        <v>27</v>
      </c>
      <c r="P7769" s="3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5" t="s">
        <v>304</v>
      </c>
    </row>
    <row r="7770" spans="1:21" ht="14.25" customHeight="1" x14ac:dyDescent="0.3">
      <c r="A7770" s="3">
        <v>3863</v>
      </c>
      <c r="B7770" s="4" t="s">
        <v>1148</v>
      </c>
      <c r="C7770" s="3">
        <v>1</v>
      </c>
      <c r="D7770" s="3" t="str">
        <f>VLOOKUP($C7770,'country description'!$A$1:$B$16,MATCH('Raw Data'!$D$1,'country description'!$A$1:$B$1,0),0)</f>
        <v>India</v>
      </c>
      <c r="E7770" s="4" t="s">
        <v>18133</v>
      </c>
      <c r="F7770" s="3" t="s">
        <v>18360</v>
      </c>
      <c r="G7770" s="3" t="s">
        <v>13875</v>
      </c>
      <c r="H7770" s="3" t="s">
        <v>18150</v>
      </c>
      <c r="I7770" s="3">
        <v>77.321642800000006</v>
      </c>
      <c r="J7770" s="3">
        <v>28.395138500000002</v>
      </c>
      <c r="K7770" s="3" t="s">
        <v>1149</v>
      </c>
      <c r="L7770" s="3" t="s">
        <v>26</v>
      </c>
      <c r="M7770" s="3" t="s">
        <v>27</v>
      </c>
      <c r="N7770" s="3" t="s">
        <v>27</v>
      </c>
      <c r="O7770" s="3" t="s">
        <v>27</v>
      </c>
      <c r="P7770" s="3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5" t="s">
        <v>1178</v>
      </c>
    </row>
    <row r="7771" spans="1:21" ht="14.25" customHeight="1" x14ac:dyDescent="0.3">
      <c r="A7771" s="3">
        <v>2565</v>
      </c>
      <c r="B7771" s="4" t="s">
        <v>18361</v>
      </c>
      <c r="C7771" s="3">
        <v>1</v>
      </c>
      <c r="D7771" s="3" t="str">
        <f>VLOOKUP($C7771,'country description'!$A$1:$B$16,MATCH('Raw Data'!$D$1,'country description'!$A$1:$B$1,0),0)</f>
        <v>India</v>
      </c>
      <c r="E7771" s="4" t="s">
        <v>18133</v>
      </c>
      <c r="F7771" s="3" t="s">
        <v>18362</v>
      </c>
      <c r="G7771" s="3" t="s">
        <v>13875</v>
      </c>
      <c r="H7771" s="3" t="s">
        <v>18150</v>
      </c>
      <c r="I7771" s="3">
        <v>77.324465099999998</v>
      </c>
      <c r="J7771" s="3">
        <v>28.395037599999998</v>
      </c>
      <c r="K7771" s="3" t="s">
        <v>1671</v>
      </c>
      <c r="L7771" s="3" t="s">
        <v>26</v>
      </c>
      <c r="M7771" s="3" t="s">
        <v>27</v>
      </c>
      <c r="N7771" s="3" t="s">
        <v>27</v>
      </c>
      <c r="O7771" s="3" t="s">
        <v>27</v>
      </c>
      <c r="P7771" s="3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5" t="s">
        <v>15976</v>
      </c>
    </row>
    <row r="7772" spans="1:21" ht="14.25" customHeight="1" x14ac:dyDescent="0.3">
      <c r="A7772" s="3">
        <v>18466420</v>
      </c>
      <c r="B7772" s="4" t="s">
        <v>18363</v>
      </c>
      <c r="C7772" s="3">
        <v>1</v>
      </c>
      <c r="D7772" s="3" t="str">
        <f>VLOOKUP($C7772,'country description'!$A$1:$B$16,MATCH('Raw Data'!$D$1,'country description'!$A$1:$B$1,0),0)</f>
        <v>India</v>
      </c>
      <c r="E7772" s="4" t="s">
        <v>18133</v>
      </c>
      <c r="F7772" s="3" t="s">
        <v>18364</v>
      </c>
      <c r="G7772" s="3" t="s">
        <v>16440</v>
      </c>
      <c r="H7772" s="3" t="s">
        <v>18158</v>
      </c>
      <c r="I7772" s="3">
        <v>77.318701700000005</v>
      </c>
      <c r="J7772" s="3">
        <v>28.4106649</v>
      </c>
      <c r="K7772" s="3" t="s">
        <v>777</v>
      </c>
      <c r="L7772" s="3" t="s">
        <v>26</v>
      </c>
      <c r="M7772" s="3" t="s">
        <v>27</v>
      </c>
      <c r="N7772" s="3" t="s">
        <v>27</v>
      </c>
      <c r="O7772" s="3" t="s">
        <v>27</v>
      </c>
      <c r="P7772" s="3" t="s">
        <v>27</v>
      </c>
      <c r="Q7772" s="3">
        <v>1</v>
      </c>
      <c r="R7772" s="3">
        <v>0</v>
      </c>
      <c r="S7772" s="3">
        <v>300</v>
      </c>
      <c r="T7772" s="3">
        <v>1</v>
      </c>
      <c r="U7772" s="5" t="s">
        <v>2388</v>
      </c>
    </row>
    <row r="7773" spans="1:21" ht="14.25" customHeight="1" x14ac:dyDescent="0.3">
      <c r="A7773" s="3">
        <v>8321</v>
      </c>
      <c r="B7773" s="4" t="s">
        <v>18365</v>
      </c>
      <c r="C7773" s="3">
        <v>1</v>
      </c>
      <c r="D7773" s="3" t="str">
        <f>VLOOKUP($C7773,'country description'!$A$1:$B$16,MATCH('Raw Data'!$D$1,'country description'!$A$1:$B$1,0),0)</f>
        <v>India</v>
      </c>
      <c r="E7773" s="4" t="s">
        <v>18133</v>
      </c>
      <c r="F7773" s="3" t="s">
        <v>18366</v>
      </c>
      <c r="G7773" s="3" t="s">
        <v>13880</v>
      </c>
      <c r="H7773" s="3" t="s">
        <v>18161</v>
      </c>
      <c r="I7773" s="3">
        <v>77.327576399999998</v>
      </c>
      <c r="J7773" s="3">
        <v>28.410372500000001</v>
      </c>
      <c r="K7773" s="3" t="s">
        <v>677</v>
      </c>
      <c r="L7773" s="3" t="s">
        <v>26</v>
      </c>
      <c r="M7773" s="3" t="s">
        <v>27</v>
      </c>
      <c r="N7773" s="3" t="s">
        <v>27</v>
      </c>
      <c r="O7773" s="3" t="s">
        <v>27</v>
      </c>
      <c r="P7773" s="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5" t="s">
        <v>1182</v>
      </c>
    </row>
    <row r="7774" spans="1:21" ht="14.25" customHeight="1" x14ac:dyDescent="0.3">
      <c r="A7774" s="3">
        <v>18472443</v>
      </c>
      <c r="B7774" s="4" t="s">
        <v>16053</v>
      </c>
      <c r="C7774" s="3">
        <v>1</v>
      </c>
      <c r="D7774" s="3" t="str">
        <f>VLOOKUP($C7774,'country description'!$A$1:$B$16,MATCH('Raw Data'!$D$1,'country description'!$A$1:$B$1,0),0)</f>
        <v>India</v>
      </c>
      <c r="E7774" s="4" t="s">
        <v>18133</v>
      </c>
      <c r="F7774" s="3" t="s">
        <v>18228</v>
      </c>
      <c r="G7774" s="3" t="s">
        <v>18229</v>
      </c>
      <c r="H7774" s="3" t="s">
        <v>18230</v>
      </c>
      <c r="I7774" s="3">
        <v>77.310813800000005</v>
      </c>
      <c r="J7774" s="3">
        <v>28.471302000000001</v>
      </c>
      <c r="K7774" s="3" t="s">
        <v>11531</v>
      </c>
      <c r="L7774" s="3" t="s">
        <v>26</v>
      </c>
      <c r="M7774" s="3" t="s">
        <v>27</v>
      </c>
      <c r="N7774" s="3" t="s">
        <v>27</v>
      </c>
      <c r="O7774" s="3" t="s">
        <v>27</v>
      </c>
      <c r="P7774" s="3" t="s">
        <v>27</v>
      </c>
      <c r="Q7774" s="3">
        <v>1</v>
      </c>
      <c r="R7774" s="3">
        <v>0</v>
      </c>
      <c r="S7774" s="3">
        <v>150</v>
      </c>
      <c r="T7774" s="3">
        <v>1</v>
      </c>
      <c r="U7774" s="5" t="s">
        <v>3867</v>
      </c>
    </row>
    <row r="7775" spans="1:21" ht="14.25" customHeight="1" x14ac:dyDescent="0.3">
      <c r="A7775" s="3">
        <v>18204478</v>
      </c>
      <c r="B7775" s="4" t="s">
        <v>513</v>
      </c>
      <c r="C7775" s="3">
        <v>1</v>
      </c>
      <c r="D7775" s="3" t="str">
        <f>VLOOKUP($C7775,'country description'!$A$1:$B$16,MATCH('Raw Data'!$D$1,'country description'!$A$1:$B$1,0),0)</f>
        <v>India</v>
      </c>
      <c r="E7775" s="4" t="s">
        <v>18133</v>
      </c>
      <c r="F7775" s="3" t="s">
        <v>18367</v>
      </c>
      <c r="G7775" s="3" t="s">
        <v>16452</v>
      </c>
      <c r="H7775" s="3" t="s">
        <v>18233</v>
      </c>
      <c r="I7775" s="3">
        <v>77.306939360000001</v>
      </c>
      <c r="J7775" s="3">
        <v>28.48429689</v>
      </c>
      <c r="K7775" s="3" t="s">
        <v>677</v>
      </c>
      <c r="L7775" s="3" t="s">
        <v>26</v>
      </c>
      <c r="M7775" s="3" t="s">
        <v>27</v>
      </c>
      <c r="N7775" s="3" t="s">
        <v>27</v>
      </c>
      <c r="O7775" s="3" t="s">
        <v>27</v>
      </c>
      <c r="P7775" s="3" t="s">
        <v>27</v>
      </c>
      <c r="Q7775" s="3">
        <v>2</v>
      </c>
      <c r="R7775" s="3">
        <v>6</v>
      </c>
      <c r="S7775" s="3">
        <v>500</v>
      </c>
      <c r="T7775" s="3">
        <v>3</v>
      </c>
      <c r="U7775" s="5" t="s">
        <v>300</v>
      </c>
    </row>
    <row r="7776" spans="1:21" ht="14.25" customHeight="1" x14ac:dyDescent="0.3">
      <c r="A7776" s="3">
        <v>18349251</v>
      </c>
      <c r="B7776" s="4" t="s">
        <v>18368</v>
      </c>
      <c r="C7776" s="3">
        <v>1</v>
      </c>
      <c r="D7776" s="3" t="str">
        <f>VLOOKUP($C7776,'country description'!$A$1:$B$16,MATCH('Raw Data'!$D$1,'country description'!$A$1:$B$1,0),0)</f>
        <v>India</v>
      </c>
      <c r="E7776" s="4" t="s">
        <v>18133</v>
      </c>
      <c r="F7776" s="3" t="s">
        <v>18369</v>
      </c>
      <c r="G7776" s="3" t="s">
        <v>16232</v>
      </c>
      <c r="H7776" s="3" t="s">
        <v>18174</v>
      </c>
      <c r="I7776" s="3">
        <v>0</v>
      </c>
      <c r="J7776" s="3">
        <v>0</v>
      </c>
      <c r="K7776" s="3" t="s">
        <v>4211</v>
      </c>
      <c r="L7776" s="3" t="s">
        <v>26</v>
      </c>
      <c r="M7776" s="3" t="s">
        <v>27</v>
      </c>
      <c r="N7776" s="3" t="s">
        <v>27</v>
      </c>
      <c r="O7776" s="3" t="s">
        <v>27</v>
      </c>
      <c r="P7776" s="3" t="s">
        <v>27</v>
      </c>
      <c r="Q7776" s="3">
        <v>1</v>
      </c>
      <c r="R7776" s="3">
        <v>0</v>
      </c>
      <c r="S7776" s="3">
        <v>400</v>
      </c>
      <c r="T7776" s="3">
        <v>1</v>
      </c>
      <c r="U7776" s="5" t="s">
        <v>7762</v>
      </c>
    </row>
    <row r="7777" spans="1:21" ht="14.25" customHeight="1" x14ac:dyDescent="0.3">
      <c r="A7777" s="3">
        <v>18424179</v>
      </c>
      <c r="B7777" s="4" t="s">
        <v>17430</v>
      </c>
      <c r="C7777" s="3">
        <v>1</v>
      </c>
      <c r="D7777" s="3" t="str">
        <f>VLOOKUP($C7777,'country description'!$A$1:$B$16,MATCH('Raw Data'!$D$1,'country description'!$A$1:$B$1,0),0)</f>
        <v>India</v>
      </c>
      <c r="E7777" s="4" t="s">
        <v>18133</v>
      </c>
      <c r="F7777" s="3" t="s">
        <v>18370</v>
      </c>
      <c r="G7777" s="3" t="s">
        <v>18371</v>
      </c>
      <c r="H7777" s="3" t="s">
        <v>18372</v>
      </c>
      <c r="I7777" s="3">
        <v>0</v>
      </c>
      <c r="J7777" s="3">
        <v>0</v>
      </c>
      <c r="K7777" s="3" t="s">
        <v>648</v>
      </c>
      <c r="L7777" s="3" t="s">
        <v>26</v>
      </c>
      <c r="M7777" s="3" t="s">
        <v>27</v>
      </c>
      <c r="N7777" s="3" t="s">
        <v>27</v>
      </c>
      <c r="O7777" s="3" t="s">
        <v>27</v>
      </c>
      <c r="P7777" s="3" t="s">
        <v>27</v>
      </c>
      <c r="Q7777" s="3">
        <v>1</v>
      </c>
      <c r="R7777" s="3">
        <v>0</v>
      </c>
      <c r="S7777" s="3">
        <v>300</v>
      </c>
      <c r="T7777" s="3">
        <v>1</v>
      </c>
      <c r="U7777" s="5" t="s">
        <v>7753</v>
      </c>
    </row>
    <row r="7778" spans="1:21" ht="14.25" customHeight="1" x14ac:dyDescent="0.3">
      <c r="A7778" s="3">
        <v>309632</v>
      </c>
      <c r="B7778" s="4" t="s">
        <v>818</v>
      </c>
      <c r="C7778" s="3">
        <v>1</v>
      </c>
      <c r="D7778" s="3" t="str">
        <f>VLOOKUP($C7778,'country description'!$A$1:$B$16,MATCH('Raw Data'!$D$1,'country description'!$A$1:$B$1,0),0)</f>
        <v>India</v>
      </c>
      <c r="E7778" s="4" t="s">
        <v>18133</v>
      </c>
      <c r="F7778" s="3" t="s">
        <v>18373</v>
      </c>
      <c r="G7778" s="3" t="s">
        <v>15438</v>
      </c>
      <c r="H7778" s="3" t="s">
        <v>18177</v>
      </c>
      <c r="I7778" s="3">
        <v>77.300179499999999</v>
      </c>
      <c r="J7778" s="3">
        <v>28.4609554</v>
      </c>
      <c r="K7778" s="3" t="s">
        <v>819</v>
      </c>
      <c r="L7778" s="3" t="s">
        <v>26</v>
      </c>
      <c r="M7778" s="3" t="s">
        <v>27</v>
      </c>
      <c r="N7778" s="3" t="s">
        <v>27</v>
      </c>
      <c r="O7778" s="3" t="s">
        <v>27</v>
      </c>
      <c r="P7778" s="3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5" t="s">
        <v>7723</v>
      </c>
    </row>
    <row r="7779" spans="1:21" ht="14.25" customHeight="1" x14ac:dyDescent="0.3">
      <c r="A7779" s="3">
        <v>312874</v>
      </c>
      <c r="B7779" s="4" t="s">
        <v>1459</v>
      </c>
      <c r="C7779" s="3">
        <v>1</v>
      </c>
      <c r="D7779" s="3" t="str">
        <f>VLOOKUP($C7779,'country description'!$A$1:$B$16,MATCH('Raw Data'!$D$1,'country description'!$A$1:$B$1,0),0)</f>
        <v>India</v>
      </c>
      <c r="E7779" s="4" t="s">
        <v>18133</v>
      </c>
      <c r="F7779" s="3" t="s">
        <v>18374</v>
      </c>
      <c r="G7779" s="3" t="s">
        <v>15438</v>
      </c>
      <c r="H7779" s="3" t="s">
        <v>18177</v>
      </c>
      <c r="I7779" s="3">
        <v>77.288687300000007</v>
      </c>
      <c r="J7779" s="3">
        <v>28.460556</v>
      </c>
      <c r="K7779" s="3" t="s">
        <v>1461</v>
      </c>
      <c r="L7779" s="3" t="s">
        <v>26</v>
      </c>
      <c r="M7779" s="3" t="s">
        <v>27</v>
      </c>
      <c r="N7779" s="3" t="s">
        <v>27</v>
      </c>
      <c r="O7779" s="3" t="s">
        <v>27</v>
      </c>
      <c r="P7779" s="3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5" t="s">
        <v>2231</v>
      </c>
    </row>
    <row r="7780" spans="1:21" ht="14.25" customHeight="1" x14ac:dyDescent="0.3">
      <c r="A7780" s="3">
        <v>18419654</v>
      </c>
      <c r="B7780" s="4" t="s">
        <v>18375</v>
      </c>
      <c r="C7780" s="3">
        <v>1</v>
      </c>
      <c r="D7780" s="3" t="str">
        <f>VLOOKUP($C7780,'country description'!$A$1:$B$16,MATCH('Raw Data'!$D$1,'country description'!$A$1:$B$1,0),0)</f>
        <v>India</v>
      </c>
      <c r="E7780" s="4" t="s">
        <v>18133</v>
      </c>
      <c r="F7780" s="3" t="s">
        <v>18376</v>
      </c>
      <c r="G7780" s="3" t="s">
        <v>18180</v>
      </c>
      <c r="H7780" s="3" t="s">
        <v>18181</v>
      </c>
      <c r="I7780" s="3">
        <v>77.299007500000002</v>
      </c>
      <c r="J7780" s="3">
        <v>28.437570699999998</v>
      </c>
      <c r="K7780" s="3" t="s">
        <v>1181</v>
      </c>
      <c r="L7780" s="3" t="s">
        <v>26</v>
      </c>
      <c r="M7780" s="3" t="s">
        <v>27</v>
      </c>
      <c r="N7780" s="3" t="s">
        <v>27</v>
      </c>
      <c r="O7780" s="3" t="s">
        <v>27</v>
      </c>
      <c r="P7780" s="3" t="s">
        <v>27</v>
      </c>
      <c r="Q7780" s="3">
        <v>1</v>
      </c>
      <c r="R7780" s="3">
        <v>1</v>
      </c>
      <c r="S7780" s="3">
        <v>250</v>
      </c>
      <c r="T7780" s="3">
        <v>1</v>
      </c>
      <c r="U7780" s="5" t="s">
        <v>6979</v>
      </c>
    </row>
    <row r="7781" spans="1:21" ht="14.25" customHeight="1" x14ac:dyDescent="0.3">
      <c r="A7781" s="3">
        <v>18247033</v>
      </c>
      <c r="B7781" s="4" t="s">
        <v>18377</v>
      </c>
      <c r="C7781" s="3">
        <v>1</v>
      </c>
      <c r="D7781" s="3" t="str">
        <f>VLOOKUP($C7781,'country description'!$A$1:$B$16,MATCH('Raw Data'!$D$1,'country description'!$A$1:$B$1,0),0)</f>
        <v>India</v>
      </c>
      <c r="E7781" s="4" t="s">
        <v>18133</v>
      </c>
      <c r="F7781" s="3" t="s">
        <v>18378</v>
      </c>
      <c r="G7781" s="3" t="s">
        <v>18187</v>
      </c>
      <c r="H7781" s="3" t="s">
        <v>18188</v>
      </c>
      <c r="I7781" s="3">
        <v>77.336451299999993</v>
      </c>
      <c r="J7781" s="3">
        <v>28.4086778</v>
      </c>
      <c r="K7781" s="3" t="s">
        <v>648</v>
      </c>
      <c r="L7781" s="3" t="s">
        <v>26</v>
      </c>
      <c r="M7781" s="3" t="s">
        <v>27</v>
      </c>
      <c r="N7781" s="3" t="s">
        <v>27</v>
      </c>
      <c r="O7781" s="3" t="s">
        <v>27</v>
      </c>
      <c r="P7781" s="3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5" t="s">
        <v>4081</v>
      </c>
    </row>
    <row r="7782" spans="1:21" ht="14.25" customHeight="1" x14ac:dyDescent="0.3">
      <c r="A7782" s="3">
        <v>18261694</v>
      </c>
      <c r="B7782" s="4" t="s">
        <v>18379</v>
      </c>
      <c r="C7782" s="3">
        <v>1</v>
      </c>
      <c r="D7782" s="3" t="str">
        <f>VLOOKUP($C7782,'country description'!$A$1:$B$16,MATCH('Raw Data'!$D$1,'country description'!$A$1:$B$1,0),0)</f>
        <v>India</v>
      </c>
      <c r="E7782" s="4" t="s">
        <v>18133</v>
      </c>
      <c r="F7782" s="3" t="s">
        <v>18380</v>
      </c>
      <c r="G7782" s="3" t="s">
        <v>18187</v>
      </c>
      <c r="H7782" s="3" t="s">
        <v>18188</v>
      </c>
      <c r="I7782" s="3">
        <v>77.337204799999995</v>
      </c>
      <c r="J7782" s="3">
        <v>28.409825600000001</v>
      </c>
      <c r="K7782" s="3" t="s">
        <v>949</v>
      </c>
      <c r="L7782" s="3" t="s">
        <v>26</v>
      </c>
      <c r="M7782" s="3" t="s">
        <v>27</v>
      </c>
      <c r="N7782" s="3" t="s">
        <v>27</v>
      </c>
      <c r="O7782" s="3" t="s">
        <v>27</v>
      </c>
      <c r="P7782" s="3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5" t="s">
        <v>2378</v>
      </c>
    </row>
    <row r="7783" spans="1:21" ht="14.25" customHeight="1" x14ac:dyDescent="0.3">
      <c r="A7783" s="3">
        <v>18381668</v>
      </c>
      <c r="B7783" s="4" t="s">
        <v>18381</v>
      </c>
      <c r="C7783" s="3">
        <v>1</v>
      </c>
      <c r="D7783" s="3" t="str">
        <f>VLOOKUP($C7783,'country description'!$A$1:$B$16,MATCH('Raw Data'!$D$1,'country description'!$A$1:$B$1,0),0)</f>
        <v>India</v>
      </c>
      <c r="E7783" s="4" t="s">
        <v>18133</v>
      </c>
      <c r="F7783" s="3" t="s">
        <v>18382</v>
      </c>
      <c r="G7783" s="3" t="s">
        <v>18239</v>
      </c>
      <c r="H7783" s="3" t="s">
        <v>18240</v>
      </c>
      <c r="I7783" s="3">
        <v>77.332811699999993</v>
      </c>
      <c r="J7783" s="3">
        <v>28.3764571</v>
      </c>
      <c r="K7783" s="3" t="s">
        <v>746</v>
      </c>
      <c r="L7783" s="3" t="s">
        <v>26</v>
      </c>
      <c r="M7783" s="3" t="s">
        <v>27</v>
      </c>
      <c r="N7783" s="3" t="s">
        <v>27</v>
      </c>
      <c r="O7783" s="3" t="s">
        <v>27</v>
      </c>
      <c r="P7783" s="3" t="s">
        <v>27</v>
      </c>
      <c r="Q7783" s="3">
        <v>1</v>
      </c>
      <c r="R7783" s="3">
        <v>2</v>
      </c>
      <c r="S7783" s="3">
        <v>300</v>
      </c>
      <c r="T7783" s="3">
        <v>1</v>
      </c>
      <c r="U7783" s="5" t="s">
        <v>17838</v>
      </c>
    </row>
    <row r="7784" spans="1:21" ht="14.25" customHeight="1" x14ac:dyDescent="0.3">
      <c r="A7784" s="3">
        <v>18107844</v>
      </c>
      <c r="B7784" s="4" t="s">
        <v>18383</v>
      </c>
      <c r="C7784" s="3">
        <v>1</v>
      </c>
      <c r="D7784" s="3" t="str">
        <f>VLOOKUP($C7784,'country description'!$A$1:$B$16,MATCH('Raw Data'!$D$1,'country description'!$A$1:$B$1,0),0)</f>
        <v>India</v>
      </c>
      <c r="E7784" s="4" t="s">
        <v>18133</v>
      </c>
      <c r="F7784" s="3" t="s">
        <v>18384</v>
      </c>
      <c r="G7784" s="3" t="s">
        <v>18191</v>
      </c>
      <c r="H7784" s="3" t="s">
        <v>18192</v>
      </c>
      <c r="I7784" s="3">
        <v>77.290392900000001</v>
      </c>
      <c r="J7784" s="3">
        <v>28.500093700000001</v>
      </c>
      <c r="K7784" s="3" t="s">
        <v>1155</v>
      </c>
      <c r="L7784" s="3" t="s">
        <v>26</v>
      </c>
      <c r="M7784" s="3" t="s">
        <v>27</v>
      </c>
      <c r="N7784" s="3" t="s">
        <v>27</v>
      </c>
      <c r="O7784" s="3" t="s">
        <v>27</v>
      </c>
      <c r="P7784" s="3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5" t="s">
        <v>9699</v>
      </c>
    </row>
    <row r="7785" spans="1:21" ht="14.25" customHeight="1" x14ac:dyDescent="0.3">
      <c r="A7785" s="3">
        <v>18377449</v>
      </c>
      <c r="B7785" s="4" t="s">
        <v>12985</v>
      </c>
      <c r="C7785" s="3">
        <v>1</v>
      </c>
      <c r="D7785" s="3" t="str">
        <f>VLOOKUP($C7785,'country description'!$A$1:$B$16,MATCH('Raw Data'!$D$1,'country description'!$A$1:$B$1,0),0)</f>
        <v>India</v>
      </c>
      <c r="E7785" s="4" t="s">
        <v>18133</v>
      </c>
      <c r="F7785" s="3" t="s">
        <v>18385</v>
      </c>
      <c r="G7785" s="3" t="s">
        <v>18258</v>
      </c>
      <c r="H7785" s="3" t="s">
        <v>18259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" t="s">
        <v>27</v>
      </c>
      <c r="N7785" s="3" t="s">
        <v>27</v>
      </c>
      <c r="O7785" s="3" t="s">
        <v>27</v>
      </c>
      <c r="P7785" s="3" t="s">
        <v>27</v>
      </c>
      <c r="Q7785" s="3">
        <v>1</v>
      </c>
      <c r="R7785" s="3">
        <v>1</v>
      </c>
      <c r="S7785" s="3">
        <v>200</v>
      </c>
      <c r="T7785" s="3">
        <v>1</v>
      </c>
      <c r="U7785" s="5" t="s">
        <v>2265</v>
      </c>
    </row>
    <row r="7786" spans="1:21" ht="14.25" customHeight="1" x14ac:dyDescent="0.3">
      <c r="A7786" s="3">
        <v>18465871</v>
      </c>
      <c r="B7786" s="4" t="s">
        <v>18386</v>
      </c>
      <c r="C7786" s="3">
        <v>1</v>
      </c>
      <c r="D7786" s="3" t="str">
        <f>VLOOKUP($C7786,'country description'!$A$1:$B$16,MATCH('Raw Data'!$D$1,'country description'!$A$1:$B$1,0),0)</f>
        <v>India</v>
      </c>
      <c r="E7786" s="4" t="s">
        <v>18133</v>
      </c>
      <c r="F7786" s="3" t="s">
        <v>18387</v>
      </c>
      <c r="G7786" s="3" t="s">
        <v>18258</v>
      </c>
      <c r="H7786" s="3" t="s">
        <v>18259</v>
      </c>
      <c r="I7786" s="3">
        <v>0</v>
      </c>
      <c r="J7786" s="3">
        <v>0</v>
      </c>
      <c r="K7786" s="3" t="s">
        <v>648</v>
      </c>
      <c r="L7786" s="3" t="s">
        <v>26</v>
      </c>
      <c r="M7786" s="3" t="s">
        <v>27</v>
      </c>
      <c r="N7786" s="3" t="s">
        <v>27</v>
      </c>
      <c r="O7786" s="3" t="s">
        <v>27</v>
      </c>
      <c r="P7786" s="3" t="s">
        <v>27</v>
      </c>
      <c r="Q7786" s="3">
        <v>1</v>
      </c>
      <c r="R7786" s="3">
        <v>0</v>
      </c>
      <c r="S7786" s="3">
        <v>300</v>
      </c>
      <c r="T7786" s="3">
        <v>1</v>
      </c>
      <c r="U7786" s="5" t="s">
        <v>318</v>
      </c>
    </row>
    <row r="7787" spans="1:21" ht="14.25" customHeight="1" x14ac:dyDescent="0.3">
      <c r="A7787" s="3">
        <v>312102</v>
      </c>
      <c r="B7787" s="4" t="s">
        <v>785</v>
      </c>
      <c r="C7787" s="3">
        <v>1</v>
      </c>
      <c r="D7787" s="3" t="str">
        <f>VLOOKUP($C7787,'country description'!$A$1:$B$16,MATCH('Raw Data'!$D$1,'country description'!$A$1:$B$1,0),0)</f>
        <v>India</v>
      </c>
      <c r="E7787" s="4" t="s">
        <v>18133</v>
      </c>
      <c r="F7787" s="3" t="s">
        <v>18388</v>
      </c>
      <c r="G7787" s="3" t="s">
        <v>18135</v>
      </c>
      <c r="H7787" s="3" t="s">
        <v>18136</v>
      </c>
      <c r="I7787" s="3">
        <v>77.307403100000002</v>
      </c>
      <c r="J7787" s="3">
        <v>28.469365499999999</v>
      </c>
      <c r="K7787" s="3" t="s">
        <v>786</v>
      </c>
      <c r="L7787" s="3" t="s">
        <v>26</v>
      </c>
      <c r="M7787" s="3" t="s">
        <v>27</v>
      </c>
      <c r="N7787" s="3" t="s">
        <v>36</v>
      </c>
      <c r="O7787" s="3" t="s">
        <v>27</v>
      </c>
      <c r="P7787" s="3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5" t="s">
        <v>2000</v>
      </c>
    </row>
    <row r="7788" spans="1:21" ht="14.25" customHeight="1" x14ac:dyDescent="0.3">
      <c r="A7788" s="3">
        <v>18217857</v>
      </c>
      <c r="B7788" s="4" t="s">
        <v>3081</v>
      </c>
      <c r="C7788" s="3">
        <v>1</v>
      </c>
      <c r="D7788" s="3" t="str">
        <f>VLOOKUP($C7788,'country description'!$A$1:$B$16,MATCH('Raw Data'!$D$1,'country description'!$A$1:$B$1,0),0)</f>
        <v>India</v>
      </c>
      <c r="E7788" s="4" t="s">
        <v>18133</v>
      </c>
      <c r="F7788" s="3" t="s">
        <v>18389</v>
      </c>
      <c r="G7788" s="3" t="s">
        <v>18135</v>
      </c>
      <c r="H7788" s="3" t="s">
        <v>18136</v>
      </c>
      <c r="I7788" s="3">
        <v>77.307403100000002</v>
      </c>
      <c r="J7788" s="3">
        <v>28.469365499999999</v>
      </c>
      <c r="K7788" s="3" t="s">
        <v>4491</v>
      </c>
      <c r="L7788" s="3" t="s">
        <v>26</v>
      </c>
      <c r="M7788" s="3" t="s">
        <v>27</v>
      </c>
      <c r="N7788" s="3" t="s">
        <v>36</v>
      </c>
      <c r="O7788" s="3" t="s">
        <v>27</v>
      </c>
      <c r="P7788" s="3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5" t="s">
        <v>12509</v>
      </c>
    </row>
    <row r="7789" spans="1:21" ht="14.25" customHeight="1" x14ac:dyDescent="0.3">
      <c r="A7789" s="3">
        <v>18381244</v>
      </c>
      <c r="B7789" s="4" t="s">
        <v>18390</v>
      </c>
      <c r="C7789" s="3">
        <v>1</v>
      </c>
      <c r="D7789" s="3" t="str">
        <f>VLOOKUP($C7789,'country description'!$A$1:$B$16,MATCH('Raw Data'!$D$1,'country description'!$A$1:$B$1,0),0)</f>
        <v>India</v>
      </c>
      <c r="E7789" s="4" t="s">
        <v>18133</v>
      </c>
      <c r="F7789" s="3" t="s">
        <v>18135</v>
      </c>
      <c r="G7789" s="3" t="s">
        <v>18135</v>
      </c>
      <c r="H7789" s="3" t="s">
        <v>18136</v>
      </c>
      <c r="I7789" s="3">
        <v>77.307403100000002</v>
      </c>
      <c r="J7789" s="3">
        <v>28.469365499999999</v>
      </c>
      <c r="K7789" s="3" t="s">
        <v>701</v>
      </c>
      <c r="L7789" s="3" t="s">
        <v>26</v>
      </c>
      <c r="M7789" s="3" t="s">
        <v>27</v>
      </c>
      <c r="N7789" s="3" t="s">
        <v>27</v>
      </c>
      <c r="O7789" s="3" t="s">
        <v>27</v>
      </c>
      <c r="P7789" s="3" t="s">
        <v>27</v>
      </c>
      <c r="Q7789" s="3">
        <v>1</v>
      </c>
      <c r="R7789" s="3">
        <v>1</v>
      </c>
      <c r="S7789" s="3">
        <v>200</v>
      </c>
      <c r="T7789" s="3">
        <v>1</v>
      </c>
      <c r="U7789" s="5" t="s">
        <v>18391</v>
      </c>
    </row>
    <row r="7790" spans="1:21" ht="14.25" customHeight="1" x14ac:dyDescent="0.3">
      <c r="A7790" s="3">
        <v>18408041</v>
      </c>
      <c r="B7790" s="4" t="s">
        <v>7601</v>
      </c>
      <c r="C7790" s="3">
        <v>1</v>
      </c>
      <c r="D7790" s="3" t="str">
        <f>VLOOKUP($C7790,'country description'!$A$1:$B$16,MATCH('Raw Data'!$D$1,'country description'!$A$1:$B$1,0),0)</f>
        <v>India</v>
      </c>
      <c r="E7790" s="4" t="s">
        <v>18133</v>
      </c>
      <c r="F7790" s="3" t="s">
        <v>18392</v>
      </c>
      <c r="G7790" s="3" t="s">
        <v>18135</v>
      </c>
      <c r="H7790" s="3" t="s">
        <v>18136</v>
      </c>
      <c r="I7790" s="3">
        <v>77.307492800000006</v>
      </c>
      <c r="J7790" s="3">
        <v>28.4700019</v>
      </c>
      <c r="K7790" s="3" t="s">
        <v>7603</v>
      </c>
      <c r="L7790" s="3" t="s">
        <v>26</v>
      </c>
      <c r="M7790" s="3" t="s">
        <v>27</v>
      </c>
      <c r="N7790" s="3" t="s">
        <v>27</v>
      </c>
      <c r="O7790" s="3" t="s">
        <v>27</v>
      </c>
      <c r="P7790" s="3" t="s">
        <v>27</v>
      </c>
      <c r="Q7790" s="3">
        <v>2</v>
      </c>
      <c r="R7790" s="3">
        <v>2</v>
      </c>
      <c r="S7790" s="3">
        <v>500</v>
      </c>
      <c r="T7790" s="3">
        <v>1</v>
      </c>
      <c r="U7790" s="5" t="s">
        <v>17863</v>
      </c>
    </row>
    <row r="7791" spans="1:21" ht="14.25" customHeight="1" x14ac:dyDescent="0.3">
      <c r="A7791" s="3">
        <v>18472418</v>
      </c>
      <c r="B7791" s="4" t="s">
        <v>18393</v>
      </c>
      <c r="C7791" s="3">
        <v>1</v>
      </c>
      <c r="D7791" s="3" t="str">
        <f>VLOOKUP($C7791,'country description'!$A$1:$B$16,MATCH('Raw Data'!$D$1,'country description'!$A$1:$B$1,0),0)</f>
        <v>India</v>
      </c>
      <c r="E7791" s="4" t="s">
        <v>18133</v>
      </c>
      <c r="F7791" s="3" t="s">
        <v>18394</v>
      </c>
      <c r="G7791" s="3" t="s">
        <v>18262</v>
      </c>
      <c r="H7791" s="3" t="s">
        <v>18263</v>
      </c>
      <c r="I7791" s="3">
        <v>77.287480900000006</v>
      </c>
      <c r="J7791" s="3">
        <v>28.3939512</v>
      </c>
      <c r="K7791" s="3" t="s">
        <v>644</v>
      </c>
      <c r="L7791" s="3" t="s">
        <v>26</v>
      </c>
      <c r="M7791" s="3" t="s">
        <v>27</v>
      </c>
      <c r="N7791" s="3" t="s">
        <v>27</v>
      </c>
      <c r="O7791" s="3" t="s">
        <v>27</v>
      </c>
      <c r="P7791" s="3" t="s">
        <v>27</v>
      </c>
      <c r="Q7791" s="3">
        <v>2</v>
      </c>
      <c r="R7791" s="3">
        <v>0</v>
      </c>
      <c r="S7791" s="3">
        <v>500</v>
      </c>
      <c r="T7791" s="3">
        <v>1</v>
      </c>
      <c r="U7791" s="5" t="s">
        <v>5834</v>
      </c>
    </row>
    <row r="7792" spans="1:21" ht="14.25" customHeight="1" x14ac:dyDescent="0.3">
      <c r="A7792" s="3">
        <v>18471262</v>
      </c>
      <c r="B7792" s="4" t="s">
        <v>18395</v>
      </c>
      <c r="C7792" s="3">
        <v>1</v>
      </c>
      <c r="D7792" s="3" t="str">
        <f>VLOOKUP($C7792,'country description'!$A$1:$B$16,MATCH('Raw Data'!$D$1,'country description'!$A$1:$B$1,0),0)</f>
        <v>India</v>
      </c>
      <c r="E7792" s="4" t="s">
        <v>18133</v>
      </c>
      <c r="F7792" s="3" t="s">
        <v>18396</v>
      </c>
      <c r="G7792" s="3" t="s">
        <v>16264</v>
      </c>
      <c r="H7792" s="3" t="s">
        <v>18297</v>
      </c>
      <c r="I7792" s="3">
        <v>77.329501800000003</v>
      </c>
      <c r="J7792" s="3">
        <v>28.373013799999999</v>
      </c>
      <c r="K7792" s="3" t="s">
        <v>677</v>
      </c>
      <c r="L7792" s="3" t="s">
        <v>26</v>
      </c>
      <c r="M7792" s="3" t="s">
        <v>27</v>
      </c>
      <c r="N7792" s="3" t="s">
        <v>27</v>
      </c>
      <c r="O7792" s="3" t="s">
        <v>27</v>
      </c>
      <c r="P7792" s="3" t="s">
        <v>27</v>
      </c>
      <c r="Q7792" s="3">
        <v>2</v>
      </c>
      <c r="R7792" s="3">
        <v>0</v>
      </c>
      <c r="S7792" s="3">
        <v>500</v>
      </c>
      <c r="T7792" s="3">
        <v>1</v>
      </c>
      <c r="U7792" s="5" t="s">
        <v>11904</v>
      </c>
    </row>
    <row r="7793" spans="1:21" ht="14.25" customHeight="1" x14ac:dyDescent="0.3">
      <c r="A7793" s="3">
        <v>9650</v>
      </c>
      <c r="B7793" s="4" t="s">
        <v>1201</v>
      </c>
      <c r="C7793" s="3">
        <v>1</v>
      </c>
      <c r="D7793" s="3" t="str">
        <f>VLOOKUP($C7793,'country description'!$A$1:$B$16,MATCH('Raw Data'!$D$1,'country description'!$A$1:$B$1,0),0)</f>
        <v>India</v>
      </c>
      <c r="E7793" s="4" t="s">
        <v>18133</v>
      </c>
      <c r="F7793" s="3" t="s">
        <v>18397</v>
      </c>
      <c r="G7793" s="3" t="s">
        <v>13875</v>
      </c>
      <c r="H7793" s="3" t="s">
        <v>18150</v>
      </c>
      <c r="I7793" s="3">
        <v>77.323611200000002</v>
      </c>
      <c r="J7793" s="3">
        <v>28.395267100000002</v>
      </c>
      <c r="K7793" s="3" t="s">
        <v>673</v>
      </c>
      <c r="L7793" s="3" t="s">
        <v>26</v>
      </c>
      <c r="M7793" s="3" t="s">
        <v>27</v>
      </c>
      <c r="N7793" s="3" t="s">
        <v>27</v>
      </c>
      <c r="O7793" s="3" t="s">
        <v>27</v>
      </c>
      <c r="P7793" s="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5" t="s">
        <v>2256</v>
      </c>
    </row>
    <row r="7794" spans="1:21" ht="14.25" customHeight="1" x14ac:dyDescent="0.3">
      <c r="A7794" s="3">
        <v>18391065</v>
      </c>
      <c r="B7794" s="4" t="s">
        <v>18398</v>
      </c>
      <c r="C7794" s="3">
        <v>1</v>
      </c>
      <c r="D7794" s="3" t="str">
        <f>VLOOKUP($C7794,'country description'!$A$1:$B$16,MATCH('Raw Data'!$D$1,'country description'!$A$1:$B$1,0),0)</f>
        <v>India</v>
      </c>
      <c r="E7794" s="4" t="s">
        <v>18133</v>
      </c>
      <c r="F7794" s="3" t="s">
        <v>18399</v>
      </c>
      <c r="G7794" s="3" t="s">
        <v>13875</v>
      </c>
      <c r="H7794" s="3" t="s">
        <v>18150</v>
      </c>
      <c r="I7794" s="3">
        <v>77.324168299999997</v>
      </c>
      <c r="J7794" s="3">
        <v>28.395099200000001</v>
      </c>
      <c r="K7794" s="3" t="s">
        <v>750</v>
      </c>
      <c r="L7794" s="3" t="s">
        <v>26</v>
      </c>
      <c r="M7794" s="3" t="s">
        <v>27</v>
      </c>
      <c r="N7794" s="3" t="s">
        <v>36</v>
      </c>
      <c r="O7794" s="3" t="s">
        <v>27</v>
      </c>
      <c r="P7794" s="3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5" t="s">
        <v>6585</v>
      </c>
    </row>
    <row r="7795" spans="1:21" ht="14.25" customHeight="1" x14ac:dyDescent="0.3">
      <c r="A7795" s="3">
        <v>18089254</v>
      </c>
      <c r="B7795" s="4" t="s">
        <v>18400</v>
      </c>
      <c r="C7795" s="3">
        <v>1</v>
      </c>
      <c r="D7795" s="3" t="str">
        <f>VLOOKUP($C7795,'country description'!$A$1:$B$16,MATCH('Raw Data'!$D$1,'country description'!$A$1:$B$1,0),0)</f>
        <v>India</v>
      </c>
      <c r="E7795" s="4" t="s">
        <v>18133</v>
      </c>
      <c r="F7795" s="3" t="s">
        <v>18401</v>
      </c>
      <c r="G7795" s="3" t="s">
        <v>13875</v>
      </c>
      <c r="H7795" s="3" t="s">
        <v>18150</v>
      </c>
      <c r="I7795" s="3">
        <v>77.321731200000002</v>
      </c>
      <c r="J7795" s="3">
        <v>28.394693700000001</v>
      </c>
      <c r="K7795" s="3" t="s">
        <v>1155</v>
      </c>
      <c r="L7795" s="3" t="s">
        <v>26</v>
      </c>
      <c r="M7795" s="3" t="s">
        <v>27</v>
      </c>
      <c r="N7795" s="3" t="s">
        <v>27</v>
      </c>
      <c r="O7795" s="3" t="s">
        <v>27</v>
      </c>
      <c r="P7795" s="3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5" t="s">
        <v>18402</v>
      </c>
    </row>
    <row r="7796" spans="1:21" ht="14.25" customHeight="1" x14ac:dyDescent="0.3">
      <c r="A7796" s="3">
        <v>18219542</v>
      </c>
      <c r="B7796" s="4" t="s">
        <v>18403</v>
      </c>
      <c r="C7796" s="3">
        <v>1</v>
      </c>
      <c r="D7796" s="3" t="str">
        <f>VLOOKUP($C7796,'country description'!$A$1:$B$16,MATCH('Raw Data'!$D$1,'country description'!$A$1:$B$1,0),0)</f>
        <v>India</v>
      </c>
      <c r="E7796" s="4" t="s">
        <v>18133</v>
      </c>
      <c r="F7796" s="3" t="s">
        <v>18404</v>
      </c>
      <c r="G7796" s="3" t="s">
        <v>13875</v>
      </c>
      <c r="H7796" s="3" t="s">
        <v>18150</v>
      </c>
      <c r="I7796" s="3">
        <v>77.323423500000004</v>
      </c>
      <c r="J7796" s="3">
        <v>28.395279800000001</v>
      </c>
      <c r="K7796" s="3" t="s">
        <v>949</v>
      </c>
      <c r="L7796" s="3" t="s">
        <v>26</v>
      </c>
      <c r="M7796" s="3" t="s">
        <v>27</v>
      </c>
      <c r="N7796" s="3" t="s">
        <v>36</v>
      </c>
      <c r="O7796" s="3" t="s">
        <v>27</v>
      </c>
      <c r="P7796" s="3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5" t="s">
        <v>6290</v>
      </c>
    </row>
    <row r="7797" spans="1:21" ht="14.25" customHeight="1" x14ac:dyDescent="0.3">
      <c r="A7797" s="3">
        <v>18161568</v>
      </c>
      <c r="B7797" s="4" t="s">
        <v>18405</v>
      </c>
      <c r="C7797" s="3">
        <v>1</v>
      </c>
      <c r="D7797" s="3" t="str">
        <f>VLOOKUP($C7797,'country description'!$A$1:$B$16,MATCH('Raw Data'!$D$1,'country description'!$A$1:$B$1,0),0)</f>
        <v>India</v>
      </c>
      <c r="E7797" s="4" t="s">
        <v>18133</v>
      </c>
      <c r="F7797" s="3" t="s">
        <v>18406</v>
      </c>
      <c r="G7797" s="3" t="s">
        <v>13875</v>
      </c>
      <c r="H7797" s="3" t="s">
        <v>18150</v>
      </c>
      <c r="I7797" s="3">
        <v>77.323286420000002</v>
      </c>
      <c r="J7797" s="3">
        <v>28.395273580000001</v>
      </c>
      <c r="K7797" s="3" t="s">
        <v>18407</v>
      </c>
      <c r="L7797" s="3" t="s">
        <v>26</v>
      </c>
      <c r="M7797" s="3" t="s">
        <v>27</v>
      </c>
      <c r="N7797" s="3" t="s">
        <v>27</v>
      </c>
      <c r="O7797" s="3" t="s">
        <v>27</v>
      </c>
      <c r="P7797" s="3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5" t="s">
        <v>11877</v>
      </c>
    </row>
    <row r="7798" spans="1:21" ht="14.25" customHeight="1" x14ac:dyDescent="0.3">
      <c r="A7798" s="3">
        <v>301170</v>
      </c>
      <c r="B7798" s="4" t="s">
        <v>18408</v>
      </c>
      <c r="C7798" s="3">
        <v>1</v>
      </c>
      <c r="D7798" s="3" t="str">
        <f>VLOOKUP($C7798,'country description'!$A$1:$B$16,MATCH('Raw Data'!$D$1,'country description'!$A$1:$B$1,0),0)</f>
        <v>India</v>
      </c>
      <c r="E7798" s="4" t="s">
        <v>18133</v>
      </c>
      <c r="F7798" s="3" t="s">
        <v>18409</v>
      </c>
      <c r="G7798" s="3" t="s">
        <v>16440</v>
      </c>
      <c r="H7798" s="3" t="s">
        <v>18158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" t="s">
        <v>27</v>
      </c>
      <c r="N7798" s="3" t="s">
        <v>27</v>
      </c>
      <c r="O7798" s="3" t="s">
        <v>27</v>
      </c>
      <c r="P7798" s="3" t="s">
        <v>27</v>
      </c>
      <c r="Q7798" s="3">
        <v>1</v>
      </c>
      <c r="R7798" s="3">
        <v>2</v>
      </c>
      <c r="S7798" s="3">
        <v>250</v>
      </c>
      <c r="T7798" s="3">
        <v>1</v>
      </c>
      <c r="U7798" s="5" t="s">
        <v>1239</v>
      </c>
    </row>
    <row r="7799" spans="1:21" ht="14.25" customHeight="1" x14ac:dyDescent="0.3">
      <c r="A7799" s="3">
        <v>8319</v>
      </c>
      <c r="B7799" s="4" t="s">
        <v>18410</v>
      </c>
      <c r="C7799" s="3">
        <v>1</v>
      </c>
      <c r="D7799" s="3" t="str">
        <f>VLOOKUP($C7799,'country description'!$A$1:$B$16,MATCH('Raw Data'!$D$1,'country description'!$A$1:$B$1,0),0)</f>
        <v>India</v>
      </c>
      <c r="E7799" s="4" t="s">
        <v>18133</v>
      </c>
      <c r="F7799" s="3" t="s">
        <v>18411</v>
      </c>
      <c r="G7799" s="3" t="s">
        <v>13880</v>
      </c>
      <c r="H7799" s="3" t="s">
        <v>18161</v>
      </c>
      <c r="I7799" s="3">
        <v>77.329166999999998</v>
      </c>
      <c r="J7799" s="3">
        <v>28.410179500000002</v>
      </c>
      <c r="K7799" s="3" t="s">
        <v>677</v>
      </c>
      <c r="L7799" s="3" t="s">
        <v>26</v>
      </c>
      <c r="M7799" s="3" t="s">
        <v>27</v>
      </c>
      <c r="N7799" s="3" t="s">
        <v>27</v>
      </c>
      <c r="O7799" s="3" t="s">
        <v>27</v>
      </c>
      <c r="P7799" s="3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5" t="s">
        <v>3131</v>
      </c>
    </row>
    <row r="7800" spans="1:21" ht="14.25" customHeight="1" x14ac:dyDescent="0.3">
      <c r="A7800" s="3">
        <v>18466937</v>
      </c>
      <c r="B7800" s="4" t="s">
        <v>18412</v>
      </c>
      <c r="C7800" s="3">
        <v>1</v>
      </c>
      <c r="D7800" s="3" t="str">
        <f>VLOOKUP($C7800,'country description'!$A$1:$B$16,MATCH('Raw Data'!$D$1,'country description'!$A$1:$B$1,0),0)</f>
        <v>India</v>
      </c>
      <c r="E7800" s="4" t="s">
        <v>18133</v>
      </c>
      <c r="F7800" s="3" t="s">
        <v>18413</v>
      </c>
      <c r="G7800" s="3" t="s">
        <v>14030</v>
      </c>
      <c r="H7800" s="3" t="s">
        <v>18166</v>
      </c>
      <c r="I7800" s="3">
        <v>0</v>
      </c>
      <c r="J7800" s="3">
        <v>0</v>
      </c>
      <c r="K7800" s="3" t="s">
        <v>18414</v>
      </c>
      <c r="L7800" s="3" t="s">
        <v>26</v>
      </c>
      <c r="M7800" s="3" t="s">
        <v>36</v>
      </c>
      <c r="N7800" s="3" t="s">
        <v>27</v>
      </c>
      <c r="O7800" s="3" t="s">
        <v>27</v>
      </c>
      <c r="P7800" s="3" t="s">
        <v>27</v>
      </c>
      <c r="Q7800" s="3">
        <v>2</v>
      </c>
      <c r="R7800" s="3">
        <v>0</v>
      </c>
      <c r="S7800" s="3">
        <v>700</v>
      </c>
      <c r="T7800" s="3">
        <v>1</v>
      </c>
      <c r="U7800" s="5" t="s">
        <v>1992</v>
      </c>
    </row>
    <row r="7801" spans="1:21" ht="14.25" customHeight="1" x14ac:dyDescent="0.3">
      <c r="A7801" s="3">
        <v>8167</v>
      </c>
      <c r="B7801" s="4" t="s">
        <v>18415</v>
      </c>
      <c r="C7801" s="3">
        <v>1</v>
      </c>
      <c r="D7801" s="3" t="str">
        <f>VLOOKUP($C7801,'country description'!$A$1:$B$16,MATCH('Raw Data'!$D$1,'country description'!$A$1:$B$1,0),0)</f>
        <v>India</v>
      </c>
      <c r="E7801" s="4" t="s">
        <v>18133</v>
      </c>
      <c r="F7801" s="3" t="s">
        <v>18416</v>
      </c>
      <c r="G7801" s="3" t="s">
        <v>13885</v>
      </c>
      <c r="H7801" s="3" t="s">
        <v>18417</v>
      </c>
      <c r="I7801" s="3">
        <v>77.321125600000002</v>
      </c>
      <c r="J7801" s="3">
        <v>28.433451600000001</v>
      </c>
      <c r="K7801" s="3" t="s">
        <v>701</v>
      </c>
      <c r="L7801" s="3" t="s">
        <v>26</v>
      </c>
      <c r="M7801" s="3" t="s">
        <v>27</v>
      </c>
      <c r="N7801" s="3" t="s">
        <v>27</v>
      </c>
      <c r="O7801" s="3" t="s">
        <v>27</v>
      </c>
      <c r="P7801" s="3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5" t="s">
        <v>14537</v>
      </c>
    </row>
    <row r="7802" spans="1:21" ht="14.25" customHeight="1" x14ac:dyDescent="0.3">
      <c r="A7802" s="3">
        <v>301127</v>
      </c>
      <c r="B7802" s="4" t="s">
        <v>18418</v>
      </c>
      <c r="C7802" s="3">
        <v>1</v>
      </c>
      <c r="D7802" s="3" t="str">
        <f>VLOOKUP($C7802,'country description'!$A$1:$B$16,MATCH('Raw Data'!$D$1,'country description'!$A$1:$B$1,0),0)</f>
        <v>India</v>
      </c>
      <c r="E7802" s="4" t="s">
        <v>18133</v>
      </c>
      <c r="F7802" s="3" t="s">
        <v>18419</v>
      </c>
      <c r="G7802" s="3" t="s">
        <v>16452</v>
      </c>
      <c r="H7802" s="3" t="s">
        <v>18233</v>
      </c>
      <c r="I7802" s="3">
        <v>77.310954300000006</v>
      </c>
      <c r="J7802" s="3">
        <v>28.480763400000001</v>
      </c>
      <c r="K7802" s="3" t="s">
        <v>918</v>
      </c>
      <c r="L7802" s="3" t="s">
        <v>26</v>
      </c>
      <c r="M7802" s="3" t="s">
        <v>27</v>
      </c>
      <c r="N7802" s="3" t="s">
        <v>27</v>
      </c>
      <c r="O7802" s="3" t="s">
        <v>27</v>
      </c>
      <c r="P7802" s="3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5" t="s">
        <v>365</v>
      </c>
    </row>
    <row r="7803" spans="1:21" ht="14.25" customHeight="1" x14ac:dyDescent="0.3">
      <c r="A7803" s="3">
        <v>312084</v>
      </c>
      <c r="B7803" s="4" t="s">
        <v>18420</v>
      </c>
      <c r="C7803" s="3">
        <v>1</v>
      </c>
      <c r="D7803" s="3" t="str">
        <f>VLOOKUP($C7803,'country description'!$A$1:$B$16,MATCH('Raw Data'!$D$1,'country description'!$A$1:$B$1,0),0)</f>
        <v>India</v>
      </c>
      <c r="E7803" s="4" t="s">
        <v>18133</v>
      </c>
      <c r="F7803" s="3" t="s">
        <v>18421</v>
      </c>
      <c r="G7803" s="3" t="s">
        <v>18187</v>
      </c>
      <c r="H7803" s="3" t="s">
        <v>18188</v>
      </c>
      <c r="I7803" s="3">
        <v>77.336379289999996</v>
      </c>
      <c r="J7803" s="3">
        <v>28.407751680000001</v>
      </c>
      <c r="K7803" s="3" t="s">
        <v>825</v>
      </c>
      <c r="L7803" s="3" t="s">
        <v>26</v>
      </c>
      <c r="M7803" s="3" t="s">
        <v>27</v>
      </c>
      <c r="N7803" s="3" t="s">
        <v>27</v>
      </c>
      <c r="O7803" s="3" t="s">
        <v>27</v>
      </c>
      <c r="P7803" s="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5" t="s">
        <v>4617</v>
      </c>
    </row>
    <row r="7804" spans="1:21" ht="14.25" customHeight="1" x14ac:dyDescent="0.3">
      <c r="A7804" s="3">
        <v>18425750</v>
      </c>
      <c r="B7804" s="4" t="s">
        <v>18422</v>
      </c>
      <c r="C7804" s="3">
        <v>1</v>
      </c>
      <c r="D7804" s="3" t="str">
        <f>VLOOKUP($C7804,'country description'!$A$1:$B$16,MATCH('Raw Data'!$D$1,'country description'!$A$1:$B$1,0),0)</f>
        <v>India</v>
      </c>
      <c r="E7804" s="4" t="s">
        <v>18133</v>
      </c>
      <c r="F7804" s="3" t="s">
        <v>18423</v>
      </c>
      <c r="G7804" s="3" t="s">
        <v>18187</v>
      </c>
      <c r="H7804" s="3" t="s">
        <v>18188</v>
      </c>
      <c r="I7804" s="3">
        <v>77.336292</v>
      </c>
      <c r="J7804" s="3">
        <v>28.410219399999999</v>
      </c>
      <c r="K7804" s="3" t="s">
        <v>648</v>
      </c>
      <c r="L7804" s="3" t="s">
        <v>26</v>
      </c>
      <c r="M7804" s="3" t="s">
        <v>27</v>
      </c>
      <c r="N7804" s="3" t="s">
        <v>36</v>
      </c>
      <c r="O7804" s="3" t="s">
        <v>27</v>
      </c>
      <c r="P7804" s="3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5" t="s">
        <v>14552</v>
      </c>
    </row>
    <row r="7805" spans="1:21" ht="14.25" customHeight="1" x14ac:dyDescent="0.3">
      <c r="A7805" s="3">
        <v>18261699</v>
      </c>
      <c r="B7805" s="4" t="s">
        <v>18424</v>
      </c>
      <c r="C7805" s="3">
        <v>1</v>
      </c>
      <c r="D7805" s="3" t="str">
        <f>VLOOKUP($C7805,'country description'!$A$1:$B$16,MATCH('Raw Data'!$D$1,'country description'!$A$1:$B$1,0),0)</f>
        <v>India</v>
      </c>
      <c r="E7805" s="4" t="s">
        <v>18133</v>
      </c>
      <c r="F7805" s="3" t="s">
        <v>18425</v>
      </c>
      <c r="G7805" s="3" t="s">
        <v>18191</v>
      </c>
      <c r="H7805" s="3" t="s">
        <v>18192</v>
      </c>
      <c r="I7805" s="3">
        <v>77.286997600000007</v>
      </c>
      <c r="J7805" s="3">
        <v>28.472773799999999</v>
      </c>
      <c r="K7805" s="3" t="s">
        <v>816</v>
      </c>
      <c r="L7805" s="3" t="s">
        <v>26</v>
      </c>
      <c r="M7805" s="3" t="s">
        <v>27</v>
      </c>
      <c r="N7805" s="3" t="s">
        <v>27</v>
      </c>
      <c r="O7805" s="3" t="s">
        <v>27</v>
      </c>
      <c r="P7805" s="3" t="s">
        <v>27</v>
      </c>
      <c r="Q7805" s="3">
        <v>2</v>
      </c>
      <c r="R7805" s="3">
        <v>8</v>
      </c>
      <c r="S7805" s="3">
        <v>550</v>
      </c>
      <c r="T7805" s="3">
        <v>3</v>
      </c>
      <c r="U7805" s="5" t="s">
        <v>1761</v>
      </c>
    </row>
    <row r="7806" spans="1:21" ht="14.25" customHeight="1" x14ac:dyDescent="0.3">
      <c r="A7806" s="3">
        <v>8037</v>
      </c>
      <c r="B7806" s="4" t="s">
        <v>8399</v>
      </c>
      <c r="C7806" s="3">
        <v>1</v>
      </c>
      <c r="D7806" s="3" t="str">
        <f>VLOOKUP($C7806,'country description'!$A$1:$B$16,MATCH('Raw Data'!$D$1,'country description'!$A$1:$B$1,0),0)</f>
        <v>India</v>
      </c>
      <c r="E7806" s="4" t="s">
        <v>18133</v>
      </c>
      <c r="F7806" s="3" t="s">
        <v>18426</v>
      </c>
      <c r="G7806" s="3" t="s">
        <v>18191</v>
      </c>
      <c r="H7806" s="3" t="s">
        <v>18192</v>
      </c>
      <c r="I7806" s="3">
        <v>77.294073400000002</v>
      </c>
      <c r="J7806" s="3">
        <v>28.493804799999999</v>
      </c>
      <c r="K7806" s="3" t="s">
        <v>1071</v>
      </c>
      <c r="L7806" s="3" t="s">
        <v>26</v>
      </c>
      <c r="M7806" s="3" t="s">
        <v>27</v>
      </c>
      <c r="N7806" s="3" t="s">
        <v>27</v>
      </c>
      <c r="O7806" s="3" t="s">
        <v>27</v>
      </c>
      <c r="P7806" s="3" t="s">
        <v>27</v>
      </c>
      <c r="Q7806" s="3">
        <v>1</v>
      </c>
      <c r="R7806" s="3">
        <v>0</v>
      </c>
      <c r="S7806" s="3">
        <v>100</v>
      </c>
      <c r="T7806" s="3">
        <v>1</v>
      </c>
      <c r="U7806" s="5" t="s">
        <v>18427</v>
      </c>
    </row>
    <row r="7807" spans="1:21" ht="14.25" customHeight="1" x14ac:dyDescent="0.3">
      <c r="A7807" s="3">
        <v>9785</v>
      </c>
      <c r="B7807" s="4" t="s">
        <v>11444</v>
      </c>
      <c r="C7807" s="3">
        <v>1</v>
      </c>
      <c r="D7807" s="3" t="str">
        <f>VLOOKUP($C7807,'country description'!$A$1:$B$16,MATCH('Raw Data'!$D$1,'country description'!$A$1:$B$1,0),0)</f>
        <v>India</v>
      </c>
      <c r="E7807" s="4" t="s">
        <v>18133</v>
      </c>
      <c r="F7807" s="3" t="s">
        <v>18428</v>
      </c>
      <c r="G7807" s="3" t="s">
        <v>18200</v>
      </c>
      <c r="H7807" s="3" t="s">
        <v>18201</v>
      </c>
      <c r="I7807" s="3">
        <v>77.313910199999995</v>
      </c>
      <c r="J7807" s="3">
        <v>28.386845399999999</v>
      </c>
      <c r="K7807" s="3" t="s">
        <v>4220</v>
      </c>
      <c r="L7807" s="3" t="s">
        <v>26</v>
      </c>
      <c r="M7807" s="3" t="s">
        <v>27</v>
      </c>
      <c r="N7807" s="3" t="s">
        <v>27</v>
      </c>
      <c r="O7807" s="3" t="s">
        <v>27</v>
      </c>
      <c r="P7807" s="3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5" t="s">
        <v>422</v>
      </c>
    </row>
    <row r="7808" spans="1:21" ht="14.25" customHeight="1" x14ac:dyDescent="0.3">
      <c r="A7808" s="3">
        <v>308961</v>
      </c>
      <c r="B7808" s="4" t="s">
        <v>18429</v>
      </c>
      <c r="C7808" s="3">
        <v>1</v>
      </c>
      <c r="D7808" s="3" t="str">
        <f>VLOOKUP($C7808,'country description'!$A$1:$B$16,MATCH('Raw Data'!$D$1,'country description'!$A$1:$B$1,0),0)</f>
        <v>India</v>
      </c>
      <c r="E7808" s="4" t="s">
        <v>18133</v>
      </c>
      <c r="F7808" s="3" t="s">
        <v>18430</v>
      </c>
      <c r="G7808" s="3" t="s">
        <v>18431</v>
      </c>
      <c r="H7808" s="3" t="s">
        <v>18432</v>
      </c>
      <c r="I7808" s="3">
        <v>77.305697699999996</v>
      </c>
      <c r="J7808" s="3">
        <v>28.471985400000001</v>
      </c>
      <c r="K7808" s="3" t="s">
        <v>648</v>
      </c>
      <c r="L7808" s="3" t="s">
        <v>26</v>
      </c>
      <c r="M7808" s="3" t="s">
        <v>36</v>
      </c>
      <c r="N7808" s="3" t="s">
        <v>27</v>
      </c>
      <c r="O7808" s="3" t="s">
        <v>27</v>
      </c>
      <c r="P7808" s="3" t="s">
        <v>27</v>
      </c>
      <c r="Q7808" s="3">
        <v>3</v>
      </c>
      <c r="R7808" s="3">
        <v>0</v>
      </c>
      <c r="S7808" s="3">
        <v>1200</v>
      </c>
      <c r="T7808" s="3">
        <v>1</v>
      </c>
      <c r="U7808" s="5" t="s">
        <v>4693</v>
      </c>
    </row>
    <row r="7809" spans="1:21" ht="14.25" customHeight="1" x14ac:dyDescent="0.3">
      <c r="A7809" s="3">
        <v>18471296</v>
      </c>
      <c r="B7809" s="4" t="s">
        <v>18433</v>
      </c>
      <c r="C7809" s="3">
        <v>1</v>
      </c>
      <c r="D7809" s="3" t="str">
        <f>VLOOKUP($C7809,'country description'!$A$1:$B$16,MATCH('Raw Data'!$D$1,'country description'!$A$1:$B$1,0),0)</f>
        <v>India</v>
      </c>
      <c r="E7809" s="4" t="s">
        <v>18133</v>
      </c>
      <c r="F7809" s="3" t="s">
        <v>18434</v>
      </c>
      <c r="G7809" s="3" t="s">
        <v>18146</v>
      </c>
      <c r="H7809" s="3" t="s">
        <v>18147</v>
      </c>
      <c r="I7809" s="3">
        <v>77.314537299999998</v>
      </c>
      <c r="J7809" s="3">
        <v>28.3836738</v>
      </c>
      <c r="K7809" s="3" t="s">
        <v>1155</v>
      </c>
      <c r="L7809" s="3" t="s">
        <v>26</v>
      </c>
      <c r="M7809" s="3" t="s">
        <v>27</v>
      </c>
      <c r="N7809" s="3" t="s">
        <v>27</v>
      </c>
      <c r="O7809" s="3" t="s">
        <v>27</v>
      </c>
      <c r="P7809" s="3" t="s">
        <v>27</v>
      </c>
      <c r="Q7809" s="3">
        <v>1</v>
      </c>
      <c r="R7809" s="3">
        <v>0</v>
      </c>
      <c r="S7809" s="3">
        <v>300</v>
      </c>
      <c r="T7809" s="3">
        <v>1</v>
      </c>
      <c r="U7809" s="5" t="s">
        <v>7805</v>
      </c>
    </row>
    <row r="7810" spans="1:21" ht="14.25" customHeight="1" x14ac:dyDescent="0.3">
      <c r="A7810" s="3">
        <v>18434243</v>
      </c>
      <c r="B7810" s="4" t="s">
        <v>9422</v>
      </c>
      <c r="C7810" s="3">
        <v>1</v>
      </c>
      <c r="D7810" s="3" t="str">
        <f>VLOOKUP($C7810,'country description'!$A$1:$B$16,MATCH('Raw Data'!$D$1,'country description'!$A$1:$B$1,0),0)</f>
        <v>India</v>
      </c>
      <c r="E7810" s="4" t="s">
        <v>18133</v>
      </c>
      <c r="F7810" s="3" t="s">
        <v>18297</v>
      </c>
      <c r="G7810" s="3" t="s">
        <v>16264</v>
      </c>
      <c r="H7810" s="3" t="s">
        <v>18297</v>
      </c>
      <c r="I7810" s="3">
        <v>77.327013199999996</v>
      </c>
      <c r="J7810" s="3">
        <v>28.369229099999998</v>
      </c>
      <c r="K7810" s="3" t="s">
        <v>1149</v>
      </c>
      <c r="L7810" s="3" t="s">
        <v>26</v>
      </c>
      <c r="M7810" s="3" t="s">
        <v>27</v>
      </c>
      <c r="N7810" s="3" t="s">
        <v>27</v>
      </c>
      <c r="O7810" s="3" t="s">
        <v>27</v>
      </c>
      <c r="P7810" s="3" t="s">
        <v>27</v>
      </c>
      <c r="Q7810" s="3">
        <v>1</v>
      </c>
      <c r="R7810" s="3">
        <v>0</v>
      </c>
      <c r="S7810" s="3">
        <v>400</v>
      </c>
      <c r="T7810" s="3">
        <v>1</v>
      </c>
      <c r="U7810" s="5" t="s">
        <v>9007</v>
      </c>
    </row>
    <row r="7811" spans="1:21" ht="14.25" customHeight="1" x14ac:dyDescent="0.3">
      <c r="A7811" s="3">
        <v>301177</v>
      </c>
      <c r="B7811" s="4" t="s">
        <v>18154</v>
      </c>
      <c r="C7811" s="3">
        <v>1</v>
      </c>
      <c r="D7811" s="3" t="str">
        <f>VLOOKUP($C7811,'country description'!$A$1:$B$16,MATCH('Raw Data'!$D$1,'country description'!$A$1:$B$1,0),0)</f>
        <v>India</v>
      </c>
      <c r="E7811" s="4" t="s">
        <v>18133</v>
      </c>
      <c r="F7811" s="3" t="s">
        <v>18435</v>
      </c>
      <c r="G7811" s="3" t="s">
        <v>13875</v>
      </c>
      <c r="H7811" s="3" t="s">
        <v>18150</v>
      </c>
      <c r="I7811" s="3">
        <v>77.296598329999995</v>
      </c>
      <c r="J7811" s="3">
        <v>28.430023330000001</v>
      </c>
      <c r="K7811" s="3" t="s">
        <v>949</v>
      </c>
      <c r="L7811" s="3" t="s">
        <v>26</v>
      </c>
      <c r="M7811" s="3" t="s">
        <v>27</v>
      </c>
      <c r="N7811" s="3" t="s">
        <v>27</v>
      </c>
      <c r="O7811" s="3" t="s">
        <v>27</v>
      </c>
      <c r="P7811" s="3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5" t="s">
        <v>16661</v>
      </c>
    </row>
    <row r="7812" spans="1:21" ht="14.25" customHeight="1" x14ac:dyDescent="0.3">
      <c r="A7812" s="3">
        <v>18445360</v>
      </c>
      <c r="B7812" s="4" t="s">
        <v>18436</v>
      </c>
      <c r="C7812" s="3">
        <v>1</v>
      </c>
      <c r="D7812" s="3" t="str">
        <f>VLOOKUP($C7812,'country description'!$A$1:$B$16,MATCH('Raw Data'!$D$1,'country description'!$A$1:$B$1,0),0)</f>
        <v>India</v>
      </c>
      <c r="E7812" s="4" t="s">
        <v>18133</v>
      </c>
      <c r="F7812" s="3" t="s">
        <v>18437</v>
      </c>
      <c r="G7812" s="3" t="s">
        <v>16440</v>
      </c>
      <c r="H7812" s="3" t="s">
        <v>18158</v>
      </c>
      <c r="I7812" s="3">
        <v>77.319076499999994</v>
      </c>
      <c r="J7812" s="3">
        <v>28.410819799999999</v>
      </c>
      <c r="K7812" s="3" t="s">
        <v>825</v>
      </c>
      <c r="L7812" s="3" t="s">
        <v>26</v>
      </c>
      <c r="M7812" s="3" t="s">
        <v>27</v>
      </c>
      <c r="N7812" s="3" t="s">
        <v>27</v>
      </c>
      <c r="O7812" s="3" t="s">
        <v>27</v>
      </c>
      <c r="P7812" s="3" t="s">
        <v>27</v>
      </c>
      <c r="Q7812" s="3">
        <v>2</v>
      </c>
      <c r="R7812" s="3">
        <v>4</v>
      </c>
      <c r="S7812" s="3">
        <v>500</v>
      </c>
      <c r="T7812" s="3">
        <v>3</v>
      </c>
      <c r="U7812" s="5" t="s">
        <v>3259</v>
      </c>
    </row>
    <row r="7813" spans="1:21" ht="14.25" customHeight="1" x14ac:dyDescent="0.3">
      <c r="A7813" s="3">
        <v>18421024</v>
      </c>
      <c r="B7813" s="4" t="s">
        <v>18438</v>
      </c>
      <c r="C7813" s="3">
        <v>1</v>
      </c>
      <c r="D7813" s="3" t="str">
        <f>VLOOKUP($C7813,'country description'!$A$1:$B$16,MATCH('Raw Data'!$D$1,'country description'!$A$1:$B$1,0),0)</f>
        <v>India</v>
      </c>
      <c r="E7813" s="4" t="s">
        <v>18133</v>
      </c>
      <c r="F7813" s="3" t="s">
        <v>18439</v>
      </c>
      <c r="G7813" s="3" t="s">
        <v>16440</v>
      </c>
      <c r="H7813" s="3" t="s">
        <v>18158</v>
      </c>
      <c r="I7813" s="3">
        <v>77.3199015</v>
      </c>
      <c r="J7813" s="3">
        <v>28.409565199999999</v>
      </c>
      <c r="K7813" s="3" t="s">
        <v>825</v>
      </c>
      <c r="L7813" s="3" t="s">
        <v>26</v>
      </c>
      <c r="M7813" s="3" t="s">
        <v>36</v>
      </c>
      <c r="N7813" s="3" t="s">
        <v>27</v>
      </c>
      <c r="O7813" s="3" t="s">
        <v>27</v>
      </c>
      <c r="P7813" s="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5" t="s">
        <v>3899</v>
      </c>
    </row>
    <row r="7814" spans="1:21" ht="14.25" customHeight="1" x14ac:dyDescent="0.3">
      <c r="A7814" s="3">
        <v>18466939</v>
      </c>
      <c r="B7814" s="4" t="s">
        <v>18440</v>
      </c>
      <c r="C7814" s="3">
        <v>1</v>
      </c>
      <c r="D7814" s="3" t="str">
        <f>VLOOKUP($C7814,'country description'!$A$1:$B$16,MATCH('Raw Data'!$D$1,'country description'!$A$1:$B$1,0),0)</f>
        <v>India</v>
      </c>
      <c r="E7814" s="4" t="s">
        <v>18133</v>
      </c>
      <c r="F7814" s="3" t="s">
        <v>18441</v>
      </c>
      <c r="G7814" s="3" t="s">
        <v>16440</v>
      </c>
      <c r="H7814" s="3" t="s">
        <v>18158</v>
      </c>
      <c r="I7814" s="3">
        <v>77.319699099999994</v>
      </c>
      <c r="J7814" s="3">
        <v>28.410499900000001</v>
      </c>
      <c r="K7814" s="3" t="s">
        <v>746</v>
      </c>
      <c r="L7814" s="3" t="s">
        <v>26</v>
      </c>
      <c r="M7814" s="3" t="s">
        <v>27</v>
      </c>
      <c r="N7814" s="3" t="s">
        <v>27</v>
      </c>
      <c r="O7814" s="3" t="s">
        <v>27</v>
      </c>
      <c r="P7814" s="3" t="s">
        <v>27</v>
      </c>
      <c r="Q7814" s="3">
        <v>1</v>
      </c>
      <c r="R7814" s="3">
        <v>0</v>
      </c>
      <c r="S7814" s="3">
        <v>250</v>
      </c>
      <c r="T7814" s="3">
        <v>1</v>
      </c>
      <c r="U7814" s="5" t="s">
        <v>4677</v>
      </c>
    </row>
    <row r="7815" spans="1:21" ht="14.25" customHeight="1" x14ac:dyDescent="0.3">
      <c r="A7815" s="3">
        <v>9824</v>
      </c>
      <c r="B7815" s="4" t="s">
        <v>3860</v>
      </c>
      <c r="C7815" s="3">
        <v>1</v>
      </c>
      <c r="D7815" s="3" t="str">
        <f>VLOOKUP($C7815,'country description'!$A$1:$B$16,MATCH('Raw Data'!$D$1,'country description'!$A$1:$B$1,0),0)</f>
        <v>India</v>
      </c>
      <c r="E7815" s="4" t="s">
        <v>18133</v>
      </c>
      <c r="F7815" s="3" t="s">
        <v>18442</v>
      </c>
      <c r="G7815" s="3" t="s">
        <v>16138</v>
      </c>
      <c r="H7815" s="3" t="s">
        <v>18323</v>
      </c>
      <c r="I7815" s="3">
        <v>77.3144487</v>
      </c>
      <c r="J7815" s="3">
        <v>28.417588200000001</v>
      </c>
      <c r="K7815" s="3" t="s">
        <v>644</v>
      </c>
      <c r="L7815" s="3" t="s">
        <v>26</v>
      </c>
      <c r="M7815" s="3" t="s">
        <v>27</v>
      </c>
      <c r="N7815" s="3" t="s">
        <v>36</v>
      </c>
      <c r="O7815" s="3" t="s">
        <v>27</v>
      </c>
      <c r="P7815" s="3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5" t="s">
        <v>15426</v>
      </c>
    </row>
    <row r="7816" spans="1:21" ht="14.25" customHeight="1" x14ac:dyDescent="0.3">
      <c r="A7816" s="3">
        <v>18359861</v>
      </c>
      <c r="B7816" s="4" t="s">
        <v>18443</v>
      </c>
      <c r="C7816" s="3">
        <v>1</v>
      </c>
      <c r="D7816" s="3" t="str">
        <f>VLOOKUP($C7816,'country description'!$A$1:$B$16,MATCH('Raw Data'!$D$1,'country description'!$A$1:$B$1,0),0)</f>
        <v>India</v>
      </c>
      <c r="E7816" s="4" t="s">
        <v>18133</v>
      </c>
      <c r="F7816" s="3" t="s">
        <v>18444</v>
      </c>
      <c r="G7816" s="3" t="s">
        <v>14030</v>
      </c>
      <c r="H7816" s="3" t="s">
        <v>18166</v>
      </c>
      <c r="I7816" s="3">
        <v>0</v>
      </c>
      <c r="J7816" s="3">
        <v>0</v>
      </c>
      <c r="K7816" s="3" t="s">
        <v>949</v>
      </c>
      <c r="L7816" s="3" t="s">
        <v>26</v>
      </c>
      <c r="M7816" s="3" t="s">
        <v>27</v>
      </c>
      <c r="N7816" s="3" t="s">
        <v>27</v>
      </c>
      <c r="O7816" s="3" t="s">
        <v>27</v>
      </c>
      <c r="P7816" s="3" t="s">
        <v>27</v>
      </c>
      <c r="Q7816" s="3">
        <v>1</v>
      </c>
      <c r="R7816" s="3">
        <v>7</v>
      </c>
      <c r="S7816" s="3">
        <v>200</v>
      </c>
      <c r="T7816" s="3">
        <v>3</v>
      </c>
      <c r="U7816" s="5" t="s">
        <v>7426</v>
      </c>
    </row>
    <row r="7817" spans="1:21" ht="14.25" customHeight="1" x14ac:dyDescent="0.3">
      <c r="A7817" s="3">
        <v>18452267</v>
      </c>
      <c r="B7817" s="4" t="s">
        <v>18445</v>
      </c>
      <c r="C7817" s="3">
        <v>1</v>
      </c>
      <c r="D7817" s="3" t="str">
        <f>VLOOKUP($C7817,'country description'!$A$1:$B$16,MATCH('Raw Data'!$D$1,'country description'!$A$1:$B$1,0),0)</f>
        <v>India</v>
      </c>
      <c r="E7817" s="4" t="s">
        <v>18133</v>
      </c>
      <c r="F7817" s="3" t="s">
        <v>18446</v>
      </c>
      <c r="G7817" s="3" t="s">
        <v>14030</v>
      </c>
      <c r="H7817" s="3" t="s">
        <v>18166</v>
      </c>
      <c r="I7817" s="3">
        <v>77.2964494</v>
      </c>
      <c r="J7817" s="3">
        <v>28.429699899999999</v>
      </c>
      <c r="K7817" s="3" t="s">
        <v>2850</v>
      </c>
      <c r="L7817" s="3" t="s">
        <v>26</v>
      </c>
      <c r="M7817" s="3" t="s">
        <v>27</v>
      </c>
      <c r="N7817" s="3" t="s">
        <v>27</v>
      </c>
      <c r="O7817" s="3" t="s">
        <v>27</v>
      </c>
      <c r="P7817" s="3" t="s">
        <v>27</v>
      </c>
      <c r="Q7817" s="3">
        <v>2</v>
      </c>
      <c r="R7817" s="3">
        <v>1</v>
      </c>
      <c r="S7817" s="3">
        <v>500</v>
      </c>
      <c r="T7817" s="3">
        <v>1</v>
      </c>
      <c r="U7817" s="5" t="s">
        <v>5247</v>
      </c>
    </row>
    <row r="7818" spans="1:21" ht="14.25" customHeight="1" x14ac:dyDescent="0.3">
      <c r="A7818" s="3">
        <v>18369105</v>
      </c>
      <c r="B7818" s="4" t="s">
        <v>18447</v>
      </c>
      <c r="C7818" s="3">
        <v>1</v>
      </c>
      <c r="D7818" s="3" t="str">
        <f>VLOOKUP($C7818,'country description'!$A$1:$B$16,MATCH('Raw Data'!$D$1,'country description'!$A$1:$B$1,0),0)</f>
        <v>India</v>
      </c>
      <c r="E7818" s="4" t="s">
        <v>18133</v>
      </c>
      <c r="F7818" s="3" t="s">
        <v>18448</v>
      </c>
      <c r="G7818" s="3" t="s">
        <v>16910</v>
      </c>
      <c r="H7818" s="3" t="s">
        <v>18220</v>
      </c>
      <c r="I7818" s="3">
        <v>77.312979729999995</v>
      </c>
      <c r="J7818" s="3">
        <v>28.438921329999999</v>
      </c>
      <c r="K7818" s="3" t="s">
        <v>18449</v>
      </c>
      <c r="L7818" s="3" t="s">
        <v>26</v>
      </c>
      <c r="M7818" s="3" t="s">
        <v>27</v>
      </c>
      <c r="N7818" s="3" t="s">
        <v>36</v>
      </c>
      <c r="O7818" s="3" t="s">
        <v>27</v>
      </c>
      <c r="P7818" s="3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5" t="s">
        <v>1288</v>
      </c>
    </row>
    <row r="7819" spans="1:21" ht="14.25" customHeight="1" x14ac:dyDescent="0.3">
      <c r="A7819" s="3">
        <v>18420465</v>
      </c>
      <c r="B7819" s="4" t="s">
        <v>18450</v>
      </c>
      <c r="C7819" s="3">
        <v>1</v>
      </c>
      <c r="D7819" s="3" t="str">
        <f>VLOOKUP($C7819,'country description'!$A$1:$B$16,MATCH('Raw Data'!$D$1,'country description'!$A$1:$B$1,0),0)</f>
        <v>India</v>
      </c>
      <c r="E7819" s="4" t="s">
        <v>18133</v>
      </c>
      <c r="F7819" s="3" t="s">
        <v>18451</v>
      </c>
      <c r="G7819" s="3" t="s">
        <v>14045</v>
      </c>
      <c r="H7819" s="3" t="s">
        <v>18171</v>
      </c>
      <c r="I7819" s="3">
        <v>77.309146999999996</v>
      </c>
      <c r="J7819" s="3">
        <v>28.446933000000001</v>
      </c>
      <c r="K7819" s="3" t="s">
        <v>4323</v>
      </c>
      <c r="L7819" s="3" t="s">
        <v>26</v>
      </c>
      <c r="M7819" s="3" t="s">
        <v>27</v>
      </c>
      <c r="N7819" s="3" t="s">
        <v>36</v>
      </c>
      <c r="O7819" s="3" t="s">
        <v>27</v>
      </c>
      <c r="P7819" s="3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5" t="s">
        <v>16344</v>
      </c>
    </row>
    <row r="7820" spans="1:21" ht="14.25" customHeight="1" x14ac:dyDescent="0.3">
      <c r="A7820" s="3">
        <v>309656</v>
      </c>
      <c r="B7820" s="4" t="s">
        <v>1459</v>
      </c>
      <c r="C7820" s="3">
        <v>1</v>
      </c>
      <c r="D7820" s="3" t="str">
        <f>VLOOKUP($C7820,'country description'!$A$1:$B$16,MATCH('Raw Data'!$D$1,'country description'!$A$1:$B$1,0),0)</f>
        <v>India</v>
      </c>
      <c r="E7820" s="4" t="s">
        <v>18133</v>
      </c>
      <c r="F7820" s="3" t="s">
        <v>18452</v>
      </c>
      <c r="G7820" s="3" t="s">
        <v>14045</v>
      </c>
      <c r="H7820" s="3" t="s">
        <v>18171</v>
      </c>
      <c r="I7820" s="3">
        <v>77.317126999999999</v>
      </c>
      <c r="J7820" s="3">
        <v>28.446545100000002</v>
      </c>
      <c r="K7820" s="3" t="s">
        <v>1461</v>
      </c>
      <c r="L7820" s="3" t="s">
        <v>26</v>
      </c>
      <c r="M7820" s="3" t="s">
        <v>27</v>
      </c>
      <c r="N7820" s="3" t="s">
        <v>27</v>
      </c>
      <c r="O7820" s="3" t="s">
        <v>27</v>
      </c>
      <c r="P7820" s="3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5" t="s">
        <v>4116</v>
      </c>
    </row>
    <row r="7821" spans="1:21" ht="14.25" customHeight="1" x14ac:dyDescent="0.3">
      <c r="A7821" s="3">
        <v>18446428</v>
      </c>
      <c r="B7821" s="4" t="s">
        <v>18453</v>
      </c>
      <c r="C7821" s="3">
        <v>1</v>
      </c>
      <c r="D7821" s="3" t="str">
        <f>VLOOKUP($C7821,'country description'!$A$1:$B$16,MATCH('Raw Data'!$D$1,'country description'!$A$1:$B$1,0),0)</f>
        <v>India</v>
      </c>
      <c r="E7821" s="4" t="s">
        <v>18133</v>
      </c>
      <c r="F7821" s="3" t="s">
        <v>18454</v>
      </c>
      <c r="G7821" s="3" t="s">
        <v>14045</v>
      </c>
      <c r="H7821" s="3" t="s">
        <v>18171</v>
      </c>
      <c r="I7821" s="3">
        <v>0</v>
      </c>
      <c r="J7821" s="3">
        <v>0</v>
      </c>
      <c r="K7821" s="3" t="s">
        <v>25</v>
      </c>
      <c r="L7821" s="3" t="s">
        <v>26</v>
      </c>
      <c r="M7821" s="3" t="s">
        <v>27</v>
      </c>
      <c r="N7821" s="3" t="s">
        <v>27</v>
      </c>
      <c r="O7821" s="3" t="s">
        <v>27</v>
      </c>
      <c r="P7821" s="3" t="s">
        <v>27</v>
      </c>
      <c r="Q7821" s="3">
        <v>1</v>
      </c>
      <c r="R7821" s="3">
        <v>0</v>
      </c>
      <c r="S7821" s="3">
        <v>300</v>
      </c>
      <c r="T7821" s="3">
        <v>1</v>
      </c>
      <c r="U7821" s="5" t="s">
        <v>6653</v>
      </c>
    </row>
    <row r="7822" spans="1:21" ht="14.25" customHeight="1" x14ac:dyDescent="0.3">
      <c r="A7822" s="3">
        <v>18456807</v>
      </c>
      <c r="B7822" s="4" t="s">
        <v>18455</v>
      </c>
      <c r="C7822" s="3">
        <v>1</v>
      </c>
      <c r="D7822" s="3" t="str">
        <f>VLOOKUP($C7822,'country description'!$A$1:$B$16,MATCH('Raw Data'!$D$1,'country description'!$A$1:$B$1,0),0)</f>
        <v>India</v>
      </c>
      <c r="E7822" s="4" t="s">
        <v>18133</v>
      </c>
      <c r="F7822" s="3" t="s">
        <v>18456</v>
      </c>
      <c r="G7822" s="3" t="s">
        <v>18229</v>
      </c>
      <c r="H7822" s="3" t="s">
        <v>18230</v>
      </c>
      <c r="I7822" s="3">
        <v>77.310813800000005</v>
      </c>
      <c r="J7822" s="3">
        <v>28.471302000000001</v>
      </c>
      <c r="K7822" s="3" t="s">
        <v>677</v>
      </c>
      <c r="L7822" s="3" t="s">
        <v>26</v>
      </c>
      <c r="M7822" s="3" t="s">
        <v>27</v>
      </c>
      <c r="N7822" s="3" t="s">
        <v>27</v>
      </c>
      <c r="O7822" s="3" t="s">
        <v>27</v>
      </c>
      <c r="P7822" s="3" t="s">
        <v>27</v>
      </c>
      <c r="Q7822" s="3">
        <v>1</v>
      </c>
      <c r="R7822" s="3">
        <v>1</v>
      </c>
      <c r="S7822" s="3">
        <v>400</v>
      </c>
      <c r="T7822" s="3">
        <v>1</v>
      </c>
      <c r="U7822" s="5" t="s">
        <v>402</v>
      </c>
    </row>
    <row r="7823" spans="1:21" ht="14.25" customHeight="1" x14ac:dyDescent="0.3">
      <c r="A7823" s="3">
        <v>9224</v>
      </c>
      <c r="B7823" s="4" t="s">
        <v>18457</v>
      </c>
      <c r="C7823" s="3">
        <v>1</v>
      </c>
      <c r="D7823" s="3" t="str">
        <f>VLOOKUP($C7823,'country description'!$A$1:$B$16,MATCH('Raw Data'!$D$1,'country description'!$A$1:$B$1,0),0)</f>
        <v>India</v>
      </c>
      <c r="E7823" s="4" t="s">
        <v>18133</v>
      </c>
      <c r="F7823" s="3" t="s">
        <v>18458</v>
      </c>
      <c r="G7823" s="3" t="s">
        <v>16452</v>
      </c>
      <c r="H7823" s="3" t="s">
        <v>18233</v>
      </c>
      <c r="I7823" s="3">
        <v>77.311657499999995</v>
      </c>
      <c r="J7823" s="3">
        <v>28.480381000000001</v>
      </c>
      <c r="K7823" s="3" t="s">
        <v>754</v>
      </c>
      <c r="L7823" s="3" t="s">
        <v>26</v>
      </c>
      <c r="M7823" s="3" t="s">
        <v>27</v>
      </c>
      <c r="N7823" s="3" t="s">
        <v>27</v>
      </c>
      <c r="O7823" s="3" t="s">
        <v>27</v>
      </c>
      <c r="P7823" s="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5" t="s">
        <v>5658</v>
      </c>
    </row>
    <row r="7824" spans="1:21" ht="14.25" customHeight="1" x14ac:dyDescent="0.3">
      <c r="A7824" s="3">
        <v>18381643</v>
      </c>
      <c r="B7824" s="4" t="s">
        <v>18459</v>
      </c>
      <c r="C7824" s="3">
        <v>1</v>
      </c>
      <c r="D7824" s="3" t="str">
        <f>VLOOKUP($C7824,'country description'!$A$1:$B$16,MATCH('Raw Data'!$D$1,'country description'!$A$1:$B$1,0),0)</f>
        <v>India</v>
      </c>
      <c r="E7824" s="4" t="s">
        <v>18133</v>
      </c>
      <c r="F7824" s="3" t="s">
        <v>18460</v>
      </c>
      <c r="G7824" s="3" t="s">
        <v>16452</v>
      </c>
      <c r="H7824" s="3" t="s">
        <v>18233</v>
      </c>
      <c r="I7824" s="3">
        <v>77.309279700000005</v>
      </c>
      <c r="J7824" s="3">
        <v>28.4773757</v>
      </c>
      <c r="K7824" s="3" t="s">
        <v>1071</v>
      </c>
      <c r="L7824" s="3" t="s">
        <v>26</v>
      </c>
      <c r="M7824" s="3" t="s">
        <v>27</v>
      </c>
      <c r="N7824" s="3" t="s">
        <v>27</v>
      </c>
      <c r="O7824" s="3" t="s">
        <v>27</v>
      </c>
      <c r="P7824" s="3" t="s">
        <v>27</v>
      </c>
      <c r="Q7824" s="3">
        <v>1</v>
      </c>
      <c r="R7824" s="3">
        <v>0</v>
      </c>
      <c r="S7824" s="3">
        <v>100</v>
      </c>
      <c r="T7824" s="3">
        <v>1</v>
      </c>
      <c r="U7824" s="5" t="s">
        <v>2541</v>
      </c>
    </row>
    <row r="7825" spans="1:21" ht="14.25" customHeight="1" x14ac:dyDescent="0.3">
      <c r="A7825" s="3">
        <v>313040</v>
      </c>
      <c r="B7825" s="4" t="s">
        <v>18461</v>
      </c>
      <c r="C7825" s="3">
        <v>1</v>
      </c>
      <c r="D7825" s="3" t="str">
        <f>VLOOKUP($C7825,'country description'!$A$1:$B$16,MATCH('Raw Data'!$D$1,'country description'!$A$1:$B$1,0),0)</f>
        <v>India</v>
      </c>
      <c r="E7825" s="4" t="s">
        <v>18133</v>
      </c>
      <c r="F7825" s="3" t="s">
        <v>18462</v>
      </c>
      <c r="G7825" s="3" t="s">
        <v>13904</v>
      </c>
      <c r="H7825" s="3" t="s">
        <v>18184</v>
      </c>
      <c r="I7825" s="3">
        <v>77.323917100000003</v>
      </c>
      <c r="J7825" s="3">
        <v>28.363237999999999</v>
      </c>
      <c r="K7825" s="3" t="s">
        <v>3826</v>
      </c>
      <c r="L7825" s="3" t="s">
        <v>26</v>
      </c>
      <c r="M7825" s="3" t="s">
        <v>27</v>
      </c>
      <c r="N7825" s="3" t="s">
        <v>36</v>
      </c>
      <c r="O7825" s="3" t="s">
        <v>27</v>
      </c>
      <c r="P7825" s="3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5" t="s">
        <v>8966</v>
      </c>
    </row>
    <row r="7826" spans="1:21" ht="14.25" customHeight="1" x14ac:dyDescent="0.3">
      <c r="A7826" s="3">
        <v>18449815</v>
      </c>
      <c r="B7826" s="4" t="s">
        <v>18463</v>
      </c>
      <c r="C7826" s="3">
        <v>1</v>
      </c>
      <c r="D7826" s="3" t="str">
        <f>VLOOKUP($C7826,'country description'!$A$1:$B$16,MATCH('Raw Data'!$D$1,'country description'!$A$1:$B$1,0),0)</f>
        <v>India</v>
      </c>
      <c r="E7826" s="4" t="s">
        <v>18133</v>
      </c>
      <c r="F7826" s="3" t="s">
        <v>18464</v>
      </c>
      <c r="G7826" s="3" t="s">
        <v>18191</v>
      </c>
      <c r="H7826" s="3" t="s">
        <v>18192</v>
      </c>
      <c r="I7826" s="3">
        <v>77.290565000000001</v>
      </c>
      <c r="J7826" s="3">
        <v>28.489495999999999</v>
      </c>
      <c r="K7826" s="3" t="s">
        <v>4300</v>
      </c>
      <c r="L7826" s="3" t="s">
        <v>26</v>
      </c>
      <c r="M7826" s="3" t="s">
        <v>27</v>
      </c>
      <c r="N7826" s="3" t="s">
        <v>27</v>
      </c>
      <c r="O7826" s="3" t="s">
        <v>27</v>
      </c>
      <c r="P7826" s="3" t="s">
        <v>27</v>
      </c>
      <c r="Q7826" s="3">
        <v>2</v>
      </c>
      <c r="R7826" s="3">
        <v>1</v>
      </c>
      <c r="S7826" s="3">
        <v>600</v>
      </c>
      <c r="T7826" s="3">
        <v>1</v>
      </c>
      <c r="U7826" s="5" t="s">
        <v>18465</v>
      </c>
    </row>
    <row r="7827" spans="1:21" ht="14.25" customHeight="1" x14ac:dyDescent="0.3">
      <c r="A7827" s="3">
        <v>2679</v>
      </c>
      <c r="B7827" s="4" t="s">
        <v>18466</v>
      </c>
      <c r="C7827" s="3">
        <v>1</v>
      </c>
      <c r="D7827" s="3" t="str">
        <f>VLOOKUP($C7827,'country description'!$A$1:$B$16,MATCH('Raw Data'!$D$1,'country description'!$A$1:$B$1,0),0)</f>
        <v>India</v>
      </c>
      <c r="E7827" s="4" t="s">
        <v>18133</v>
      </c>
      <c r="F7827" s="3" t="s">
        <v>18467</v>
      </c>
      <c r="G7827" s="3" t="s">
        <v>18468</v>
      </c>
      <c r="H7827" s="3" t="s">
        <v>18469</v>
      </c>
      <c r="I7827" s="3">
        <v>77.283011000000002</v>
      </c>
      <c r="J7827" s="3">
        <v>28.489795999999998</v>
      </c>
      <c r="K7827" s="3" t="s">
        <v>837</v>
      </c>
      <c r="L7827" s="3" t="s">
        <v>26</v>
      </c>
      <c r="M7827" s="3" t="s">
        <v>36</v>
      </c>
      <c r="N7827" s="3" t="s">
        <v>27</v>
      </c>
      <c r="O7827" s="3" t="s">
        <v>27</v>
      </c>
      <c r="P7827" s="3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5" t="s">
        <v>7062</v>
      </c>
    </row>
    <row r="7828" spans="1:21" ht="14.25" customHeight="1" x14ac:dyDescent="0.3">
      <c r="A7828" s="3">
        <v>18477319</v>
      </c>
      <c r="B7828" s="4" t="s">
        <v>18470</v>
      </c>
      <c r="C7828" s="3">
        <v>1</v>
      </c>
      <c r="D7828" s="3" t="str">
        <f>VLOOKUP($C7828,'country description'!$A$1:$B$16,MATCH('Raw Data'!$D$1,'country description'!$A$1:$B$1,0),0)</f>
        <v>India</v>
      </c>
      <c r="E7828" s="4" t="s">
        <v>18133</v>
      </c>
      <c r="F7828" s="3" t="s">
        <v>18471</v>
      </c>
      <c r="G7828" s="3" t="s">
        <v>18195</v>
      </c>
      <c r="H7828" s="3" t="s">
        <v>18196</v>
      </c>
      <c r="I7828" s="3">
        <v>0</v>
      </c>
      <c r="J7828" s="3">
        <v>0</v>
      </c>
      <c r="K7828" s="3" t="s">
        <v>677</v>
      </c>
      <c r="L7828" s="3" t="s">
        <v>26</v>
      </c>
      <c r="M7828" s="3" t="s">
        <v>27</v>
      </c>
      <c r="N7828" s="3" t="s">
        <v>27</v>
      </c>
      <c r="O7828" s="3" t="s">
        <v>27</v>
      </c>
      <c r="P7828" s="3" t="s">
        <v>27</v>
      </c>
      <c r="Q7828" s="3">
        <v>1</v>
      </c>
      <c r="R7828" s="3">
        <v>3</v>
      </c>
      <c r="S7828" s="3">
        <v>400</v>
      </c>
      <c r="T7828" s="3">
        <v>1</v>
      </c>
      <c r="U7828" s="5" t="s">
        <v>8304</v>
      </c>
    </row>
    <row r="7829" spans="1:21" ht="14.25" customHeight="1" x14ac:dyDescent="0.3">
      <c r="A7829" s="3">
        <v>308962</v>
      </c>
      <c r="B7829" s="4" t="s">
        <v>18472</v>
      </c>
      <c r="C7829" s="3">
        <v>1</v>
      </c>
      <c r="D7829" s="3" t="str">
        <f>VLOOKUP($C7829,'country description'!$A$1:$B$16,MATCH('Raw Data'!$D$1,'country description'!$A$1:$B$1,0),0)</f>
        <v>India</v>
      </c>
      <c r="E7829" s="4" t="s">
        <v>18133</v>
      </c>
      <c r="F7829" s="3" t="s">
        <v>18430</v>
      </c>
      <c r="G7829" s="3" t="s">
        <v>18431</v>
      </c>
      <c r="H7829" s="3" t="s">
        <v>18432</v>
      </c>
      <c r="I7829" s="3">
        <v>77.306250700000007</v>
      </c>
      <c r="J7829" s="3">
        <v>28.4723428</v>
      </c>
      <c r="K7829" s="3" t="s">
        <v>677</v>
      </c>
      <c r="L7829" s="3" t="s">
        <v>26</v>
      </c>
      <c r="M7829" s="3" t="s">
        <v>36</v>
      </c>
      <c r="N7829" s="3" t="s">
        <v>27</v>
      </c>
      <c r="O7829" s="3" t="s">
        <v>27</v>
      </c>
      <c r="P7829" s="3" t="s">
        <v>27</v>
      </c>
      <c r="Q7829" s="3">
        <v>3</v>
      </c>
      <c r="R7829" s="3">
        <v>0</v>
      </c>
      <c r="S7829" s="3">
        <v>1500</v>
      </c>
      <c r="T7829" s="3">
        <v>1</v>
      </c>
      <c r="U7829" s="5" t="s">
        <v>9105</v>
      </c>
    </row>
    <row r="7830" spans="1:21" ht="14.25" customHeight="1" x14ac:dyDescent="0.3">
      <c r="A7830" s="3">
        <v>309368</v>
      </c>
      <c r="B7830" s="4" t="s">
        <v>18473</v>
      </c>
      <c r="C7830" s="3">
        <v>1</v>
      </c>
      <c r="D7830" s="3" t="str">
        <f>VLOOKUP($C7830,'country description'!$A$1:$B$16,MATCH('Raw Data'!$D$1,'country description'!$A$1:$B$1,0),0)</f>
        <v>India</v>
      </c>
      <c r="E7830" s="4" t="s">
        <v>18133</v>
      </c>
      <c r="F7830" s="3" t="s">
        <v>18474</v>
      </c>
      <c r="G7830" s="3" t="s">
        <v>18475</v>
      </c>
      <c r="H7830" s="3" t="s">
        <v>18476</v>
      </c>
      <c r="I7830" s="3">
        <v>77.316428999999999</v>
      </c>
      <c r="J7830" s="3">
        <v>28.446715000000001</v>
      </c>
      <c r="K7830" s="3" t="s">
        <v>825</v>
      </c>
      <c r="L7830" s="3" t="s">
        <v>26</v>
      </c>
      <c r="M7830" s="3" t="s">
        <v>36</v>
      </c>
      <c r="N7830" s="3" t="s">
        <v>27</v>
      </c>
      <c r="O7830" s="3" t="s">
        <v>27</v>
      </c>
      <c r="P7830" s="3" t="s">
        <v>27</v>
      </c>
      <c r="Q7830" s="3">
        <v>3</v>
      </c>
      <c r="R7830" s="3">
        <v>3</v>
      </c>
      <c r="S7830" s="3">
        <v>1500</v>
      </c>
      <c r="T7830" s="3">
        <v>1</v>
      </c>
      <c r="U7830" s="5" t="s">
        <v>5261</v>
      </c>
    </row>
    <row r="7831" spans="1:21" ht="14.25" customHeight="1" x14ac:dyDescent="0.3">
      <c r="A7831" s="3">
        <v>18204479</v>
      </c>
      <c r="B7831" s="4" t="s">
        <v>18477</v>
      </c>
      <c r="C7831" s="3">
        <v>1</v>
      </c>
      <c r="D7831" s="3" t="str">
        <f>VLOOKUP($C7831,'country description'!$A$1:$B$16,MATCH('Raw Data'!$D$1,'country description'!$A$1:$B$1,0),0)</f>
        <v>India</v>
      </c>
      <c r="E7831" s="4" t="s">
        <v>18133</v>
      </c>
      <c r="F7831" s="3" t="s">
        <v>18478</v>
      </c>
      <c r="G7831" s="3" t="s">
        <v>16264</v>
      </c>
      <c r="H7831" s="3" t="s">
        <v>18297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" t="s">
        <v>27</v>
      </c>
      <c r="N7831" s="3" t="s">
        <v>36</v>
      </c>
      <c r="O7831" s="3" t="s">
        <v>27</v>
      </c>
      <c r="P7831" s="3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5" t="s">
        <v>6695</v>
      </c>
    </row>
    <row r="7832" spans="1:21" ht="14.25" customHeight="1" x14ac:dyDescent="0.3">
      <c r="A7832" s="3">
        <v>2198</v>
      </c>
      <c r="B7832" s="4" t="s">
        <v>18479</v>
      </c>
      <c r="C7832" s="3">
        <v>1</v>
      </c>
      <c r="D7832" s="3" t="str">
        <f>VLOOKUP($C7832,'country description'!$A$1:$B$16,MATCH('Raw Data'!$D$1,'country description'!$A$1:$B$1,0),0)</f>
        <v>India</v>
      </c>
      <c r="E7832" s="4" t="s">
        <v>18133</v>
      </c>
      <c r="F7832" s="3" t="s">
        <v>18480</v>
      </c>
      <c r="G7832" s="3" t="s">
        <v>16264</v>
      </c>
      <c r="H7832" s="3" t="s">
        <v>18297</v>
      </c>
      <c r="I7832" s="3">
        <v>77.328897799999993</v>
      </c>
      <c r="J7832" s="3">
        <v>28.377754100000001</v>
      </c>
      <c r="K7832" s="3" t="s">
        <v>648</v>
      </c>
      <c r="L7832" s="3" t="s">
        <v>26</v>
      </c>
      <c r="M7832" s="3" t="s">
        <v>36</v>
      </c>
      <c r="N7832" s="3" t="s">
        <v>27</v>
      </c>
      <c r="O7832" s="3" t="s">
        <v>27</v>
      </c>
      <c r="P7832" s="3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5" t="s">
        <v>462</v>
      </c>
    </row>
    <row r="7833" spans="1:21" ht="14.25" customHeight="1" x14ac:dyDescent="0.3">
      <c r="A7833" s="3">
        <v>18273628</v>
      </c>
      <c r="B7833" s="4" t="s">
        <v>5228</v>
      </c>
      <c r="C7833" s="3">
        <v>1</v>
      </c>
      <c r="D7833" s="3" t="str">
        <f>VLOOKUP($C7833,'country description'!$A$1:$B$16,MATCH('Raw Data'!$D$1,'country description'!$A$1:$B$1,0),0)</f>
        <v>India</v>
      </c>
      <c r="E7833" s="4" t="s">
        <v>18133</v>
      </c>
      <c r="F7833" s="3" t="s">
        <v>18481</v>
      </c>
      <c r="G7833" s="3" t="s">
        <v>16264</v>
      </c>
      <c r="H7833" s="3" t="s">
        <v>18297</v>
      </c>
      <c r="I7833" s="3">
        <v>0</v>
      </c>
      <c r="J7833" s="3">
        <v>0</v>
      </c>
      <c r="K7833" s="3" t="s">
        <v>25</v>
      </c>
      <c r="L7833" s="3" t="s">
        <v>26</v>
      </c>
      <c r="M7833" s="3" t="s">
        <v>27</v>
      </c>
      <c r="N7833" s="3" t="s">
        <v>27</v>
      </c>
      <c r="O7833" s="3" t="s">
        <v>27</v>
      </c>
      <c r="P7833" s="3" t="s">
        <v>27</v>
      </c>
      <c r="Q7833" s="3">
        <v>2</v>
      </c>
      <c r="R7833" s="3">
        <v>3</v>
      </c>
      <c r="S7833" s="3">
        <v>700</v>
      </c>
      <c r="T7833" s="3">
        <v>1</v>
      </c>
      <c r="U7833" s="5" t="s">
        <v>13034</v>
      </c>
    </row>
    <row r="7834" spans="1:21" ht="14.25" customHeight="1" x14ac:dyDescent="0.3">
      <c r="A7834" s="3">
        <v>18383469</v>
      </c>
      <c r="B7834" s="4" t="s">
        <v>7432</v>
      </c>
      <c r="C7834" s="3">
        <v>1</v>
      </c>
      <c r="D7834" s="3" t="str">
        <f>VLOOKUP($C7834,'country description'!$A$1:$B$16,MATCH('Raw Data'!$D$1,'country description'!$A$1:$B$1,0),0)</f>
        <v>India</v>
      </c>
      <c r="E7834" s="4" t="s">
        <v>18133</v>
      </c>
      <c r="F7834" s="3" t="s">
        <v>18482</v>
      </c>
      <c r="G7834" s="3" t="s">
        <v>13875</v>
      </c>
      <c r="H7834" s="3" t="s">
        <v>18150</v>
      </c>
      <c r="I7834" s="3">
        <v>77.322929900000005</v>
      </c>
      <c r="J7834" s="3">
        <v>28.395009000000002</v>
      </c>
      <c r="K7834" s="3" t="s">
        <v>648</v>
      </c>
      <c r="L7834" s="3" t="s">
        <v>26</v>
      </c>
      <c r="M7834" s="3" t="s">
        <v>27</v>
      </c>
      <c r="N7834" s="3" t="s">
        <v>36</v>
      </c>
      <c r="O7834" s="3" t="s">
        <v>27</v>
      </c>
      <c r="P7834" s="3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5" t="s">
        <v>17280</v>
      </c>
    </row>
    <row r="7835" spans="1:21" ht="14.25" customHeight="1" x14ac:dyDescent="0.3">
      <c r="A7835" s="3">
        <v>308335</v>
      </c>
      <c r="B7835" s="4" t="s">
        <v>659</v>
      </c>
      <c r="C7835" s="3">
        <v>1</v>
      </c>
      <c r="D7835" s="3" t="str">
        <f>VLOOKUP($C7835,'country description'!$A$1:$B$16,MATCH('Raw Data'!$D$1,'country description'!$A$1:$B$1,0),0)</f>
        <v>India</v>
      </c>
      <c r="E7835" s="4" t="s">
        <v>18133</v>
      </c>
      <c r="F7835" s="3" t="s">
        <v>18483</v>
      </c>
      <c r="G7835" s="3" t="s">
        <v>13875</v>
      </c>
      <c r="H7835" s="3" t="s">
        <v>18150</v>
      </c>
      <c r="I7835" s="3">
        <v>77.321718399999995</v>
      </c>
      <c r="J7835" s="3">
        <v>28.395029600000001</v>
      </c>
      <c r="K7835" s="3" t="s">
        <v>663</v>
      </c>
      <c r="L7835" s="3" t="s">
        <v>26</v>
      </c>
      <c r="M7835" s="3" t="s">
        <v>27</v>
      </c>
      <c r="N7835" s="3" t="s">
        <v>27</v>
      </c>
      <c r="O7835" s="3" t="s">
        <v>27</v>
      </c>
      <c r="P7835" s="3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5" t="s">
        <v>830</v>
      </c>
    </row>
    <row r="7836" spans="1:21" ht="14.25" customHeight="1" x14ac:dyDescent="0.3">
      <c r="A7836" s="3">
        <v>312981</v>
      </c>
      <c r="B7836" s="4" t="s">
        <v>18484</v>
      </c>
      <c r="C7836" s="3">
        <v>1</v>
      </c>
      <c r="D7836" s="3" t="str">
        <f>VLOOKUP($C7836,'country description'!$A$1:$B$16,MATCH('Raw Data'!$D$1,'country description'!$A$1:$B$1,0),0)</f>
        <v>India</v>
      </c>
      <c r="E7836" s="4" t="s">
        <v>18133</v>
      </c>
      <c r="F7836" s="3" t="s">
        <v>18485</v>
      </c>
      <c r="G7836" s="3" t="s">
        <v>13875</v>
      </c>
      <c r="H7836" s="3" t="s">
        <v>18150</v>
      </c>
      <c r="I7836" s="3">
        <v>0</v>
      </c>
      <c r="J7836" s="3">
        <v>0</v>
      </c>
      <c r="K7836" s="3" t="s">
        <v>760</v>
      </c>
      <c r="L7836" s="3" t="s">
        <v>26</v>
      </c>
      <c r="M7836" s="3" t="s">
        <v>27</v>
      </c>
      <c r="N7836" s="3" t="s">
        <v>27</v>
      </c>
      <c r="O7836" s="3" t="s">
        <v>27</v>
      </c>
      <c r="P7836" s="3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5" t="s">
        <v>6677</v>
      </c>
    </row>
    <row r="7837" spans="1:21" ht="14.25" customHeight="1" x14ac:dyDescent="0.3">
      <c r="A7837" s="3">
        <v>5005</v>
      </c>
      <c r="B7837" s="4" t="s">
        <v>18486</v>
      </c>
      <c r="C7837" s="3">
        <v>1</v>
      </c>
      <c r="D7837" s="3" t="str">
        <f>VLOOKUP($C7837,'country description'!$A$1:$B$16,MATCH('Raw Data'!$D$1,'country description'!$A$1:$B$1,0),0)</f>
        <v>India</v>
      </c>
      <c r="E7837" s="4" t="s">
        <v>18133</v>
      </c>
      <c r="F7837" s="3" t="s">
        <v>18401</v>
      </c>
      <c r="G7837" s="3" t="s">
        <v>13875</v>
      </c>
      <c r="H7837" s="3" t="s">
        <v>18150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" t="s">
        <v>27</v>
      </c>
      <c r="N7837" s="3" t="s">
        <v>27</v>
      </c>
      <c r="O7837" s="3" t="s">
        <v>27</v>
      </c>
      <c r="P7837" s="3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5" t="s">
        <v>9049</v>
      </c>
    </row>
    <row r="7838" spans="1:21" ht="14.25" customHeight="1" x14ac:dyDescent="0.3">
      <c r="A7838" s="3">
        <v>3866</v>
      </c>
      <c r="B7838" s="4" t="s">
        <v>7601</v>
      </c>
      <c r="C7838" s="3">
        <v>1</v>
      </c>
      <c r="D7838" s="3" t="str">
        <f>VLOOKUP($C7838,'country description'!$A$1:$B$16,MATCH('Raw Data'!$D$1,'country description'!$A$1:$B$1,0),0)</f>
        <v>India</v>
      </c>
      <c r="E7838" s="4" t="s">
        <v>18133</v>
      </c>
      <c r="F7838" s="3" t="s">
        <v>18487</v>
      </c>
      <c r="G7838" s="3" t="s">
        <v>13875</v>
      </c>
      <c r="H7838" s="3" t="s">
        <v>18150</v>
      </c>
      <c r="I7838" s="3">
        <v>77.321942699999994</v>
      </c>
      <c r="J7838" s="3">
        <v>28.394826399999999</v>
      </c>
      <c r="K7838" s="3" t="s">
        <v>7603</v>
      </c>
      <c r="L7838" s="3" t="s">
        <v>26</v>
      </c>
      <c r="M7838" s="3" t="s">
        <v>27</v>
      </c>
      <c r="N7838" s="3" t="s">
        <v>27</v>
      </c>
      <c r="O7838" s="3" t="s">
        <v>27</v>
      </c>
      <c r="P7838" s="3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5" t="s">
        <v>4121</v>
      </c>
    </row>
    <row r="7839" spans="1:21" ht="14.25" customHeight="1" x14ac:dyDescent="0.3">
      <c r="A7839" s="3">
        <v>1430</v>
      </c>
      <c r="B7839" s="4" t="s">
        <v>18488</v>
      </c>
      <c r="C7839" s="3">
        <v>1</v>
      </c>
      <c r="D7839" s="3" t="str">
        <f>VLOOKUP($C7839,'country description'!$A$1:$B$16,MATCH('Raw Data'!$D$1,'country description'!$A$1:$B$1,0),0)</f>
        <v>India</v>
      </c>
      <c r="E7839" s="4" t="s">
        <v>18133</v>
      </c>
      <c r="F7839" s="3" t="s">
        <v>18489</v>
      </c>
      <c r="G7839" s="3" t="s">
        <v>16440</v>
      </c>
      <c r="H7839" s="3" t="s">
        <v>18158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" t="s">
        <v>27</v>
      </c>
      <c r="N7839" s="3" t="s">
        <v>27</v>
      </c>
      <c r="O7839" s="3" t="s">
        <v>27</v>
      </c>
      <c r="P7839" s="3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5" t="s">
        <v>830</v>
      </c>
    </row>
    <row r="7840" spans="1:21" ht="14.25" customHeight="1" x14ac:dyDescent="0.3">
      <c r="A7840" s="3">
        <v>306962</v>
      </c>
      <c r="B7840" s="4" t="s">
        <v>18490</v>
      </c>
      <c r="C7840" s="3">
        <v>1</v>
      </c>
      <c r="D7840" s="3" t="str">
        <f>VLOOKUP($C7840,'country description'!$A$1:$B$16,MATCH('Raw Data'!$D$1,'country description'!$A$1:$B$1,0),0)</f>
        <v>India</v>
      </c>
      <c r="E7840" s="4" t="s">
        <v>18133</v>
      </c>
      <c r="F7840" s="3" t="s">
        <v>18491</v>
      </c>
      <c r="G7840" s="3" t="s">
        <v>16440</v>
      </c>
      <c r="H7840" s="3" t="s">
        <v>18158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" t="s">
        <v>27</v>
      </c>
      <c r="N7840" s="3" t="s">
        <v>27</v>
      </c>
      <c r="O7840" s="3" t="s">
        <v>27</v>
      </c>
      <c r="P7840" s="3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5" t="s">
        <v>2038</v>
      </c>
    </row>
    <row r="7841" spans="1:21" ht="14.25" customHeight="1" x14ac:dyDescent="0.3">
      <c r="A7841" s="3">
        <v>18464631</v>
      </c>
      <c r="B7841" s="4" t="s">
        <v>18492</v>
      </c>
      <c r="C7841" s="3">
        <v>1</v>
      </c>
      <c r="D7841" s="3" t="str">
        <f>VLOOKUP($C7841,'country description'!$A$1:$B$16,MATCH('Raw Data'!$D$1,'country description'!$A$1:$B$1,0),0)</f>
        <v>India</v>
      </c>
      <c r="E7841" s="4" t="s">
        <v>18133</v>
      </c>
      <c r="F7841" s="3" t="s">
        <v>18493</v>
      </c>
      <c r="G7841" s="3" t="s">
        <v>16440</v>
      </c>
      <c r="H7841" s="3" t="s">
        <v>18158</v>
      </c>
      <c r="I7841" s="3">
        <v>77.320282399999996</v>
      </c>
      <c r="J7841" s="3">
        <v>28.412035500000002</v>
      </c>
      <c r="K7841" s="3" t="s">
        <v>746</v>
      </c>
      <c r="L7841" s="3" t="s">
        <v>26</v>
      </c>
      <c r="M7841" s="3" t="s">
        <v>27</v>
      </c>
      <c r="N7841" s="3" t="s">
        <v>27</v>
      </c>
      <c r="O7841" s="3" t="s">
        <v>27</v>
      </c>
      <c r="P7841" s="3" t="s">
        <v>27</v>
      </c>
      <c r="Q7841" s="3">
        <v>1</v>
      </c>
      <c r="R7841" s="3">
        <v>0</v>
      </c>
      <c r="S7841" s="3">
        <v>300</v>
      </c>
      <c r="T7841" s="3">
        <v>1</v>
      </c>
      <c r="U7841" s="5" t="s">
        <v>11111</v>
      </c>
    </row>
    <row r="7842" spans="1:21" ht="14.25" customHeight="1" x14ac:dyDescent="0.3">
      <c r="A7842" s="3">
        <v>304001</v>
      </c>
      <c r="B7842" s="4" t="s">
        <v>18494</v>
      </c>
      <c r="C7842" s="3">
        <v>1</v>
      </c>
      <c r="D7842" s="3" t="str">
        <f>VLOOKUP($C7842,'country description'!$A$1:$B$16,MATCH('Raw Data'!$D$1,'country description'!$A$1:$B$1,0),0)</f>
        <v>India</v>
      </c>
      <c r="E7842" s="4" t="s">
        <v>18133</v>
      </c>
      <c r="F7842" s="3" t="s">
        <v>18495</v>
      </c>
      <c r="G7842" s="3" t="s">
        <v>13880</v>
      </c>
      <c r="H7842" s="3" t="s">
        <v>18161</v>
      </c>
      <c r="I7842" s="3">
        <v>77.326602300000005</v>
      </c>
      <c r="J7842" s="3">
        <v>28.4101024</v>
      </c>
      <c r="K7842" s="3" t="s">
        <v>777</v>
      </c>
      <c r="L7842" s="3" t="s">
        <v>26</v>
      </c>
      <c r="M7842" s="3" t="s">
        <v>27</v>
      </c>
      <c r="N7842" s="3" t="s">
        <v>27</v>
      </c>
      <c r="O7842" s="3" t="s">
        <v>27</v>
      </c>
      <c r="P7842" s="3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5" t="s">
        <v>5269</v>
      </c>
    </row>
    <row r="7843" spans="1:21" ht="14.25" customHeight="1" x14ac:dyDescent="0.3">
      <c r="A7843" s="3">
        <v>18432933</v>
      </c>
      <c r="B7843" s="4" t="s">
        <v>18496</v>
      </c>
      <c r="C7843" s="3">
        <v>1</v>
      </c>
      <c r="D7843" s="3" t="str">
        <f>VLOOKUP($C7843,'country description'!$A$1:$B$16,MATCH('Raw Data'!$D$1,'country description'!$A$1:$B$1,0),0)</f>
        <v>India</v>
      </c>
      <c r="E7843" s="4" t="s">
        <v>18133</v>
      </c>
      <c r="F7843" s="3" t="s">
        <v>18497</v>
      </c>
      <c r="G7843" s="3" t="s">
        <v>14030</v>
      </c>
      <c r="H7843" s="3" t="s">
        <v>18166</v>
      </c>
      <c r="I7843" s="3">
        <v>0</v>
      </c>
      <c r="J7843" s="3">
        <v>0</v>
      </c>
      <c r="K7843" s="3" t="s">
        <v>677</v>
      </c>
      <c r="L7843" s="3" t="s">
        <v>26</v>
      </c>
      <c r="M7843" s="3" t="s">
        <v>27</v>
      </c>
      <c r="N7843" s="3" t="s">
        <v>27</v>
      </c>
      <c r="O7843" s="3" t="s">
        <v>27</v>
      </c>
      <c r="P7843" s="3" t="s">
        <v>27</v>
      </c>
      <c r="Q7843" s="3">
        <v>1</v>
      </c>
      <c r="R7843" s="3">
        <v>0</v>
      </c>
      <c r="S7843" s="3">
        <v>400</v>
      </c>
      <c r="T7843" s="3">
        <v>1</v>
      </c>
      <c r="U7843" s="5" t="s">
        <v>18498</v>
      </c>
    </row>
    <row r="7844" spans="1:21" ht="14.25" customHeight="1" x14ac:dyDescent="0.3">
      <c r="A7844" s="3">
        <v>18482753</v>
      </c>
      <c r="B7844" s="4" t="s">
        <v>18499</v>
      </c>
      <c r="C7844" s="3">
        <v>1</v>
      </c>
      <c r="D7844" s="3" t="str">
        <f>VLOOKUP($C7844,'country description'!$A$1:$B$16,MATCH('Raw Data'!$D$1,'country description'!$A$1:$B$1,0),0)</f>
        <v>India</v>
      </c>
      <c r="E7844" s="4" t="s">
        <v>18133</v>
      </c>
      <c r="F7844" s="3" t="s">
        <v>18500</v>
      </c>
      <c r="G7844" s="3" t="s">
        <v>16910</v>
      </c>
      <c r="H7844" s="3" t="s">
        <v>18220</v>
      </c>
      <c r="I7844" s="3">
        <v>0</v>
      </c>
      <c r="J7844" s="3">
        <v>0</v>
      </c>
      <c r="K7844" s="3" t="s">
        <v>25</v>
      </c>
      <c r="L7844" s="3" t="s">
        <v>26</v>
      </c>
      <c r="M7844" s="3" t="s">
        <v>27</v>
      </c>
      <c r="N7844" s="3" t="s">
        <v>27</v>
      </c>
      <c r="O7844" s="3" t="s">
        <v>27</v>
      </c>
      <c r="P7844" s="3" t="s">
        <v>27</v>
      </c>
      <c r="Q7844" s="3">
        <v>1</v>
      </c>
      <c r="R7844" s="3">
        <v>0</v>
      </c>
      <c r="S7844" s="3">
        <v>400</v>
      </c>
      <c r="T7844" s="3">
        <v>1</v>
      </c>
      <c r="U7844" s="5" t="s">
        <v>1376</v>
      </c>
    </row>
    <row r="7845" spans="1:21" ht="14.25" customHeight="1" x14ac:dyDescent="0.3">
      <c r="A7845" s="3">
        <v>18353030</v>
      </c>
      <c r="B7845" s="4" t="s">
        <v>18501</v>
      </c>
      <c r="C7845" s="3">
        <v>1</v>
      </c>
      <c r="D7845" s="3" t="str">
        <f>VLOOKUP($C7845,'country description'!$A$1:$B$16,MATCH('Raw Data'!$D$1,'country description'!$A$1:$B$1,0),0)</f>
        <v>India</v>
      </c>
      <c r="E7845" s="4" t="s">
        <v>18133</v>
      </c>
      <c r="F7845" s="3" t="s">
        <v>18502</v>
      </c>
      <c r="G7845" s="3" t="s">
        <v>13893</v>
      </c>
      <c r="H7845" s="3" t="s">
        <v>18503</v>
      </c>
      <c r="I7845" s="3">
        <v>0</v>
      </c>
      <c r="J7845" s="3">
        <v>0</v>
      </c>
      <c r="K7845" s="3" t="s">
        <v>918</v>
      </c>
      <c r="L7845" s="3" t="s">
        <v>26</v>
      </c>
      <c r="M7845" s="3" t="s">
        <v>27</v>
      </c>
      <c r="N7845" s="3" t="s">
        <v>27</v>
      </c>
      <c r="O7845" s="3" t="s">
        <v>27</v>
      </c>
      <c r="P7845" s="3" t="s">
        <v>27</v>
      </c>
      <c r="Q7845" s="3">
        <v>1</v>
      </c>
      <c r="R7845" s="3">
        <v>2</v>
      </c>
      <c r="S7845" s="3">
        <v>300</v>
      </c>
      <c r="T7845" s="3">
        <v>1</v>
      </c>
      <c r="U7845" s="5" t="s">
        <v>465</v>
      </c>
    </row>
    <row r="7846" spans="1:21" ht="14.25" customHeight="1" x14ac:dyDescent="0.3">
      <c r="A7846" s="3">
        <v>18089775</v>
      </c>
      <c r="B7846" s="4" t="s">
        <v>18504</v>
      </c>
      <c r="C7846" s="3">
        <v>1</v>
      </c>
      <c r="D7846" s="3" t="str">
        <f>VLOOKUP($C7846,'country description'!$A$1:$B$16,MATCH('Raw Data'!$D$1,'country description'!$A$1:$B$1,0),0)</f>
        <v>India</v>
      </c>
      <c r="E7846" s="4" t="s">
        <v>18133</v>
      </c>
      <c r="F7846" s="3" t="s">
        <v>18505</v>
      </c>
      <c r="G7846" s="3" t="s">
        <v>18371</v>
      </c>
      <c r="H7846" s="3" t="s">
        <v>18372</v>
      </c>
      <c r="I7846" s="3">
        <v>77.300277780000002</v>
      </c>
      <c r="J7846" s="3">
        <v>28.46118611</v>
      </c>
      <c r="K7846" s="3" t="s">
        <v>1116</v>
      </c>
      <c r="L7846" s="3" t="s">
        <v>26</v>
      </c>
      <c r="M7846" s="3" t="s">
        <v>27</v>
      </c>
      <c r="N7846" s="3" t="s">
        <v>27</v>
      </c>
      <c r="O7846" s="3" t="s">
        <v>27</v>
      </c>
      <c r="P7846" s="3" t="s">
        <v>27</v>
      </c>
      <c r="Q7846" s="3">
        <v>1</v>
      </c>
      <c r="R7846" s="3">
        <v>1</v>
      </c>
      <c r="S7846" s="3">
        <v>300</v>
      </c>
      <c r="T7846" s="3">
        <v>1</v>
      </c>
      <c r="U7846" s="5" t="s">
        <v>2032</v>
      </c>
    </row>
    <row r="7847" spans="1:21" ht="14.25" customHeight="1" x14ac:dyDescent="0.3">
      <c r="A7847" s="3">
        <v>18380159</v>
      </c>
      <c r="B7847" s="4" t="s">
        <v>10292</v>
      </c>
      <c r="C7847" s="3">
        <v>1</v>
      </c>
      <c r="D7847" s="3" t="str">
        <f>VLOOKUP($C7847,'country description'!$A$1:$B$16,MATCH('Raw Data'!$D$1,'country description'!$A$1:$B$1,0),0)</f>
        <v>India</v>
      </c>
      <c r="E7847" s="4" t="s">
        <v>18133</v>
      </c>
      <c r="F7847" s="3" t="s">
        <v>18506</v>
      </c>
      <c r="G7847" s="3" t="s">
        <v>15438</v>
      </c>
      <c r="H7847" s="3" t="s">
        <v>18177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" t="s">
        <v>27</v>
      </c>
      <c r="N7847" s="3" t="s">
        <v>27</v>
      </c>
      <c r="O7847" s="3" t="s">
        <v>27</v>
      </c>
      <c r="P7847" s="3" t="s">
        <v>27</v>
      </c>
      <c r="Q7847" s="3">
        <v>1</v>
      </c>
      <c r="R7847" s="3">
        <v>2</v>
      </c>
      <c r="S7847" s="3">
        <v>100</v>
      </c>
      <c r="T7847" s="3">
        <v>1</v>
      </c>
      <c r="U7847" s="5" t="s">
        <v>18507</v>
      </c>
    </row>
    <row r="7848" spans="1:21" ht="14.25" customHeight="1" x14ac:dyDescent="0.3">
      <c r="A7848" s="3">
        <v>307084</v>
      </c>
      <c r="B7848" s="4" t="s">
        <v>18508</v>
      </c>
      <c r="C7848" s="3">
        <v>1</v>
      </c>
      <c r="D7848" s="3" t="str">
        <f>VLOOKUP($C7848,'country description'!$A$1:$B$16,MATCH('Raw Data'!$D$1,'country description'!$A$1:$B$1,0),0)</f>
        <v>India</v>
      </c>
      <c r="E7848" s="4" t="s">
        <v>18133</v>
      </c>
      <c r="F7848" s="3" t="s">
        <v>18509</v>
      </c>
      <c r="G7848" s="3" t="s">
        <v>18180</v>
      </c>
      <c r="H7848" s="3" t="s">
        <v>18181</v>
      </c>
      <c r="I7848" s="3">
        <v>77.298387099999999</v>
      </c>
      <c r="J7848" s="3">
        <v>28.437697700000001</v>
      </c>
      <c r="K7848" s="3" t="s">
        <v>1143</v>
      </c>
      <c r="L7848" s="3" t="s">
        <v>26</v>
      </c>
      <c r="M7848" s="3" t="s">
        <v>27</v>
      </c>
      <c r="N7848" s="3" t="s">
        <v>27</v>
      </c>
      <c r="O7848" s="3" t="s">
        <v>27</v>
      </c>
      <c r="P7848" s="3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5" t="s">
        <v>4761</v>
      </c>
    </row>
    <row r="7849" spans="1:21" ht="14.25" customHeight="1" x14ac:dyDescent="0.3">
      <c r="A7849" s="3">
        <v>8297</v>
      </c>
      <c r="B7849" s="4" t="s">
        <v>15089</v>
      </c>
      <c r="C7849" s="3">
        <v>1</v>
      </c>
      <c r="D7849" s="3" t="str">
        <f>VLOOKUP($C7849,'country description'!$A$1:$B$16,MATCH('Raw Data'!$D$1,'country description'!$A$1:$B$1,0),0)</f>
        <v>India</v>
      </c>
      <c r="E7849" s="4" t="s">
        <v>18133</v>
      </c>
      <c r="F7849" s="3" t="s">
        <v>18510</v>
      </c>
      <c r="G7849" s="3" t="s">
        <v>13904</v>
      </c>
      <c r="H7849" s="3" t="s">
        <v>18184</v>
      </c>
      <c r="I7849" s="3">
        <v>77.326409299999995</v>
      </c>
      <c r="J7849" s="3">
        <v>28.363303599999998</v>
      </c>
      <c r="K7849" s="3" t="s">
        <v>1071</v>
      </c>
      <c r="L7849" s="3" t="s">
        <v>26</v>
      </c>
      <c r="M7849" s="3" t="s">
        <v>27</v>
      </c>
      <c r="N7849" s="3" t="s">
        <v>27</v>
      </c>
      <c r="O7849" s="3" t="s">
        <v>27</v>
      </c>
      <c r="P7849" s="3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5" t="s">
        <v>11959</v>
      </c>
    </row>
    <row r="7850" spans="1:21" ht="14.25" customHeight="1" x14ac:dyDescent="0.3">
      <c r="A7850" s="3">
        <v>18471320</v>
      </c>
      <c r="B7850" s="4" t="s">
        <v>10383</v>
      </c>
      <c r="C7850" s="3">
        <v>1</v>
      </c>
      <c r="D7850" s="3" t="str">
        <f>VLOOKUP($C7850,'country description'!$A$1:$B$16,MATCH('Raw Data'!$D$1,'country description'!$A$1:$B$1,0),0)</f>
        <v>India</v>
      </c>
      <c r="E7850" s="4" t="s">
        <v>18133</v>
      </c>
      <c r="F7850" s="3" t="s">
        <v>18511</v>
      </c>
      <c r="G7850" s="3" t="s">
        <v>18191</v>
      </c>
      <c r="H7850" s="3" t="s">
        <v>18192</v>
      </c>
      <c r="I7850" s="3">
        <v>77.284678099999994</v>
      </c>
      <c r="J7850" s="3">
        <v>28.4609284</v>
      </c>
      <c r="K7850" s="3" t="s">
        <v>701</v>
      </c>
      <c r="L7850" s="3" t="s">
        <v>26</v>
      </c>
      <c r="M7850" s="3" t="s">
        <v>27</v>
      </c>
      <c r="N7850" s="3" t="s">
        <v>27</v>
      </c>
      <c r="O7850" s="3" t="s">
        <v>27</v>
      </c>
      <c r="P7850" s="3" t="s">
        <v>27</v>
      </c>
      <c r="Q7850" s="3">
        <v>1</v>
      </c>
      <c r="R7850" s="3">
        <v>0</v>
      </c>
      <c r="S7850" s="3">
        <v>300</v>
      </c>
      <c r="T7850" s="3">
        <v>1</v>
      </c>
      <c r="U7850" s="5" t="s">
        <v>15259</v>
      </c>
    </row>
    <row r="7851" spans="1:21" ht="14.25" customHeight="1" x14ac:dyDescent="0.3">
      <c r="A7851" s="3">
        <v>2680</v>
      </c>
      <c r="B7851" s="4" t="s">
        <v>18512</v>
      </c>
      <c r="C7851" s="3">
        <v>1</v>
      </c>
      <c r="D7851" s="3" t="str">
        <f>VLOOKUP($C7851,'country description'!$A$1:$B$16,MATCH('Raw Data'!$D$1,'country description'!$A$1:$B$1,0),0)</f>
        <v>India</v>
      </c>
      <c r="E7851" s="4" t="s">
        <v>18133</v>
      </c>
      <c r="F7851" s="3" t="s">
        <v>18467</v>
      </c>
      <c r="G7851" s="3" t="s">
        <v>18468</v>
      </c>
      <c r="H7851" s="3" t="s">
        <v>18469</v>
      </c>
      <c r="I7851" s="3">
        <v>77.283011000000002</v>
      </c>
      <c r="J7851" s="3">
        <v>28.489795999999998</v>
      </c>
      <c r="K7851" s="3" t="s">
        <v>754</v>
      </c>
      <c r="L7851" s="3" t="s">
        <v>26</v>
      </c>
      <c r="M7851" s="3" t="s">
        <v>27</v>
      </c>
      <c r="N7851" s="3" t="s">
        <v>27</v>
      </c>
      <c r="O7851" s="3" t="s">
        <v>27</v>
      </c>
      <c r="P7851" s="3" t="s">
        <v>27</v>
      </c>
      <c r="Q7851" s="3">
        <v>2</v>
      </c>
      <c r="R7851" s="3">
        <v>10</v>
      </c>
      <c r="S7851" s="3">
        <v>700</v>
      </c>
      <c r="T7851" s="3">
        <v>3</v>
      </c>
      <c r="U7851" s="5" t="s">
        <v>10632</v>
      </c>
    </row>
    <row r="7852" spans="1:21" ht="14.25" customHeight="1" x14ac:dyDescent="0.3">
      <c r="A7852" s="3">
        <v>301729</v>
      </c>
      <c r="B7852" s="4" t="s">
        <v>18513</v>
      </c>
      <c r="C7852" s="3">
        <v>1</v>
      </c>
      <c r="D7852" s="3" t="str">
        <f>VLOOKUP($C7852,'country description'!$A$1:$B$16,MATCH('Raw Data'!$D$1,'country description'!$A$1:$B$1,0),0)</f>
        <v>India</v>
      </c>
      <c r="E7852" s="4" t="s">
        <v>18133</v>
      </c>
      <c r="F7852" s="3" t="s">
        <v>18294</v>
      </c>
      <c r="G7852" s="3" t="s">
        <v>18195</v>
      </c>
      <c r="H7852" s="3" t="s">
        <v>18196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" t="s">
        <v>27</v>
      </c>
      <c r="N7852" s="3" t="s">
        <v>27</v>
      </c>
      <c r="O7852" s="3" t="s">
        <v>27</v>
      </c>
      <c r="P7852" s="3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5" t="s">
        <v>10008</v>
      </c>
    </row>
    <row r="7853" spans="1:21" ht="14.25" customHeight="1" x14ac:dyDescent="0.3">
      <c r="A7853" s="3">
        <v>311051</v>
      </c>
      <c r="B7853" s="4" t="s">
        <v>7654</v>
      </c>
      <c r="C7853" s="3">
        <v>1</v>
      </c>
      <c r="D7853" s="3" t="str">
        <f>VLOOKUP($C7853,'country description'!$A$1:$B$16,MATCH('Raw Data'!$D$1,'country description'!$A$1:$B$1,0),0)</f>
        <v>India</v>
      </c>
      <c r="E7853" s="4" t="s">
        <v>18133</v>
      </c>
      <c r="F7853" s="3" t="s">
        <v>18514</v>
      </c>
      <c r="G7853" s="3" t="s">
        <v>18135</v>
      </c>
      <c r="H7853" s="3" t="s">
        <v>18136</v>
      </c>
      <c r="I7853" s="3">
        <v>77.307060059999998</v>
      </c>
      <c r="J7853" s="3">
        <v>28.469806559999999</v>
      </c>
      <c r="K7853" s="3" t="s">
        <v>15675</v>
      </c>
      <c r="L7853" s="3" t="s">
        <v>26</v>
      </c>
      <c r="M7853" s="3" t="s">
        <v>27</v>
      </c>
      <c r="N7853" s="3" t="s">
        <v>36</v>
      </c>
      <c r="O7853" s="3" t="s">
        <v>27</v>
      </c>
      <c r="P7853" s="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5" t="s">
        <v>9986</v>
      </c>
    </row>
    <row r="7854" spans="1:21" ht="14.25" customHeight="1" x14ac:dyDescent="0.3">
      <c r="A7854" s="3">
        <v>6077</v>
      </c>
      <c r="B7854" s="4" t="s">
        <v>9422</v>
      </c>
      <c r="C7854" s="3">
        <v>1</v>
      </c>
      <c r="D7854" s="3" t="str">
        <f>VLOOKUP($C7854,'country description'!$A$1:$B$16,MATCH('Raw Data'!$D$1,'country description'!$A$1:$B$1,0),0)</f>
        <v>India</v>
      </c>
      <c r="E7854" s="4" t="s">
        <v>18133</v>
      </c>
      <c r="F7854" s="3" t="s">
        <v>18515</v>
      </c>
      <c r="G7854" s="3" t="s">
        <v>18142</v>
      </c>
      <c r="H7854" s="3" t="s">
        <v>18143</v>
      </c>
      <c r="I7854" s="3">
        <v>77.313012700000002</v>
      </c>
      <c r="J7854" s="3">
        <v>28.398069100000001</v>
      </c>
      <c r="K7854" s="3" t="s">
        <v>1149</v>
      </c>
      <c r="L7854" s="3" t="s">
        <v>26</v>
      </c>
      <c r="M7854" s="3" t="s">
        <v>27</v>
      </c>
      <c r="N7854" s="3" t="s">
        <v>27</v>
      </c>
      <c r="O7854" s="3" t="s">
        <v>27</v>
      </c>
      <c r="P7854" s="3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5" t="s">
        <v>5878</v>
      </c>
    </row>
    <row r="7855" spans="1:21" ht="14.25" customHeight="1" x14ac:dyDescent="0.3">
      <c r="A7855" s="3">
        <v>18472429</v>
      </c>
      <c r="B7855" s="4" t="s">
        <v>18516</v>
      </c>
      <c r="C7855" s="3">
        <v>1</v>
      </c>
      <c r="D7855" s="3" t="str">
        <f>VLOOKUP($C7855,'country description'!$A$1:$B$16,MATCH('Raw Data'!$D$1,'country description'!$A$1:$B$1,0),0)</f>
        <v>India</v>
      </c>
      <c r="E7855" s="4" t="s">
        <v>18133</v>
      </c>
      <c r="F7855" s="3" t="s">
        <v>18517</v>
      </c>
      <c r="G7855" s="3" t="s">
        <v>18262</v>
      </c>
      <c r="H7855" s="3" t="s">
        <v>18263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" t="s">
        <v>27</v>
      </c>
      <c r="N7855" s="3" t="s">
        <v>27</v>
      </c>
      <c r="O7855" s="3" t="s">
        <v>27</v>
      </c>
      <c r="P7855" s="3" t="s">
        <v>27</v>
      </c>
      <c r="Q7855" s="3">
        <v>1</v>
      </c>
      <c r="R7855" s="3">
        <v>0</v>
      </c>
      <c r="S7855" s="3">
        <v>300</v>
      </c>
      <c r="T7855" s="3">
        <v>1</v>
      </c>
      <c r="U7855" s="5" t="s">
        <v>4901</v>
      </c>
    </row>
    <row r="7856" spans="1:21" ht="14.25" customHeight="1" x14ac:dyDescent="0.3">
      <c r="A7856" s="3">
        <v>301193</v>
      </c>
      <c r="B7856" s="4" t="s">
        <v>1733</v>
      </c>
      <c r="C7856" s="3">
        <v>1</v>
      </c>
      <c r="D7856" s="3" t="str">
        <f>VLOOKUP($C7856,'country description'!$A$1:$B$16,MATCH('Raw Data'!$D$1,'country description'!$A$1:$B$1,0),0)</f>
        <v>India</v>
      </c>
      <c r="E7856" s="4" t="s">
        <v>18133</v>
      </c>
      <c r="F7856" s="3" t="s">
        <v>18518</v>
      </c>
      <c r="G7856" s="3" t="s">
        <v>13875</v>
      </c>
      <c r="H7856" s="3" t="s">
        <v>18150</v>
      </c>
      <c r="I7856" s="3">
        <v>77.323511400000001</v>
      </c>
      <c r="J7856" s="3">
        <v>28.3951274</v>
      </c>
      <c r="K7856" s="3" t="s">
        <v>760</v>
      </c>
      <c r="L7856" s="3" t="s">
        <v>26</v>
      </c>
      <c r="M7856" s="3" t="s">
        <v>27</v>
      </c>
      <c r="N7856" s="3" t="s">
        <v>27</v>
      </c>
      <c r="O7856" s="3" t="s">
        <v>27</v>
      </c>
      <c r="P7856" s="3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5" t="s">
        <v>18519</v>
      </c>
    </row>
    <row r="7857" spans="1:21" ht="14.25" customHeight="1" x14ac:dyDescent="0.3">
      <c r="A7857" s="3">
        <v>6152</v>
      </c>
      <c r="B7857" s="4" t="s">
        <v>17835</v>
      </c>
      <c r="C7857" s="3">
        <v>1</v>
      </c>
      <c r="D7857" s="3" t="str">
        <f>VLOOKUP($C7857,'country description'!$A$1:$B$16,MATCH('Raw Data'!$D$1,'country description'!$A$1:$B$1,0),0)</f>
        <v>India</v>
      </c>
      <c r="E7857" s="4" t="s">
        <v>18133</v>
      </c>
      <c r="F7857" s="3" t="s">
        <v>18520</v>
      </c>
      <c r="G7857" s="3" t="s">
        <v>16440</v>
      </c>
      <c r="H7857" s="3" t="s">
        <v>18158</v>
      </c>
      <c r="I7857" s="3">
        <v>77.319206300000005</v>
      </c>
      <c r="J7857" s="3">
        <v>28.410696300000001</v>
      </c>
      <c r="K7857" s="3" t="s">
        <v>918</v>
      </c>
      <c r="L7857" s="3" t="s">
        <v>26</v>
      </c>
      <c r="M7857" s="3" t="s">
        <v>27</v>
      </c>
      <c r="N7857" s="3" t="s">
        <v>27</v>
      </c>
      <c r="O7857" s="3" t="s">
        <v>27</v>
      </c>
      <c r="P7857" s="3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5" t="s">
        <v>3930</v>
      </c>
    </row>
    <row r="7858" spans="1:21" ht="14.25" customHeight="1" x14ac:dyDescent="0.3">
      <c r="A7858" s="3">
        <v>303871</v>
      </c>
      <c r="B7858" s="4" t="s">
        <v>18148</v>
      </c>
      <c r="C7858" s="3">
        <v>1</v>
      </c>
      <c r="D7858" s="3" t="str">
        <f>VLOOKUP($C7858,'country description'!$A$1:$B$16,MATCH('Raw Data'!$D$1,'country description'!$A$1:$B$1,0),0)</f>
        <v>India</v>
      </c>
      <c r="E7858" s="4" t="s">
        <v>18133</v>
      </c>
      <c r="F7858" s="3" t="s">
        <v>18521</v>
      </c>
      <c r="G7858" s="3" t="s">
        <v>13880</v>
      </c>
      <c r="H7858" s="3" t="s">
        <v>18161</v>
      </c>
      <c r="I7858" s="3">
        <v>77.328897799999993</v>
      </c>
      <c r="J7858" s="3">
        <v>28.410602900000001</v>
      </c>
      <c r="K7858" s="3" t="s">
        <v>648</v>
      </c>
      <c r="L7858" s="3" t="s">
        <v>26</v>
      </c>
      <c r="M7858" s="3" t="s">
        <v>27</v>
      </c>
      <c r="N7858" s="3" t="s">
        <v>36</v>
      </c>
      <c r="O7858" s="3" t="s">
        <v>27</v>
      </c>
      <c r="P7858" s="3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5" t="s">
        <v>6730</v>
      </c>
    </row>
    <row r="7859" spans="1:21" ht="14.25" customHeight="1" x14ac:dyDescent="0.3">
      <c r="A7859" s="3">
        <v>18452730</v>
      </c>
      <c r="B7859" s="4" t="s">
        <v>18522</v>
      </c>
      <c r="C7859" s="3">
        <v>1</v>
      </c>
      <c r="D7859" s="3" t="str">
        <f>VLOOKUP($C7859,'country description'!$A$1:$B$16,MATCH('Raw Data'!$D$1,'country description'!$A$1:$B$1,0),0)</f>
        <v>India</v>
      </c>
      <c r="E7859" s="4" t="s">
        <v>18133</v>
      </c>
      <c r="F7859" s="3" t="s">
        <v>18523</v>
      </c>
      <c r="G7859" s="3" t="s">
        <v>14030</v>
      </c>
      <c r="H7859" s="3" t="s">
        <v>18166</v>
      </c>
      <c r="I7859" s="3">
        <v>77.296935399999995</v>
      </c>
      <c r="J7859" s="3">
        <v>28.430056199999999</v>
      </c>
      <c r="K7859" s="3" t="s">
        <v>8612</v>
      </c>
      <c r="L7859" s="3" t="s">
        <v>26</v>
      </c>
      <c r="M7859" s="3" t="s">
        <v>27</v>
      </c>
      <c r="N7859" s="3" t="s">
        <v>27</v>
      </c>
      <c r="O7859" s="3" t="s">
        <v>27</v>
      </c>
      <c r="P7859" s="3" t="s">
        <v>27</v>
      </c>
      <c r="Q7859" s="3">
        <v>1</v>
      </c>
      <c r="R7859" s="3">
        <v>1</v>
      </c>
      <c r="S7859" s="3">
        <v>400</v>
      </c>
      <c r="T7859" s="3">
        <v>1</v>
      </c>
      <c r="U7859" s="5" t="s">
        <v>9135</v>
      </c>
    </row>
    <row r="7860" spans="1:21" ht="14.25" customHeight="1" x14ac:dyDescent="0.3">
      <c r="A7860" s="3">
        <v>305235</v>
      </c>
      <c r="B7860" s="4" t="s">
        <v>18524</v>
      </c>
      <c r="C7860" s="3">
        <v>1</v>
      </c>
      <c r="D7860" s="3" t="str">
        <f>VLOOKUP($C7860,'country description'!$A$1:$B$16,MATCH('Raw Data'!$D$1,'country description'!$A$1:$B$1,0),0)</f>
        <v>India</v>
      </c>
      <c r="E7860" s="4" t="s">
        <v>18133</v>
      </c>
      <c r="F7860" s="3" t="s">
        <v>18525</v>
      </c>
      <c r="G7860" s="3" t="s">
        <v>14045</v>
      </c>
      <c r="H7860" s="3" t="s">
        <v>18171</v>
      </c>
      <c r="I7860" s="3">
        <v>77.315794999999994</v>
      </c>
      <c r="J7860" s="3">
        <v>28.445261599999998</v>
      </c>
      <c r="K7860" s="3" t="s">
        <v>746</v>
      </c>
      <c r="L7860" s="3" t="s">
        <v>26</v>
      </c>
      <c r="M7860" s="3" t="s">
        <v>27</v>
      </c>
      <c r="N7860" s="3" t="s">
        <v>27</v>
      </c>
      <c r="O7860" s="3" t="s">
        <v>27</v>
      </c>
      <c r="P7860" s="3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5" t="s">
        <v>6730</v>
      </c>
    </row>
    <row r="7861" spans="1:21" ht="14.25" customHeight="1" x14ac:dyDescent="0.3">
      <c r="A7861" s="3">
        <v>304112</v>
      </c>
      <c r="B7861" s="4" t="s">
        <v>5937</v>
      </c>
      <c r="C7861" s="3">
        <v>1</v>
      </c>
      <c r="D7861" s="3" t="str">
        <f>VLOOKUP($C7861,'country description'!$A$1:$B$16,MATCH('Raw Data'!$D$1,'country description'!$A$1:$B$1,0),0)</f>
        <v>India</v>
      </c>
      <c r="E7861" s="4" t="s">
        <v>18133</v>
      </c>
      <c r="F7861" s="3" t="s">
        <v>18526</v>
      </c>
      <c r="G7861" s="3" t="s">
        <v>16149</v>
      </c>
      <c r="H7861" s="3" t="s">
        <v>18527</v>
      </c>
      <c r="I7861" s="3">
        <v>77.310719500000005</v>
      </c>
      <c r="J7861" s="3">
        <v>28.471412999999998</v>
      </c>
      <c r="K7861" s="3" t="s">
        <v>1304</v>
      </c>
      <c r="L7861" s="3" t="s">
        <v>26</v>
      </c>
      <c r="M7861" s="3" t="s">
        <v>27</v>
      </c>
      <c r="N7861" s="3" t="s">
        <v>27</v>
      </c>
      <c r="O7861" s="3" t="s">
        <v>27</v>
      </c>
      <c r="P7861" s="3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5" t="s">
        <v>11178</v>
      </c>
    </row>
    <row r="7862" spans="1:21" ht="14.25" customHeight="1" x14ac:dyDescent="0.3">
      <c r="A7862" s="3">
        <v>18444264</v>
      </c>
      <c r="B7862" s="4" t="s">
        <v>18528</v>
      </c>
      <c r="C7862" s="3">
        <v>1</v>
      </c>
      <c r="D7862" s="3" t="str">
        <f>VLOOKUP($C7862,'country description'!$A$1:$B$16,MATCH('Raw Data'!$D$1,'country description'!$A$1:$B$1,0),0)</f>
        <v>India</v>
      </c>
      <c r="E7862" s="4" t="s">
        <v>18133</v>
      </c>
      <c r="F7862" s="3" t="s">
        <v>18529</v>
      </c>
      <c r="G7862" s="3" t="s">
        <v>16452</v>
      </c>
      <c r="H7862" s="3" t="s">
        <v>18233</v>
      </c>
      <c r="I7862" s="3">
        <v>77.306281100000007</v>
      </c>
      <c r="J7862" s="3">
        <v>28.4807864</v>
      </c>
      <c r="K7862" s="3" t="s">
        <v>677</v>
      </c>
      <c r="L7862" s="3" t="s">
        <v>26</v>
      </c>
      <c r="M7862" s="3" t="s">
        <v>36</v>
      </c>
      <c r="N7862" s="3" t="s">
        <v>27</v>
      </c>
      <c r="O7862" s="3" t="s">
        <v>27</v>
      </c>
      <c r="P7862" s="3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5" t="s">
        <v>4869</v>
      </c>
    </row>
    <row r="7863" spans="1:21" ht="14.25" customHeight="1" x14ac:dyDescent="0.3">
      <c r="A7863" s="3">
        <v>9233</v>
      </c>
      <c r="B7863" s="4" t="s">
        <v>18530</v>
      </c>
      <c r="C7863" s="3">
        <v>1</v>
      </c>
      <c r="D7863" s="3" t="str">
        <f>VLOOKUP($C7863,'country description'!$A$1:$B$16,MATCH('Raw Data'!$D$1,'country description'!$A$1:$B$1,0),0)</f>
        <v>India</v>
      </c>
      <c r="E7863" s="4" t="s">
        <v>18133</v>
      </c>
      <c r="F7863" s="3" t="s">
        <v>18531</v>
      </c>
      <c r="G7863" s="3" t="s">
        <v>16452</v>
      </c>
      <c r="H7863" s="3" t="s">
        <v>18233</v>
      </c>
      <c r="I7863" s="3">
        <v>77.306640299999998</v>
      </c>
      <c r="J7863" s="3">
        <v>28.48420819</v>
      </c>
      <c r="K7863" s="3" t="s">
        <v>1071</v>
      </c>
      <c r="L7863" s="3" t="s">
        <v>26</v>
      </c>
      <c r="M7863" s="3" t="s">
        <v>27</v>
      </c>
      <c r="N7863" s="3" t="s">
        <v>27</v>
      </c>
      <c r="O7863" s="3" t="s">
        <v>27</v>
      </c>
      <c r="P7863" s="3" t="s">
        <v>27</v>
      </c>
      <c r="Q7863" s="3">
        <v>1</v>
      </c>
      <c r="R7863" s="3">
        <v>1</v>
      </c>
      <c r="S7863" s="3">
        <v>100</v>
      </c>
      <c r="T7863" s="3">
        <v>1</v>
      </c>
      <c r="U7863" s="5" t="s">
        <v>11620</v>
      </c>
    </row>
    <row r="7864" spans="1:21" ht="14.25" customHeight="1" x14ac:dyDescent="0.3">
      <c r="A7864" s="3">
        <v>313089</v>
      </c>
      <c r="B7864" s="4" t="s">
        <v>18532</v>
      </c>
      <c r="C7864" s="3">
        <v>1</v>
      </c>
      <c r="D7864" s="3" t="str">
        <f>VLOOKUP($C7864,'country description'!$A$1:$B$16,MATCH('Raw Data'!$D$1,'country description'!$A$1:$B$1,0),0)</f>
        <v>India</v>
      </c>
      <c r="E7864" s="4" t="s">
        <v>18133</v>
      </c>
      <c r="F7864" s="3" t="s">
        <v>18533</v>
      </c>
      <c r="G7864" s="3" t="s">
        <v>16232</v>
      </c>
      <c r="H7864" s="3" t="s">
        <v>18174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" t="s">
        <v>27</v>
      </c>
      <c r="N7864" s="3" t="s">
        <v>27</v>
      </c>
      <c r="O7864" s="3" t="s">
        <v>27</v>
      </c>
      <c r="P7864" s="3" t="s">
        <v>27</v>
      </c>
      <c r="Q7864" s="3">
        <v>2</v>
      </c>
      <c r="R7864" s="3">
        <v>3</v>
      </c>
      <c r="S7864" s="3">
        <v>550</v>
      </c>
      <c r="T7864" s="3">
        <v>1</v>
      </c>
      <c r="U7864" s="5" t="s">
        <v>1388</v>
      </c>
    </row>
    <row r="7865" spans="1:21" ht="14.25" customHeight="1" x14ac:dyDescent="0.3">
      <c r="A7865" s="3">
        <v>18344478</v>
      </c>
      <c r="B7865" s="4" t="s">
        <v>18534</v>
      </c>
      <c r="C7865" s="3">
        <v>1</v>
      </c>
      <c r="D7865" s="3" t="str">
        <f>VLOOKUP($C7865,'country description'!$A$1:$B$16,MATCH('Raw Data'!$D$1,'country description'!$A$1:$B$1,0),0)</f>
        <v>India</v>
      </c>
      <c r="E7865" s="4" t="s">
        <v>18133</v>
      </c>
      <c r="F7865" s="3" t="s">
        <v>18535</v>
      </c>
      <c r="G7865" s="3" t="s">
        <v>18371</v>
      </c>
      <c r="H7865" s="3" t="s">
        <v>18372</v>
      </c>
      <c r="I7865" s="3">
        <v>0</v>
      </c>
      <c r="J7865" s="3">
        <v>0</v>
      </c>
      <c r="K7865" s="3" t="s">
        <v>648</v>
      </c>
      <c r="L7865" s="3" t="s">
        <v>26</v>
      </c>
      <c r="M7865" s="3" t="s">
        <v>27</v>
      </c>
      <c r="N7865" s="3" t="s">
        <v>27</v>
      </c>
      <c r="O7865" s="3" t="s">
        <v>27</v>
      </c>
      <c r="P7865" s="3" t="s">
        <v>27</v>
      </c>
      <c r="Q7865" s="3">
        <v>2</v>
      </c>
      <c r="R7865" s="3">
        <v>0</v>
      </c>
      <c r="S7865" s="3">
        <v>600</v>
      </c>
      <c r="T7865" s="3">
        <v>1</v>
      </c>
      <c r="U7865" s="5" t="s">
        <v>9964</v>
      </c>
    </row>
    <row r="7866" spans="1:21" ht="14.25" customHeight="1" x14ac:dyDescent="0.3">
      <c r="A7866" s="3">
        <v>18292444</v>
      </c>
      <c r="B7866" s="4" t="s">
        <v>18536</v>
      </c>
      <c r="C7866" s="3">
        <v>1</v>
      </c>
      <c r="D7866" s="3" t="str">
        <f>VLOOKUP($C7866,'country description'!$A$1:$B$16,MATCH('Raw Data'!$D$1,'country description'!$A$1:$B$1,0),0)</f>
        <v>India</v>
      </c>
      <c r="E7866" s="4" t="s">
        <v>18133</v>
      </c>
      <c r="F7866" s="3" t="s">
        <v>18537</v>
      </c>
      <c r="G7866" s="3" t="s">
        <v>15438</v>
      </c>
      <c r="H7866" s="3" t="s">
        <v>18177</v>
      </c>
      <c r="I7866" s="3">
        <v>77.29738433</v>
      </c>
      <c r="J7866" s="3">
        <v>28.462106739999999</v>
      </c>
      <c r="K7866" s="3" t="s">
        <v>777</v>
      </c>
      <c r="L7866" s="3" t="s">
        <v>26</v>
      </c>
      <c r="M7866" s="3" t="s">
        <v>27</v>
      </c>
      <c r="N7866" s="3" t="s">
        <v>27</v>
      </c>
      <c r="O7866" s="3" t="s">
        <v>27</v>
      </c>
      <c r="P7866" s="3" t="s">
        <v>27</v>
      </c>
      <c r="Q7866" s="3">
        <v>2</v>
      </c>
      <c r="R7866" s="3">
        <v>0</v>
      </c>
      <c r="S7866" s="3">
        <v>600</v>
      </c>
      <c r="T7866" s="3">
        <v>1</v>
      </c>
      <c r="U7866" s="5" t="s">
        <v>13065</v>
      </c>
    </row>
    <row r="7867" spans="1:21" ht="14.25" customHeight="1" x14ac:dyDescent="0.3">
      <c r="A7867" s="3">
        <v>18204501</v>
      </c>
      <c r="B7867" s="4" t="s">
        <v>18538</v>
      </c>
      <c r="C7867" s="3">
        <v>1</v>
      </c>
      <c r="D7867" s="3" t="str">
        <f>VLOOKUP($C7867,'country description'!$A$1:$B$16,MATCH('Raw Data'!$D$1,'country description'!$A$1:$B$1,0),0)</f>
        <v>India</v>
      </c>
      <c r="E7867" s="4" t="s">
        <v>18133</v>
      </c>
      <c r="F7867" s="3" t="s">
        <v>18539</v>
      </c>
      <c r="G7867" s="3" t="s">
        <v>13904</v>
      </c>
      <c r="H7867" s="3" t="s">
        <v>18184</v>
      </c>
      <c r="I7867" s="3">
        <v>77.325997299999997</v>
      </c>
      <c r="J7867" s="3">
        <v>28.363898899999999</v>
      </c>
      <c r="K7867" s="3" t="s">
        <v>648</v>
      </c>
      <c r="L7867" s="3" t="s">
        <v>26</v>
      </c>
      <c r="M7867" s="3" t="s">
        <v>27</v>
      </c>
      <c r="N7867" s="3" t="s">
        <v>27</v>
      </c>
      <c r="O7867" s="3" t="s">
        <v>27</v>
      </c>
      <c r="P7867" s="3" t="s">
        <v>27</v>
      </c>
      <c r="Q7867" s="3">
        <v>1</v>
      </c>
      <c r="R7867" s="3">
        <v>7</v>
      </c>
      <c r="S7867" s="3">
        <v>250</v>
      </c>
      <c r="T7867" s="3">
        <v>3</v>
      </c>
      <c r="U7867" s="5" t="s">
        <v>1814</v>
      </c>
    </row>
    <row r="7868" spans="1:21" ht="14.25" customHeight="1" x14ac:dyDescent="0.3">
      <c r="A7868" s="3">
        <v>18126118</v>
      </c>
      <c r="B7868" s="4" t="s">
        <v>18540</v>
      </c>
      <c r="C7868" s="3">
        <v>1</v>
      </c>
      <c r="D7868" s="3" t="str">
        <f>VLOOKUP($C7868,'country description'!$A$1:$B$16,MATCH('Raw Data'!$D$1,'country description'!$A$1:$B$1,0),0)</f>
        <v>India</v>
      </c>
      <c r="E7868" s="4" t="s">
        <v>18133</v>
      </c>
      <c r="F7868" s="3" t="s">
        <v>18541</v>
      </c>
      <c r="G7868" s="3" t="s">
        <v>18187</v>
      </c>
      <c r="H7868" s="3" t="s">
        <v>18188</v>
      </c>
      <c r="I7868" s="3">
        <v>77.339755800000006</v>
      </c>
      <c r="J7868" s="3">
        <v>28.408572800000002</v>
      </c>
      <c r="K7868" s="3" t="s">
        <v>663</v>
      </c>
      <c r="L7868" s="3" t="s">
        <v>26</v>
      </c>
      <c r="M7868" s="3" t="s">
        <v>27</v>
      </c>
      <c r="N7868" s="3" t="s">
        <v>36</v>
      </c>
      <c r="O7868" s="3" t="s">
        <v>27</v>
      </c>
      <c r="P7868" s="3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5" t="s">
        <v>8357</v>
      </c>
    </row>
    <row r="7869" spans="1:21" ht="14.25" customHeight="1" x14ac:dyDescent="0.3">
      <c r="A7869" s="3">
        <v>18265697</v>
      </c>
      <c r="B7869" s="4" t="s">
        <v>7386</v>
      </c>
      <c r="C7869" s="3">
        <v>1</v>
      </c>
      <c r="D7869" s="3" t="str">
        <f>VLOOKUP($C7869,'country description'!$A$1:$B$16,MATCH('Raw Data'!$D$1,'country description'!$A$1:$B$1,0),0)</f>
        <v>India</v>
      </c>
      <c r="E7869" s="4" t="s">
        <v>18133</v>
      </c>
      <c r="F7869" s="3" t="s">
        <v>18542</v>
      </c>
      <c r="G7869" s="3" t="s">
        <v>18191</v>
      </c>
      <c r="H7869" s="3" t="s">
        <v>18192</v>
      </c>
      <c r="I7869" s="3">
        <v>77.293858569999998</v>
      </c>
      <c r="J7869" s="3">
        <v>28.498205939999998</v>
      </c>
      <c r="K7869" s="3" t="s">
        <v>992</v>
      </c>
      <c r="L7869" s="3" t="s">
        <v>26</v>
      </c>
      <c r="M7869" s="3" t="s">
        <v>27</v>
      </c>
      <c r="N7869" s="3" t="s">
        <v>27</v>
      </c>
      <c r="O7869" s="3" t="s">
        <v>27</v>
      </c>
      <c r="P7869" s="3" t="s">
        <v>27</v>
      </c>
      <c r="Q7869" s="3">
        <v>2</v>
      </c>
      <c r="R7869" s="3">
        <v>14</v>
      </c>
      <c r="S7869" s="3">
        <v>550</v>
      </c>
      <c r="T7869" s="3">
        <v>3</v>
      </c>
      <c r="U7869" s="5" t="s">
        <v>15887</v>
      </c>
    </row>
    <row r="7870" spans="1:21" ht="14.25" customHeight="1" x14ac:dyDescent="0.3">
      <c r="A7870" s="3">
        <v>18337896</v>
      </c>
      <c r="B7870" s="4" t="s">
        <v>18543</v>
      </c>
      <c r="C7870" s="3">
        <v>1</v>
      </c>
      <c r="D7870" s="3" t="str">
        <f>VLOOKUP($C7870,'country description'!$A$1:$B$16,MATCH('Raw Data'!$D$1,'country description'!$A$1:$B$1,0),0)</f>
        <v>India</v>
      </c>
      <c r="E7870" s="4" t="s">
        <v>18133</v>
      </c>
      <c r="F7870" s="3" t="s">
        <v>18544</v>
      </c>
      <c r="G7870" s="3" t="s">
        <v>18191</v>
      </c>
      <c r="H7870" s="3" t="s">
        <v>18192</v>
      </c>
      <c r="I7870" s="3">
        <v>77.290300000000002</v>
      </c>
      <c r="J7870" s="3">
        <v>28.500640000000001</v>
      </c>
      <c r="K7870" s="3" t="s">
        <v>6888</v>
      </c>
      <c r="L7870" s="3" t="s">
        <v>26</v>
      </c>
      <c r="M7870" s="3" t="s">
        <v>27</v>
      </c>
      <c r="N7870" s="3" t="s">
        <v>36</v>
      </c>
      <c r="O7870" s="3" t="s">
        <v>27</v>
      </c>
      <c r="P7870" s="3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5" t="s">
        <v>6730</v>
      </c>
    </row>
    <row r="7871" spans="1:21" ht="14.25" customHeight="1" x14ac:dyDescent="0.3">
      <c r="A7871" s="3">
        <v>304046</v>
      </c>
      <c r="B7871" s="4" t="s">
        <v>18545</v>
      </c>
      <c r="C7871" s="3">
        <v>1</v>
      </c>
      <c r="D7871" s="3" t="str">
        <f>VLOOKUP($C7871,'country description'!$A$1:$B$16,MATCH('Raw Data'!$D$1,'country description'!$A$1:$B$1,0),0)</f>
        <v>India</v>
      </c>
      <c r="E7871" s="4" t="s">
        <v>18133</v>
      </c>
      <c r="F7871" s="3" t="s">
        <v>18546</v>
      </c>
      <c r="G7871" s="3" t="s">
        <v>18258</v>
      </c>
      <c r="H7871" s="3" t="s">
        <v>18259</v>
      </c>
      <c r="I7871" s="3">
        <v>77.290565099999995</v>
      </c>
      <c r="J7871" s="3">
        <v>28.494663800000001</v>
      </c>
      <c r="K7871" s="3" t="s">
        <v>1713</v>
      </c>
      <c r="L7871" s="3" t="s">
        <v>26</v>
      </c>
      <c r="M7871" s="3" t="s">
        <v>27</v>
      </c>
      <c r="N7871" s="3" t="s">
        <v>27</v>
      </c>
      <c r="O7871" s="3" t="s">
        <v>27</v>
      </c>
      <c r="P7871" s="3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5" t="s">
        <v>1506</v>
      </c>
    </row>
    <row r="7872" spans="1:21" ht="14.25" customHeight="1" x14ac:dyDescent="0.3">
      <c r="A7872" s="3">
        <v>18472646</v>
      </c>
      <c r="B7872" s="4" t="s">
        <v>1704</v>
      </c>
      <c r="C7872" s="3">
        <v>1</v>
      </c>
      <c r="D7872" s="3" t="str">
        <f>VLOOKUP($C7872,'country description'!$A$1:$B$16,MATCH('Raw Data'!$D$1,'country description'!$A$1:$B$1,0),0)</f>
        <v>India</v>
      </c>
      <c r="E7872" s="4" t="s">
        <v>18133</v>
      </c>
      <c r="F7872" s="3" t="s">
        <v>18547</v>
      </c>
      <c r="G7872" s="3" t="s">
        <v>18258</v>
      </c>
      <c r="H7872" s="3" t="s">
        <v>18259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" t="s">
        <v>27</v>
      </c>
      <c r="N7872" s="3" t="s">
        <v>27</v>
      </c>
      <c r="O7872" s="3" t="s">
        <v>27</v>
      </c>
      <c r="P7872" s="3" t="s">
        <v>27</v>
      </c>
      <c r="Q7872" s="3">
        <v>1</v>
      </c>
      <c r="R7872" s="3">
        <v>0</v>
      </c>
      <c r="S7872" s="3">
        <v>400</v>
      </c>
      <c r="T7872" s="3">
        <v>1</v>
      </c>
      <c r="U7872" s="5" t="s">
        <v>1472</v>
      </c>
    </row>
    <row r="7873" spans="1:21" ht="14.25" customHeight="1" x14ac:dyDescent="0.3">
      <c r="A7873" s="3">
        <v>301163</v>
      </c>
      <c r="B7873" s="4" t="s">
        <v>7585</v>
      </c>
      <c r="C7873" s="3">
        <v>1</v>
      </c>
      <c r="D7873" s="3" t="str">
        <f>VLOOKUP($C7873,'country description'!$A$1:$B$16,MATCH('Raw Data'!$D$1,'country description'!$A$1:$B$1,0),0)</f>
        <v>India</v>
      </c>
      <c r="E7873" s="4" t="s">
        <v>18133</v>
      </c>
      <c r="F7873" s="3" t="s">
        <v>18548</v>
      </c>
      <c r="G7873" s="3" t="s">
        <v>18135</v>
      </c>
      <c r="H7873" s="3" t="s">
        <v>18136</v>
      </c>
      <c r="I7873" s="3">
        <v>77.3074479</v>
      </c>
      <c r="J7873" s="3">
        <v>28.469504300000001</v>
      </c>
      <c r="K7873" s="3" t="s">
        <v>7587</v>
      </c>
      <c r="L7873" s="3" t="s">
        <v>26</v>
      </c>
      <c r="M7873" s="3" t="s">
        <v>27</v>
      </c>
      <c r="N7873" s="3" t="s">
        <v>27</v>
      </c>
      <c r="O7873" s="3" t="s">
        <v>27</v>
      </c>
      <c r="P7873" s="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5" t="s">
        <v>4974</v>
      </c>
    </row>
    <row r="7874" spans="1:21" ht="14.25" customHeight="1" x14ac:dyDescent="0.3">
      <c r="A7874" s="3">
        <v>308380</v>
      </c>
      <c r="B7874" s="4" t="s">
        <v>2902</v>
      </c>
      <c r="C7874" s="3">
        <v>1</v>
      </c>
      <c r="D7874" s="3" t="str">
        <f>VLOOKUP($C7874,'country description'!$A$1:$B$16,MATCH('Raw Data'!$D$1,'country description'!$A$1:$B$1,0),0)</f>
        <v>India</v>
      </c>
      <c r="E7874" s="4" t="s">
        <v>18133</v>
      </c>
      <c r="F7874" s="3" t="s">
        <v>18549</v>
      </c>
      <c r="G7874" s="3" t="s">
        <v>18135</v>
      </c>
      <c r="H7874" s="3" t="s">
        <v>18136</v>
      </c>
      <c r="I7874" s="3">
        <v>77.307403100000002</v>
      </c>
      <c r="J7874" s="3">
        <v>28.469365499999999</v>
      </c>
      <c r="K7874" s="3" t="s">
        <v>746</v>
      </c>
      <c r="L7874" s="3" t="s">
        <v>26</v>
      </c>
      <c r="M7874" s="3" t="s">
        <v>27</v>
      </c>
      <c r="N7874" s="3" t="s">
        <v>36</v>
      </c>
      <c r="O7874" s="3" t="s">
        <v>27</v>
      </c>
      <c r="P7874" s="3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5" t="s">
        <v>8382</v>
      </c>
    </row>
    <row r="7875" spans="1:21" ht="14.25" customHeight="1" x14ac:dyDescent="0.3">
      <c r="A7875" s="3">
        <v>308963</v>
      </c>
      <c r="B7875" s="4" t="s">
        <v>18550</v>
      </c>
      <c r="C7875" s="3">
        <v>1</v>
      </c>
      <c r="D7875" s="3" t="str">
        <f>VLOOKUP($C7875,'country description'!$A$1:$B$16,MATCH('Raw Data'!$D$1,'country description'!$A$1:$B$1,0),0)</f>
        <v>India</v>
      </c>
      <c r="E7875" s="4" t="s">
        <v>18133</v>
      </c>
      <c r="F7875" s="3" t="s">
        <v>18430</v>
      </c>
      <c r="G7875" s="3" t="s">
        <v>18431</v>
      </c>
      <c r="H7875" s="3" t="s">
        <v>18432</v>
      </c>
      <c r="I7875" s="3">
        <v>77.306640099999996</v>
      </c>
      <c r="J7875" s="3">
        <v>28.472208899999998</v>
      </c>
      <c r="K7875" s="3" t="s">
        <v>673</v>
      </c>
      <c r="L7875" s="3" t="s">
        <v>26</v>
      </c>
      <c r="M7875" s="3" t="s">
        <v>27</v>
      </c>
      <c r="N7875" s="3" t="s">
        <v>27</v>
      </c>
      <c r="O7875" s="3" t="s">
        <v>27</v>
      </c>
      <c r="P7875" s="3" t="s">
        <v>27</v>
      </c>
      <c r="Q7875" s="3">
        <v>3</v>
      </c>
      <c r="R7875" s="3">
        <v>0</v>
      </c>
      <c r="S7875" s="3">
        <v>1500</v>
      </c>
      <c r="T7875" s="3">
        <v>1</v>
      </c>
      <c r="U7875" s="5" t="s">
        <v>3957</v>
      </c>
    </row>
    <row r="7876" spans="1:21" ht="14.25" customHeight="1" x14ac:dyDescent="0.3">
      <c r="A7876" s="3">
        <v>18450934</v>
      </c>
      <c r="B7876" s="4" t="s">
        <v>18551</v>
      </c>
      <c r="C7876" s="3">
        <v>1</v>
      </c>
      <c r="D7876" s="3" t="str">
        <f>VLOOKUP($C7876,'country description'!$A$1:$B$16,MATCH('Raw Data'!$D$1,'country description'!$A$1:$B$1,0),0)</f>
        <v>India</v>
      </c>
      <c r="E7876" s="4" t="s">
        <v>18133</v>
      </c>
      <c r="F7876" s="3" t="s">
        <v>18552</v>
      </c>
      <c r="G7876" s="3" t="s">
        <v>18262</v>
      </c>
      <c r="H7876" s="3" t="s">
        <v>18263</v>
      </c>
      <c r="I7876" s="3">
        <v>77.292278100000004</v>
      </c>
      <c r="J7876" s="3">
        <v>28.398268399999999</v>
      </c>
      <c r="K7876" s="3" t="s">
        <v>648</v>
      </c>
      <c r="L7876" s="3" t="s">
        <v>26</v>
      </c>
      <c r="M7876" s="3" t="s">
        <v>27</v>
      </c>
      <c r="N7876" s="3" t="s">
        <v>27</v>
      </c>
      <c r="O7876" s="3" t="s">
        <v>27</v>
      </c>
      <c r="P7876" s="3" t="s">
        <v>27</v>
      </c>
      <c r="Q7876" s="3">
        <v>1</v>
      </c>
      <c r="R7876" s="3">
        <v>0</v>
      </c>
      <c r="S7876" s="3">
        <v>400</v>
      </c>
      <c r="T7876" s="3">
        <v>1</v>
      </c>
      <c r="U7876" s="5" t="s">
        <v>1469</v>
      </c>
    </row>
    <row r="7877" spans="1:21" ht="14.25" customHeight="1" x14ac:dyDescent="0.3">
      <c r="A7877" s="3">
        <v>308957</v>
      </c>
      <c r="B7877" s="4" t="s">
        <v>18553</v>
      </c>
      <c r="C7877" s="3">
        <v>1</v>
      </c>
      <c r="D7877" s="3" t="str">
        <f>VLOOKUP($C7877,'country description'!$A$1:$B$16,MATCH('Raw Data'!$D$1,'country description'!$A$1:$B$1,0),0)</f>
        <v>India</v>
      </c>
      <c r="E7877" s="4" t="s">
        <v>18133</v>
      </c>
      <c r="F7877" s="3" t="s">
        <v>18554</v>
      </c>
      <c r="G7877" s="3" t="s">
        <v>15124</v>
      </c>
      <c r="H7877" s="3" t="s">
        <v>18306</v>
      </c>
      <c r="I7877" s="3">
        <v>77.324436500000004</v>
      </c>
      <c r="J7877" s="3">
        <v>28.384502000000001</v>
      </c>
      <c r="K7877" s="3" t="s">
        <v>4329</v>
      </c>
      <c r="L7877" s="3" t="s">
        <v>26</v>
      </c>
      <c r="M7877" s="3" t="s">
        <v>36</v>
      </c>
      <c r="N7877" s="3" t="s">
        <v>36</v>
      </c>
      <c r="O7877" s="3" t="s">
        <v>27</v>
      </c>
      <c r="P7877" s="3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5" t="s">
        <v>503</v>
      </c>
    </row>
    <row r="7878" spans="1:21" ht="14.25" customHeight="1" x14ac:dyDescent="0.3">
      <c r="A7878" s="3">
        <v>18433315</v>
      </c>
      <c r="B7878" s="4" t="s">
        <v>78</v>
      </c>
      <c r="C7878" s="3">
        <v>1</v>
      </c>
      <c r="D7878" s="3" t="str">
        <f>VLOOKUP($C7878,'country description'!$A$1:$B$16,MATCH('Raw Data'!$D$1,'country description'!$A$1:$B$1,0),0)</f>
        <v>India</v>
      </c>
      <c r="E7878" s="4" t="s">
        <v>18133</v>
      </c>
      <c r="F7878" s="3" t="s">
        <v>18555</v>
      </c>
      <c r="G7878" s="3" t="s">
        <v>15124</v>
      </c>
      <c r="H7878" s="3" t="s">
        <v>18306</v>
      </c>
      <c r="I7878" s="3">
        <v>0</v>
      </c>
      <c r="J7878" s="3">
        <v>0</v>
      </c>
      <c r="K7878" s="3" t="s">
        <v>648</v>
      </c>
      <c r="L7878" s="3" t="s">
        <v>26</v>
      </c>
      <c r="M7878" s="3" t="s">
        <v>27</v>
      </c>
      <c r="N7878" s="3" t="s">
        <v>27</v>
      </c>
      <c r="O7878" s="3" t="s">
        <v>27</v>
      </c>
      <c r="P7878" s="3" t="s">
        <v>27</v>
      </c>
      <c r="Q7878" s="3">
        <v>1</v>
      </c>
      <c r="R7878" s="3">
        <v>0</v>
      </c>
      <c r="S7878" s="3">
        <v>400</v>
      </c>
      <c r="T7878" s="3">
        <v>1</v>
      </c>
      <c r="U7878" s="5" t="s">
        <v>7901</v>
      </c>
    </row>
    <row r="7879" spans="1:21" ht="14.25" customHeight="1" x14ac:dyDescent="0.3">
      <c r="A7879" s="3">
        <v>8029</v>
      </c>
      <c r="B7879" s="4" t="s">
        <v>18556</v>
      </c>
      <c r="C7879" s="3">
        <v>1</v>
      </c>
      <c r="D7879" s="3" t="str">
        <f>VLOOKUP($C7879,'country description'!$A$1:$B$16,MATCH('Raw Data'!$D$1,'country description'!$A$1:$B$1,0),0)</f>
        <v>India</v>
      </c>
      <c r="E7879" s="4" t="s">
        <v>18133</v>
      </c>
      <c r="F7879" s="3" t="s">
        <v>18557</v>
      </c>
      <c r="G7879" s="3" t="s">
        <v>14030</v>
      </c>
      <c r="H7879" s="3" t="s">
        <v>18166</v>
      </c>
      <c r="I7879" s="3">
        <v>77.296959400000006</v>
      </c>
      <c r="J7879" s="3">
        <v>28.4304159</v>
      </c>
      <c r="K7879" s="3" t="s">
        <v>1071</v>
      </c>
      <c r="L7879" s="3" t="s">
        <v>26</v>
      </c>
      <c r="M7879" s="3" t="s">
        <v>27</v>
      </c>
      <c r="N7879" s="3" t="s">
        <v>27</v>
      </c>
      <c r="O7879" s="3" t="s">
        <v>27</v>
      </c>
      <c r="P7879" s="3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5" t="s">
        <v>18558</v>
      </c>
    </row>
    <row r="7880" spans="1:21" ht="14.25" customHeight="1" x14ac:dyDescent="0.3">
      <c r="A7880" s="3">
        <v>18463990</v>
      </c>
      <c r="B7880" s="4" t="s">
        <v>18559</v>
      </c>
      <c r="C7880" s="3">
        <v>1</v>
      </c>
      <c r="D7880" s="3" t="str">
        <f>VLOOKUP($C7880,'country description'!$A$1:$B$16,MATCH('Raw Data'!$D$1,'country description'!$A$1:$B$1,0),0)</f>
        <v>India</v>
      </c>
      <c r="E7880" s="4" t="s">
        <v>18133</v>
      </c>
      <c r="F7880" s="3" t="s">
        <v>18560</v>
      </c>
      <c r="G7880" s="3" t="s">
        <v>13885</v>
      </c>
      <c r="H7880" s="3" t="s">
        <v>18417</v>
      </c>
      <c r="I7880" s="3">
        <v>77.321253499999997</v>
      </c>
      <c r="J7880" s="3">
        <v>28.433424899999999</v>
      </c>
      <c r="K7880" s="3" t="s">
        <v>673</v>
      </c>
      <c r="L7880" s="3" t="s">
        <v>26</v>
      </c>
      <c r="M7880" s="3" t="s">
        <v>27</v>
      </c>
      <c r="N7880" s="3" t="s">
        <v>27</v>
      </c>
      <c r="O7880" s="3" t="s">
        <v>27</v>
      </c>
      <c r="P7880" s="3" t="s">
        <v>27</v>
      </c>
      <c r="Q7880" s="3">
        <v>2</v>
      </c>
      <c r="R7880" s="3">
        <v>3</v>
      </c>
      <c r="S7880" s="3">
        <v>600</v>
      </c>
      <c r="T7880" s="3">
        <v>1</v>
      </c>
      <c r="U7880" s="5" t="s">
        <v>12329</v>
      </c>
    </row>
    <row r="7881" spans="1:21" ht="14.25" customHeight="1" x14ac:dyDescent="0.3">
      <c r="A7881" s="3">
        <v>18471246</v>
      </c>
      <c r="B7881" s="4" t="s">
        <v>10573</v>
      </c>
      <c r="C7881" s="3">
        <v>1</v>
      </c>
      <c r="D7881" s="3" t="str">
        <f>VLOOKUP($C7881,'country description'!$A$1:$B$16,MATCH('Raw Data'!$D$1,'country description'!$A$1:$B$1,0),0)</f>
        <v>India</v>
      </c>
      <c r="E7881" s="4" t="s">
        <v>18133</v>
      </c>
      <c r="F7881" s="3" t="s">
        <v>18561</v>
      </c>
      <c r="G7881" s="3" t="s">
        <v>16452</v>
      </c>
      <c r="H7881" s="3" t="s">
        <v>18233</v>
      </c>
      <c r="I7881" s="3">
        <v>77.311745999999999</v>
      </c>
      <c r="J7881" s="3">
        <v>28.480577799999999</v>
      </c>
      <c r="K7881" s="3" t="s">
        <v>764</v>
      </c>
      <c r="L7881" s="3" t="s">
        <v>26</v>
      </c>
      <c r="M7881" s="3" t="s">
        <v>27</v>
      </c>
      <c r="N7881" s="3" t="s">
        <v>27</v>
      </c>
      <c r="O7881" s="3" t="s">
        <v>27</v>
      </c>
      <c r="P7881" s="3" t="s">
        <v>27</v>
      </c>
      <c r="Q7881" s="3">
        <v>1</v>
      </c>
      <c r="R7881" s="3">
        <v>0</v>
      </c>
      <c r="S7881" s="3">
        <v>200</v>
      </c>
      <c r="T7881" s="3">
        <v>1</v>
      </c>
      <c r="U7881" s="5" t="s">
        <v>12316</v>
      </c>
    </row>
    <row r="7882" spans="1:21" ht="14.25" customHeight="1" x14ac:dyDescent="0.3">
      <c r="A7882" s="3">
        <v>18396398</v>
      </c>
      <c r="B7882" s="4" t="s">
        <v>18562</v>
      </c>
      <c r="C7882" s="3">
        <v>1</v>
      </c>
      <c r="D7882" s="3" t="str">
        <f>VLOOKUP($C7882,'country description'!$A$1:$B$16,MATCH('Raw Data'!$D$1,'country description'!$A$1:$B$1,0),0)</f>
        <v>India</v>
      </c>
      <c r="E7882" s="4" t="s">
        <v>18133</v>
      </c>
      <c r="F7882" s="3" t="s">
        <v>18563</v>
      </c>
      <c r="G7882" s="3" t="s">
        <v>16452</v>
      </c>
      <c r="H7882" s="3" t="s">
        <v>18233</v>
      </c>
      <c r="I7882" s="3">
        <v>77.310604600000005</v>
      </c>
      <c r="J7882" s="3">
        <v>28.4803991</v>
      </c>
      <c r="K7882" s="3" t="s">
        <v>3826</v>
      </c>
      <c r="L7882" s="3" t="s">
        <v>26</v>
      </c>
      <c r="M7882" s="3" t="s">
        <v>27</v>
      </c>
      <c r="N7882" s="3" t="s">
        <v>27</v>
      </c>
      <c r="O7882" s="3" t="s">
        <v>27</v>
      </c>
      <c r="P7882" s="3" t="s">
        <v>27</v>
      </c>
      <c r="Q7882" s="3">
        <v>1</v>
      </c>
      <c r="R7882" s="3">
        <v>2</v>
      </c>
      <c r="S7882" s="3">
        <v>400</v>
      </c>
      <c r="T7882" s="3">
        <v>1</v>
      </c>
      <c r="U7882" s="5" t="s">
        <v>4154</v>
      </c>
    </row>
    <row r="7883" spans="1:21" ht="14.25" customHeight="1" x14ac:dyDescent="0.3">
      <c r="A7883" s="3">
        <v>18367078</v>
      </c>
      <c r="B7883" s="4" t="s">
        <v>18564</v>
      </c>
      <c r="C7883" s="3">
        <v>1</v>
      </c>
      <c r="D7883" s="3" t="str">
        <f>VLOOKUP($C7883,'country description'!$A$1:$B$16,MATCH('Raw Data'!$D$1,'country description'!$A$1:$B$1,0),0)</f>
        <v>India</v>
      </c>
      <c r="E7883" s="4" t="s">
        <v>18133</v>
      </c>
      <c r="F7883" s="3" t="s">
        <v>18561</v>
      </c>
      <c r="G7883" s="3" t="s">
        <v>16452</v>
      </c>
      <c r="H7883" s="3" t="s">
        <v>18233</v>
      </c>
      <c r="I7883" s="3">
        <v>77.310409899999996</v>
      </c>
      <c r="J7883" s="3">
        <v>28.480637900000001</v>
      </c>
      <c r="K7883" s="3" t="s">
        <v>746</v>
      </c>
      <c r="L7883" s="3" t="s">
        <v>26</v>
      </c>
      <c r="M7883" s="3" t="s">
        <v>27</v>
      </c>
      <c r="N7883" s="3" t="s">
        <v>27</v>
      </c>
      <c r="O7883" s="3" t="s">
        <v>27</v>
      </c>
      <c r="P7883" s="3" t="s">
        <v>27</v>
      </c>
      <c r="Q7883" s="3">
        <v>1</v>
      </c>
      <c r="R7883" s="3">
        <v>0</v>
      </c>
      <c r="S7883" s="3">
        <v>350</v>
      </c>
      <c r="T7883" s="3">
        <v>1</v>
      </c>
      <c r="U7883" s="5" t="s">
        <v>13659</v>
      </c>
    </row>
    <row r="7884" spans="1:21" ht="14.25" customHeight="1" x14ac:dyDescent="0.3">
      <c r="A7884" s="3">
        <v>18469936</v>
      </c>
      <c r="B7884" s="4" t="s">
        <v>18565</v>
      </c>
      <c r="C7884" s="3">
        <v>1</v>
      </c>
      <c r="D7884" s="3" t="str">
        <f>VLOOKUP($C7884,'country description'!$A$1:$B$16,MATCH('Raw Data'!$D$1,'country description'!$A$1:$B$1,0),0)</f>
        <v>India</v>
      </c>
      <c r="E7884" s="4" t="s">
        <v>18133</v>
      </c>
      <c r="F7884" s="3" t="s">
        <v>18566</v>
      </c>
      <c r="G7884" s="3" t="s">
        <v>16452</v>
      </c>
      <c r="H7884" s="3" t="s">
        <v>18233</v>
      </c>
      <c r="I7884" s="3">
        <v>77.305606499999996</v>
      </c>
      <c r="J7884" s="3">
        <v>28.480730399999999</v>
      </c>
      <c r="K7884" s="3" t="s">
        <v>648</v>
      </c>
      <c r="L7884" s="3" t="s">
        <v>26</v>
      </c>
      <c r="M7884" s="3" t="s">
        <v>27</v>
      </c>
      <c r="N7884" s="3" t="s">
        <v>27</v>
      </c>
      <c r="O7884" s="3" t="s">
        <v>27</v>
      </c>
      <c r="P7884" s="3" t="s">
        <v>27</v>
      </c>
      <c r="Q7884" s="3">
        <v>2</v>
      </c>
      <c r="R7884" s="3">
        <v>0</v>
      </c>
      <c r="S7884" s="3">
        <v>500</v>
      </c>
      <c r="T7884" s="3">
        <v>1</v>
      </c>
      <c r="U7884" s="5" t="s">
        <v>1820</v>
      </c>
    </row>
    <row r="7885" spans="1:21" ht="14.25" customHeight="1" x14ac:dyDescent="0.3">
      <c r="A7885" s="3">
        <v>307803</v>
      </c>
      <c r="B7885" s="4" t="s">
        <v>18567</v>
      </c>
      <c r="C7885" s="3">
        <v>1</v>
      </c>
      <c r="D7885" s="3" t="str">
        <f>VLOOKUP($C7885,'country description'!$A$1:$B$16,MATCH('Raw Data'!$D$1,'country description'!$A$1:$B$1,0),0)</f>
        <v>India</v>
      </c>
      <c r="E7885" s="4" t="s">
        <v>18133</v>
      </c>
      <c r="F7885" s="3" t="s">
        <v>18568</v>
      </c>
      <c r="G7885" s="3" t="s">
        <v>18180</v>
      </c>
      <c r="H7885" s="3" t="s">
        <v>18181</v>
      </c>
      <c r="I7885" s="3">
        <v>77.298426500000005</v>
      </c>
      <c r="J7885" s="3">
        <v>28.437090300000001</v>
      </c>
      <c r="K7885" s="3" t="s">
        <v>760</v>
      </c>
      <c r="L7885" s="3" t="s">
        <v>26</v>
      </c>
      <c r="M7885" s="3" t="s">
        <v>27</v>
      </c>
      <c r="N7885" s="3" t="s">
        <v>27</v>
      </c>
      <c r="O7885" s="3" t="s">
        <v>27</v>
      </c>
      <c r="P7885" s="3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5" t="s">
        <v>1829</v>
      </c>
    </row>
    <row r="7886" spans="1:21" ht="14.25" customHeight="1" x14ac:dyDescent="0.3">
      <c r="A7886" s="3">
        <v>18356019</v>
      </c>
      <c r="B7886" s="4" t="s">
        <v>18569</v>
      </c>
      <c r="C7886" s="3">
        <v>1</v>
      </c>
      <c r="D7886" s="3" t="str">
        <f>VLOOKUP($C7886,'country description'!$A$1:$B$16,MATCH('Raw Data'!$D$1,'country description'!$A$1:$B$1,0),0)</f>
        <v>India</v>
      </c>
      <c r="E7886" s="4" t="s">
        <v>18133</v>
      </c>
      <c r="F7886" s="3" t="s">
        <v>18570</v>
      </c>
      <c r="G7886" s="3" t="s">
        <v>18239</v>
      </c>
      <c r="H7886" s="3" t="s">
        <v>18240</v>
      </c>
      <c r="I7886" s="3">
        <v>77.331561899999997</v>
      </c>
      <c r="J7886" s="3">
        <v>28.3765371</v>
      </c>
      <c r="K7886" s="3" t="s">
        <v>949</v>
      </c>
      <c r="L7886" s="3" t="s">
        <v>26</v>
      </c>
      <c r="M7886" s="3" t="s">
        <v>27</v>
      </c>
      <c r="N7886" s="3" t="s">
        <v>27</v>
      </c>
      <c r="O7886" s="3" t="s">
        <v>27</v>
      </c>
      <c r="P7886" s="3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5" t="s">
        <v>6782</v>
      </c>
    </row>
    <row r="7887" spans="1:21" ht="14.25" customHeight="1" x14ac:dyDescent="0.3">
      <c r="A7887" s="3">
        <v>18471304</v>
      </c>
      <c r="B7887" s="4" t="s">
        <v>18571</v>
      </c>
      <c r="C7887" s="3">
        <v>1</v>
      </c>
      <c r="D7887" s="3" t="str">
        <f>VLOOKUP($C7887,'country description'!$A$1:$B$16,MATCH('Raw Data'!$D$1,'country description'!$A$1:$B$1,0),0)</f>
        <v>India</v>
      </c>
      <c r="E7887" s="4" t="s">
        <v>18133</v>
      </c>
      <c r="F7887" s="3" t="s">
        <v>18572</v>
      </c>
      <c r="G7887" s="3" t="s">
        <v>18573</v>
      </c>
      <c r="H7887" s="3" t="s">
        <v>18574</v>
      </c>
      <c r="I7887" s="3">
        <v>77.316782200000006</v>
      </c>
      <c r="J7887" s="3">
        <v>28.386577299999999</v>
      </c>
      <c r="K7887" s="3" t="s">
        <v>701</v>
      </c>
      <c r="L7887" s="3" t="s">
        <v>26</v>
      </c>
      <c r="M7887" s="3" t="s">
        <v>27</v>
      </c>
      <c r="N7887" s="3" t="s">
        <v>27</v>
      </c>
      <c r="O7887" s="3" t="s">
        <v>27</v>
      </c>
      <c r="P7887" s="3" t="s">
        <v>27</v>
      </c>
      <c r="Q7887" s="3">
        <v>1</v>
      </c>
      <c r="R7887" s="3">
        <v>0</v>
      </c>
      <c r="S7887" s="3">
        <v>150</v>
      </c>
      <c r="T7887" s="3">
        <v>1</v>
      </c>
      <c r="U7887" s="5" t="s">
        <v>10746</v>
      </c>
    </row>
    <row r="7888" spans="1:21" ht="14.25" customHeight="1" x14ac:dyDescent="0.3">
      <c r="A7888" s="3">
        <v>312967</v>
      </c>
      <c r="B7888" s="4" t="s">
        <v>18575</v>
      </c>
      <c r="C7888" s="3">
        <v>1</v>
      </c>
      <c r="D7888" s="3" t="str">
        <f>VLOOKUP($C7888,'country description'!$A$1:$B$16,MATCH('Raw Data'!$D$1,'country description'!$A$1:$B$1,0),0)</f>
        <v>India</v>
      </c>
      <c r="E7888" s="4" t="s">
        <v>18133</v>
      </c>
      <c r="F7888" s="3" t="s">
        <v>18576</v>
      </c>
      <c r="G7888" s="3" t="s">
        <v>18191</v>
      </c>
      <c r="H7888" s="3" t="s">
        <v>18192</v>
      </c>
      <c r="I7888" s="3">
        <v>77.289912400000006</v>
      </c>
      <c r="J7888" s="3">
        <v>28.499713799999999</v>
      </c>
      <c r="K7888" s="3" t="s">
        <v>11002</v>
      </c>
      <c r="L7888" s="3" t="s">
        <v>26</v>
      </c>
      <c r="M7888" s="3" t="s">
        <v>27</v>
      </c>
      <c r="N7888" s="3" t="s">
        <v>27</v>
      </c>
      <c r="O7888" s="3" t="s">
        <v>27</v>
      </c>
      <c r="P7888" s="3" t="s">
        <v>27</v>
      </c>
      <c r="Q7888" s="3">
        <v>1</v>
      </c>
      <c r="R7888" s="3">
        <v>2</v>
      </c>
      <c r="S7888" s="3">
        <v>200</v>
      </c>
      <c r="T7888" s="3">
        <v>1</v>
      </c>
      <c r="U7888" s="5" t="s">
        <v>14958</v>
      </c>
    </row>
    <row r="7889" spans="1:21" ht="14.25" customHeight="1" x14ac:dyDescent="0.3">
      <c r="A7889" s="3">
        <v>18355112</v>
      </c>
      <c r="B7889" s="4" t="s">
        <v>8657</v>
      </c>
      <c r="C7889" s="3">
        <v>1</v>
      </c>
      <c r="D7889" s="3" t="str">
        <f>VLOOKUP($C7889,'country description'!$A$1:$B$16,MATCH('Raw Data'!$D$1,'country description'!$A$1:$B$1,0),0)</f>
        <v>India</v>
      </c>
      <c r="E7889" s="4" t="s">
        <v>18133</v>
      </c>
      <c r="F7889" s="3" t="s">
        <v>18577</v>
      </c>
      <c r="G7889" s="3" t="s">
        <v>13875</v>
      </c>
      <c r="H7889" s="3" t="s">
        <v>18150</v>
      </c>
      <c r="I7889" s="3">
        <v>77.322077300000004</v>
      </c>
      <c r="J7889" s="3">
        <v>28.3949736</v>
      </c>
      <c r="K7889" s="3" t="s">
        <v>7584</v>
      </c>
      <c r="L7889" s="3" t="s">
        <v>26</v>
      </c>
      <c r="M7889" s="3" t="s">
        <v>27</v>
      </c>
      <c r="N7889" s="3" t="s">
        <v>36</v>
      </c>
      <c r="O7889" s="3" t="s">
        <v>27</v>
      </c>
      <c r="P7889" s="3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5" t="s">
        <v>7919</v>
      </c>
    </row>
    <row r="7890" spans="1:21" ht="14.25" customHeight="1" x14ac:dyDescent="0.3">
      <c r="A7890" s="3">
        <v>309672</v>
      </c>
      <c r="B7890" s="4" t="s">
        <v>15089</v>
      </c>
      <c r="C7890" s="3">
        <v>1</v>
      </c>
      <c r="D7890" s="3" t="str">
        <f>VLOOKUP($C7890,'country description'!$A$1:$B$16,MATCH('Raw Data'!$D$1,'country description'!$A$1:$B$1,0),0)</f>
        <v>India</v>
      </c>
      <c r="E7890" s="4" t="s">
        <v>18133</v>
      </c>
      <c r="F7890" s="3" t="s">
        <v>18578</v>
      </c>
      <c r="G7890" s="3" t="s">
        <v>14030</v>
      </c>
      <c r="H7890" s="3" t="s">
        <v>18166</v>
      </c>
      <c r="I7890" s="3">
        <v>77.296443199999999</v>
      </c>
      <c r="J7890" s="3">
        <v>28.430121700000001</v>
      </c>
      <c r="K7890" s="3" t="s">
        <v>9575</v>
      </c>
      <c r="L7890" s="3" t="s">
        <v>26</v>
      </c>
      <c r="M7890" s="3" t="s">
        <v>27</v>
      </c>
      <c r="N7890" s="3" t="s">
        <v>27</v>
      </c>
      <c r="O7890" s="3" t="s">
        <v>27</v>
      </c>
      <c r="P7890" s="3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5" t="s">
        <v>10156</v>
      </c>
    </row>
    <row r="7891" spans="1:21" ht="14.25" customHeight="1" x14ac:dyDescent="0.3">
      <c r="A7891" s="3">
        <v>8054</v>
      </c>
      <c r="B7891" s="4" t="s">
        <v>18579</v>
      </c>
      <c r="C7891" s="3">
        <v>1</v>
      </c>
      <c r="D7891" s="3" t="str">
        <f>VLOOKUP($C7891,'country description'!$A$1:$B$16,MATCH('Raw Data'!$D$1,'country description'!$A$1:$B$1,0),0)</f>
        <v>India</v>
      </c>
      <c r="E7891" s="4" t="s">
        <v>18133</v>
      </c>
      <c r="F7891" s="3" t="s">
        <v>18580</v>
      </c>
      <c r="G7891" s="3" t="s">
        <v>16452</v>
      </c>
      <c r="H7891" s="3" t="s">
        <v>18233</v>
      </c>
      <c r="I7891" s="3">
        <v>77.310409899999996</v>
      </c>
      <c r="J7891" s="3">
        <v>28.480548200000001</v>
      </c>
      <c r="K7891" s="3" t="s">
        <v>754</v>
      </c>
      <c r="L7891" s="3" t="s">
        <v>26</v>
      </c>
      <c r="M7891" s="3" t="s">
        <v>27</v>
      </c>
      <c r="N7891" s="3" t="s">
        <v>27</v>
      </c>
      <c r="O7891" s="3" t="s">
        <v>27</v>
      </c>
      <c r="P7891" s="3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5" t="s">
        <v>5010</v>
      </c>
    </row>
    <row r="7892" spans="1:21" ht="14.25" customHeight="1" x14ac:dyDescent="0.3">
      <c r="A7892" s="3">
        <v>1413</v>
      </c>
      <c r="B7892" s="4" t="s">
        <v>18581</v>
      </c>
      <c r="C7892" s="3">
        <v>1</v>
      </c>
      <c r="D7892" s="3" t="str">
        <f>VLOOKUP($C7892,'country description'!$A$1:$B$16,MATCH('Raw Data'!$D$1,'country description'!$A$1:$B$1,0),0)</f>
        <v>India</v>
      </c>
      <c r="E7892" s="4" t="s">
        <v>18133</v>
      </c>
      <c r="F7892" s="3" t="s">
        <v>18582</v>
      </c>
      <c r="G7892" s="3" t="s">
        <v>16452</v>
      </c>
      <c r="H7892" s="3" t="s">
        <v>18233</v>
      </c>
      <c r="I7892" s="3">
        <v>77.3104996</v>
      </c>
      <c r="J7892" s="3">
        <v>28.480467000000001</v>
      </c>
      <c r="K7892" s="3" t="s">
        <v>648</v>
      </c>
      <c r="L7892" s="3" t="s">
        <v>26</v>
      </c>
      <c r="M7892" s="3" t="s">
        <v>36</v>
      </c>
      <c r="N7892" s="3" t="s">
        <v>27</v>
      </c>
      <c r="O7892" s="3" t="s">
        <v>27</v>
      </c>
      <c r="P7892" s="3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5" t="s">
        <v>576</v>
      </c>
    </row>
    <row r="7893" spans="1:21" ht="14.25" customHeight="1" x14ac:dyDescent="0.3">
      <c r="A7893" s="3">
        <v>1823</v>
      </c>
      <c r="B7893" s="4" t="s">
        <v>18583</v>
      </c>
      <c r="C7893" s="3">
        <v>1</v>
      </c>
      <c r="D7893" s="3" t="str">
        <f>VLOOKUP($C7893,'country description'!$A$1:$B$16,MATCH('Raw Data'!$D$1,'country description'!$A$1:$B$1,0),0)</f>
        <v>India</v>
      </c>
      <c r="E7893" s="4" t="s">
        <v>18133</v>
      </c>
      <c r="F7893" s="3" t="s">
        <v>18584</v>
      </c>
      <c r="G7893" s="3" t="s">
        <v>13904</v>
      </c>
      <c r="H7893" s="3" t="s">
        <v>18184</v>
      </c>
      <c r="I7893" s="3">
        <v>77.328269599999999</v>
      </c>
      <c r="J7893" s="3">
        <v>28.369167699999998</v>
      </c>
      <c r="K7893" s="3" t="s">
        <v>937</v>
      </c>
      <c r="L7893" s="3" t="s">
        <v>26</v>
      </c>
      <c r="M7893" s="3" t="s">
        <v>27</v>
      </c>
      <c r="N7893" s="3" t="s">
        <v>27</v>
      </c>
      <c r="O7893" s="3" t="s">
        <v>27</v>
      </c>
      <c r="P7893" s="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5" t="s">
        <v>9299</v>
      </c>
    </row>
    <row r="7894" spans="1:21" ht="14.25" customHeight="1" x14ac:dyDescent="0.3">
      <c r="A7894" s="3">
        <v>18458631</v>
      </c>
      <c r="B7894" s="4" t="s">
        <v>18585</v>
      </c>
      <c r="C7894" s="3">
        <v>1</v>
      </c>
      <c r="D7894" s="3" t="str">
        <f>VLOOKUP($C7894,'country description'!$A$1:$B$16,MATCH('Raw Data'!$D$1,'country description'!$A$1:$B$1,0),0)</f>
        <v>India</v>
      </c>
      <c r="E7894" s="4" t="s">
        <v>18133</v>
      </c>
      <c r="F7894" s="3" t="s">
        <v>18586</v>
      </c>
      <c r="G7894" s="3" t="s">
        <v>13904</v>
      </c>
      <c r="H7894" s="3" t="s">
        <v>18184</v>
      </c>
      <c r="I7894" s="3">
        <v>77.328538800000004</v>
      </c>
      <c r="J7894" s="3">
        <v>28.3686544</v>
      </c>
      <c r="K7894" s="3" t="s">
        <v>648</v>
      </c>
      <c r="L7894" s="3" t="s">
        <v>26</v>
      </c>
      <c r="M7894" s="3" t="s">
        <v>27</v>
      </c>
      <c r="N7894" s="3" t="s">
        <v>27</v>
      </c>
      <c r="O7894" s="3" t="s">
        <v>27</v>
      </c>
      <c r="P7894" s="3" t="s">
        <v>27</v>
      </c>
      <c r="Q7894" s="3">
        <v>2</v>
      </c>
      <c r="R7894" s="3">
        <v>4</v>
      </c>
      <c r="S7894" s="3">
        <v>500</v>
      </c>
      <c r="T7894" s="3">
        <v>3</v>
      </c>
      <c r="U7894" s="5" t="s">
        <v>12020</v>
      </c>
    </row>
    <row r="7895" spans="1:21" ht="14.25" customHeight="1" x14ac:dyDescent="0.3">
      <c r="A7895" s="3">
        <v>18382355</v>
      </c>
      <c r="B7895" s="4" t="s">
        <v>18587</v>
      </c>
      <c r="C7895" s="3">
        <v>1</v>
      </c>
      <c r="D7895" s="3" t="str">
        <f>VLOOKUP($C7895,'country description'!$A$1:$B$16,MATCH('Raw Data'!$D$1,'country description'!$A$1:$B$1,0),0)</f>
        <v>India</v>
      </c>
      <c r="E7895" s="4" t="s">
        <v>18133</v>
      </c>
      <c r="F7895" s="3" t="s">
        <v>18588</v>
      </c>
      <c r="G7895" s="3" t="s">
        <v>13904</v>
      </c>
      <c r="H7895" s="3" t="s">
        <v>18184</v>
      </c>
      <c r="I7895" s="3">
        <v>77.326295299999998</v>
      </c>
      <c r="J7895" s="3">
        <v>28.363057600000001</v>
      </c>
      <c r="K7895" s="3" t="s">
        <v>819</v>
      </c>
      <c r="L7895" s="3" t="s">
        <v>26</v>
      </c>
      <c r="M7895" s="3" t="s">
        <v>27</v>
      </c>
      <c r="N7895" s="3" t="s">
        <v>27</v>
      </c>
      <c r="O7895" s="3" t="s">
        <v>27</v>
      </c>
      <c r="P7895" s="3" t="s">
        <v>27</v>
      </c>
      <c r="Q7895" s="3">
        <v>1</v>
      </c>
      <c r="R7895" s="3">
        <v>1</v>
      </c>
      <c r="S7895" s="3">
        <v>400</v>
      </c>
      <c r="T7895" s="3">
        <v>1</v>
      </c>
      <c r="U7895" s="5" t="s">
        <v>9272</v>
      </c>
    </row>
    <row r="7896" spans="1:21" ht="14.25" customHeight="1" x14ac:dyDescent="0.3">
      <c r="A7896" s="3">
        <v>312688</v>
      </c>
      <c r="B7896" s="4" t="s">
        <v>18589</v>
      </c>
      <c r="C7896" s="3">
        <v>1</v>
      </c>
      <c r="D7896" s="3" t="str">
        <f>VLOOKUP($C7896,'country description'!$A$1:$B$16,MATCH('Raw Data'!$D$1,'country description'!$A$1:$B$1,0),0)</f>
        <v>India</v>
      </c>
      <c r="E7896" s="4" t="s">
        <v>18133</v>
      </c>
      <c r="F7896" s="3" t="s">
        <v>18240</v>
      </c>
      <c r="G7896" s="3" t="s">
        <v>18239</v>
      </c>
      <c r="H7896" s="3" t="s">
        <v>18240</v>
      </c>
      <c r="I7896" s="3">
        <v>0</v>
      </c>
      <c r="J7896" s="3">
        <v>0</v>
      </c>
      <c r="K7896" s="3" t="s">
        <v>754</v>
      </c>
      <c r="L7896" s="3" t="s">
        <v>26</v>
      </c>
      <c r="M7896" s="3" t="s">
        <v>27</v>
      </c>
      <c r="N7896" s="3" t="s">
        <v>27</v>
      </c>
      <c r="O7896" s="3" t="s">
        <v>27</v>
      </c>
      <c r="P7896" s="3" t="s">
        <v>27</v>
      </c>
      <c r="Q7896" s="3">
        <v>2</v>
      </c>
      <c r="R7896" s="3">
        <v>3</v>
      </c>
      <c r="S7896" s="3">
        <v>800</v>
      </c>
      <c r="T7896" s="3">
        <v>1</v>
      </c>
      <c r="U7896" s="5" t="s">
        <v>12685</v>
      </c>
    </row>
    <row r="7897" spans="1:21" ht="14.25" customHeight="1" x14ac:dyDescent="0.3">
      <c r="A7897" s="3">
        <v>18446418</v>
      </c>
      <c r="B7897" s="4" t="s">
        <v>18590</v>
      </c>
      <c r="C7897" s="3">
        <v>1</v>
      </c>
      <c r="D7897" s="3" t="str">
        <f>VLOOKUP($C7897,'country description'!$A$1:$B$16,MATCH('Raw Data'!$D$1,'country description'!$A$1:$B$1,0),0)</f>
        <v>India</v>
      </c>
      <c r="E7897" s="4" t="s">
        <v>18133</v>
      </c>
      <c r="F7897" s="3" t="s">
        <v>18591</v>
      </c>
      <c r="G7897" s="3" t="s">
        <v>18191</v>
      </c>
      <c r="H7897" s="3" t="s">
        <v>18192</v>
      </c>
      <c r="I7897" s="3">
        <v>77.299728599999995</v>
      </c>
      <c r="J7897" s="3">
        <v>28.462226999999999</v>
      </c>
      <c r="K7897" s="3" t="s">
        <v>644</v>
      </c>
      <c r="L7897" s="3" t="s">
        <v>26</v>
      </c>
      <c r="M7897" s="3" t="s">
        <v>27</v>
      </c>
      <c r="N7897" s="3" t="s">
        <v>27</v>
      </c>
      <c r="O7897" s="3" t="s">
        <v>27</v>
      </c>
      <c r="P7897" s="3" t="s">
        <v>27</v>
      </c>
      <c r="Q7897" s="3">
        <v>2</v>
      </c>
      <c r="R7897" s="3">
        <v>3</v>
      </c>
      <c r="S7897" s="3">
        <v>500</v>
      </c>
      <c r="T7897" s="3">
        <v>1</v>
      </c>
      <c r="U7897" s="5" t="s">
        <v>1558</v>
      </c>
    </row>
    <row r="7898" spans="1:21" ht="14.25" customHeight="1" x14ac:dyDescent="0.3">
      <c r="A7898" s="3">
        <v>301730</v>
      </c>
      <c r="B7898" s="4" t="s">
        <v>7347</v>
      </c>
      <c r="C7898" s="3">
        <v>1</v>
      </c>
      <c r="D7898" s="3" t="str">
        <f>VLOOKUP($C7898,'country description'!$A$1:$B$16,MATCH('Raw Data'!$D$1,'country description'!$A$1:$B$1,0),0)</f>
        <v>India</v>
      </c>
      <c r="E7898" s="4" t="s">
        <v>18133</v>
      </c>
      <c r="F7898" s="3" t="s">
        <v>18294</v>
      </c>
      <c r="G7898" s="3" t="s">
        <v>18195</v>
      </c>
      <c r="H7898" s="3" t="s">
        <v>18196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" t="s">
        <v>27</v>
      </c>
      <c r="N7898" s="3" t="s">
        <v>27</v>
      </c>
      <c r="O7898" s="3" t="s">
        <v>27</v>
      </c>
      <c r="P7898" s="3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5" t="s">
        <v>18592</v>
      </c>
    </row>
    <row r="7899" spans="1:21" ht="14.25" customHeight="1" x14ac:dyDescent="0.3">
      <c r="A7899" s="3">
        <v>9299</v>
      </c>
      <c r="B7899" s="4" t="s">
        <v>1447</v>
      </c>
      <c r="C7899" s="3">
        <v>1</v>
      </c>
      <c r="D7899" s="3" t="str">
        <f>VLOOKUP($C7899,'country description'!$A$1:$B$16,MATCH('Raw Data'!$D$1,'country description'!$A$1:$B$1,0),0)</f>
        <v>India</v>
      </c>
      <c r="E7899" s="4" t="s">
        <v>18133</v>
      </c>
      <c r="F7899" s="3" t="s">
        <v>18593</v>
      </c>
      <c r="G7899" s="3" t="s">
        <v>18195</v>
      </c>
      <c r="H7899" s="3" t="s">
        <v>18196</v>
      </c>
      <c r="I7899" s="3">
        <v>77.302741670000003</v>
      </c>
      <c r="J7899" s="3">
        <v>28.496291670000002</v>
      </c>
      <c r="K7899" s="3" t="s">
        <v>937</v>
      </c>
      <c r="L7899" s="3" t="s">
        <v>26</v>
      </c>
      <c r="M7899" s="3" t="s">
        <v>27</v>
      </c>
      <c r="N7899" s="3" t="s">
        <v>27</v>
      </c>
      <c r="O7899" s="3" t="s">
        <v>27</v>
      </c>
      <c r="P7899" s="3" t="s">
        <v>27</v>
      </c>
      <c r="Q7899" s="3">
        <v>1</v>
      </c>
      <c r="R7899" s="3">
        <v>1</v>
      </c>
      <c r="S7899" s="3">
        <v>100</v>
      </c>
      <c r="T7899" s="3">
        <v>1</v>
      </c>
      <c r="U7899" s="5" t="s">
        <v>2144</v>
      </c>
    </row>
    <row r="7900" spans="1:21" ht="14.25" customHeight="1" x14ac:dyDescent="0.3">
      <c r="A7900" s="3">
        <v>9178</v>
      </c>
      <c r="B7900" s="4" t="s">
        <v>18594</v>
      </c>
      <c r="C7900" s="3">
        <v>1</v>
      </c>
      <c r="D7900" s="3" t="str">
        <f>VLOOKUP($C7900,'country description'!$A$1:$B$16,MATCH('Raw Data'!$D$1,'country description'!$A$1:$B$1,0),0)</f>
        <v>India</v>
      </c>
      <c r="E7900" s="4" t="s">
        <v>18133</v>
      </c>
      <c r="F7900" s="3" t="s">
        <v>18595</v>
      </c>
      <c r="G7900" s="3" t="s">
        <v>18195</v>
      </c>
      <c r="H7900" s="3" t="s">
        <v>18196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" t="s">
        <v>27</v>
      </c>
      <c r="N7900" s="3" t="s">
        <v>27</v>
      </c>
      <c r="O7900" s="3" t="s">
        <v>27</v>
      </c>
      <c r="P7900" s="3" t="s">
        <v>27</v>
      </c>
      <c r="Q7900" s="3">
        <v>1</v>
      </c>
      <c r="R7900" s="3">
        <v>3</v>
      </c>
      <c r="S7900" s="3">
        <v>100</v>
      </c>
      <c r="T7900" s="3">
        <v>1</v>
      </c>
      <c r="U7900" s="5" t="s">
        <v>5081</v>
      </c>
    </row>
    <row r="7901" spans="1:21" ht="14.25" customHeight="1" x14ac:dyDescent="0.3">
      <c r="A7901" s="3">
        <v>18433852</v>
      </c>
      <c r="B7901" s="4" t="s">
        <v>17390</v>
      </c>
      <c r="C7901" s="3">
        <v>1</v>
      </c>
      <c r="D7901" s="3" t="str">
        <f>VLOOKUP($C7901,'country description'!$A$1:$B$16,MATCH('Raw Data'!$D$1,'country description'!$A$1:$B$1,0),0)</f>
        <v>India</v>
      </c>
      <c r="E7901" s="4" t="s">
        <v>18133</v>
      </c>
      <c r="F7901" s="3" t="s">
        <v>18596</v>
      </c>
      <c r="G7901" s="3" t="s">
        <v>18597</v>
      </c>
      <c r="H7901" s="3" t="s">
        <v>18598</v>
      </c>
      <c r="I7901" s="3">
        <v>77.300087700000006</v>
      </c>
      <c r="J7901" s="3">
        <v>28.426284200000001</v>
      </c>
      <c r="K7901" s="3" t="s">
        <v>673</v>
      </c>
      <c r="L7901" s="3" t="s">
        <v>26</v>
      </c>
      <c r="M7901" s="3" t="s">
        <v>27</v>
      </c>
      <c r="N7901" s="3" t="s">
        <v>27</v>
      </c>
      <c r="O7901" s="3" t="s">
        <v>27</v>
      </c>
      <c r="P7901" s="3" t="s">
        <v>27</v>
      </c>
      <c r="Q7901" s="3">
        <v>1</v>
      </c>
      <c r="R7901" s="3">
        <v>0</v>
      </c>
      <c r="S7901" s="3">
        <v>300</v>
      </c>
      <c r="T7901" s="3">
        <v>1</v>
      </c>
      <c r="U7901" s="5" t="s">
        <v>5074</v>
      </c>
    </row>
    <row r="7902" spans="1:21" ht="14.25" customHeight="1" x14ac:dyDescent="0.3">
      <c r="A7902" s="3">
        <v>1804</v>
      </c>
      <c r="B7902" s="4" t="s">
        <v>3623</v>
      </c>
      <c r="C7902" s="3">
        <v>1</v>
      </c>
      <c r="D7902" s="3" t="str">
        <f>VLOOKUP($C7902,'country description'!$A$1:$B$16,MATCH('Raw Data'!$D$1,'country description'!$A$1:$B$1,0),0)</f>
        <v>India</v>
      </c>
      <c r="E7902" s="4" t="s">
        <v>18133</v>
      </c>
      <c r="F7902" s="3" t="s">
        <v>18599</v>
      </c>
      <c r="G7902" s="3" t="s">
        <v>18135</v>
      </c>
      <c r="H7902" s="3" t="s">
        <v>18136</v>
      </c>
      <c r="I7902" s="3">
        <v>77.307268399999998</v>
      </c>
      <c r="J7902" s="3">
        <v>28.4700256</v>
      </c>
      <c r="K7902" s="3" t="s">
        <v>2467</v>
      </c>
      <c r="L7902" s="3" t="s">
        <v>26</v>
      </c>
      <c r="M7902" s="3" t="s">
        <v>27</v>
      </c>
      <c r="N7902" s="3" t="s">
        <v>36</v>
      </c>
      <c r="O7902" s="3" t="s">
        <v>27</v>
      </c>
      <c r="P7902" s="3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5" t="s">
        <v>1637</v>
      </c>
    </row>
    <row r="7903" spans="1:21" ht="14.25" customHeight="1" x14ac:dyDescent="0.3">
      <c r="A7903" s="3">
        <v>304062</v>
      </c>
      <c r="B7903" s="4" t="s">
        <v>18600</v>
      </c>
      <c r="C7903" s="3">
        <v>1</v>
      </c>
      <c r="D7903" s="3" t="str">
        <f>VLOOKUP($C7903,'country description'!$A$1:$B$16,MATCH('Raw Data'!$D$1,'country description'!$A$1:$B$1,0),0)</f>
        <v>India</v>
      </c>
      <c r="E7903" s="4" t="s">
        <v>18133</v>
      </c>
      <c r="F7903" s="3" t="s">
        <v>18601</v>
      </c>
      <c r="G7903" s="3" t="s">
        <v>18602</v>
      </c>
      <c r="H7903" s="3" t="s">
        <v>18603</v>
      </c>
      <c r="I7903" s="3">
        <v>77.294319000000002</v>
      </c>
      <c r="J7903" s="3">
        <v>28.493769199999999</v>
      </c>
      <c r="K7903" s="3" t="s">
        <v>1181</v>
      </c>
      <c r="L7903" s="3" t="s">
        <v>26</v>
      </c>
      <c r="M7903" s="3" t="s">
        <v>27</v>
      </c>
      <c r="N7903" s="3" t="s">
        <v>27</v>
      </c>
      <c r="O7903" s="3" t="s">
        <v>27</v>
      </c>
      <c r="P7903" s="3" t="s">
        <v>27</v>
      </c>
      <c r="Q7903" s="3">
        <v>1</v>
      </c>
      <c r="R7903" s="3">
        <v>3</v>
      </c>
      <c r="S7903" s="3">
        <v>200</v>
      </c>
      <c r="T7903" s="3">
        <v>1</v>
      </c>
      <c r="U7903" s="5" t="s">
        <v>13172</v>
      </c>
    </row>
    <row r="7904" spans="1:21" ht="14.25" customHeight="1" x14ac:dyDescent="0.3">
      <c r="A7904" s="3">
        <v>8169</v>
      </c>
      <c r="B7904" s="4" t="s">
        <v>18604</v>
      </c>
      <c r="C7904" s="3">
        <v>1</v>
      </c>
      <c r="D7904" s="3" t="str">
        <f>VLOOKUP($C7904,'country description'!$A$1:$B$16,MATCH('Raw Data'!$D$1,'country description'!$A$1:$B$1,0),0)</f>
        <v>India</v>
      </c>
      <c r="E7904" s="4" t="s">
        <v>18133</v>
      </c>
      <c r="F7904" s="3" t="s">
        <v>18605</v>
      </c>
      <c r="G7904" s="3" t="s">
        <v>18606</v>
      </c>
      <c r="H7904" s="3" t="s">
        <v>18607</v>
      </c>
      <c r="I7904" s="3">
        <v>77.315357800000001</v>
      </c>
      <c r="J7904" s="3">
        <v>28.453462900000002</v>
      </c>
      <c r="K7904" s="3" t="s">
        <v>937</v>
      </c>
      <c r="L7904" s="3" t="s">
        <v>26</v>
      </c>
      <c r="M7904" s="3" t="s">
        <v>27</v>
      </c>
      <c r="N7904" s="3" t="s">
        <v>27</v>
      </c>
      <c r="O7904" s="3" t="s">
        <v>27</v>
      </c>
      <c r="P7904" s="3" t="s">
        <v>27</v>
      </c>
      <c r="Q7904" s="3">
        <v>1</v>
      </c>
      <c r="R7904" s="3">
        <v>2</v>
      </c>
      <c r="S7904" s="3">
        <v>100</v>
      </c>
      <c r="T7904" s="3">
        <v>1</v>
      </c>
      <c r="U7904" s="5" t="s">
        <v>5069</v>
      </c>
    </row>
    <row r="7905" spans="1:21" ht="14.25" customHeight="1" x14ac:dyDescent="0.3">
      <c r="A7905" s="3">
        <v>6013</v>
      </c>
      <c r="B7905" s="4" t="s">
        <v>18608</v>
      </c>
      <c r="C7905" s="3">
        <v>1</v>
      </c>
      <c r="D7905" s="3" t="str">
        <f>VLOOKUP($C7905,'country description'!$A$1:$B$16,MATCH('Raw Data'!$D$1,'country description'!$A$1:$B$1,0),0)</f>
        <v>India</v>
      </c>
      <c r="E7905" s="4" t="s">
        <v>18133</v>
      </c>
      <c r="F7905" s="3" t="s">
        <v>18609</v>
      </c>
      <c r="G7905" s="3" t="s">
        <v>18146</v>
      </c>
      <c r="H7905" s="3" t="s">
        <v>18147</v>
      </c>
      <c r="I7905" s="3">
        <v>77.3144487</v>
      </c>
      <c r="J7905" s="3">
        <v>28.383665000000001</v>
      </c>
      <c r="K7905" s="3" t="s">
        <v>673</v>
      </c>
      <c r="L7905" s="3" t="s">
        <v>26</v>
      </c>
      <c r="M7905" s="3" t="s">
        <v>27</v>
      </c>
      <c r="N7905" s="3" t="s">
        <v>27</v>
      </c>
      <c r="O7905" s="3" t="s">
        <v>27</v>
      </c>
      <c r="P7905" s="3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5" t="s">
        <v>6852</v>
      </c>
    </row>
    <row r="7906" spans="1:21" ht="14.25" customHeight="1" x14ac:dyDescent="0.3">
      <c r="A7906" s="3">
        <v>18258480</v>
      </c>
      <c r="B7906" s="4" t="s">
        <v>5993</v>
      </c>
      <c r="C7906" s="3">
        <v>1</v>
      </c>
      <c r="D7906" s="3" t="str">
        <f>VLOOKUP($C7906,'country description'!$A$1:$B$16,MATCH('Raw Data'!$D$1,'country description'!$A$1:$B$1,0),0)</f>
        <v>India</v>
      </c>
      <c r="E7906" s="4" t="s">
        <v>18133</v>
      </c>
      <c r="F7906" s="3" t="s">
        <v>18610</v>
      </c>
      <c r="G7906" s="3" t="s">
        <v>16089</v>
      </c>
      <c r="H7906" s="3" t="s">
        <v>18204</v>
      </c>
      <c r="I7906" s="3">
        <v>77.319025999999994</v>
      </c>
      <c r="J7906" s="3">
        <v>28.372517200000001</v>
      </c>
      <c r="K7906" s="3" t="s">
        <v>677</v>
      </c>
      <c r="L7906" s="3" t="s">
        <v>26</v>
      </c>
      <c r="M7906" s="3" t="s">
        <v>36</v>
      </c>
      <c r="N7906" s="3" t="s">
        <v>36</v>
      </c>
      <c r="O7906" s="3" t="s">
        <v>27</v>
      </c>
      <c r="P7906" s="3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5" t="s">
        <v>6833</v>
      </c>
    </row>
    <row r="7907" spans="1:21" ht="14.25" customHeight="1" x14ac:dyDescent="0.3">
      <c r="A7907" s="3">
        <v>304006</v>
      </c>
      <c r="B7907" s="4" t="s">
        <v>1733</v>
      </c>
      <c r="C7907" s="3">
        <v>1</v>
      </c>
      <c r="D7907" s="3" t="str">
        <f>VLOOKUP($C7907,'country description'!$A$1:$B$16,MATCH('Raw Data'!$D$1,'country description'!$A$1:$B$1,0),0)</f>
        <v>India</v>
      </c>
      <c r="E7907" s="4" t="s">
        <v>18133</v>
      </c>
      <c r="F7907" s="3" t="s">
        <v>18611</v>
      </c>
      <c r="G7907" s="3" t="s">
        <v>15124</v>
      </c>
      <c r="H7907" s="3" t="s">
        <v>18306</v>
      </c>
      <c r="I7907" s="3">
        <v>77.314291670000003</v>
      </c>
      <c r="J7907" s="3">
        <v>28.38339444</v>
      </c>
      <c r="K7907" s="3" t="s">
        <v>760</v>
      </c>
      <c r="L7907" s="3" t="s">
        <v>26</v>
      </c>
      <c r="M7907" s="3" t="s">
        <v>27</v>
      </c>
      <c r="N7907" s="3" t="s">
        <v>27</v>
      </c>
      <c r="O7907" s="3" t="s">
        <v>27</v>
      </c>
      <c r="P7907" s="3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5" t="s">
        <v>5119</v>
      </c>
    </row>
    <row r="7908" spans="1:21" ht="14.25" customHeight="1" x14ac:dyDescent="0.3">
      <c r="A7908" s="3">
        <v>1367</v>
      </c>
      <c r="B7908" s="4" t="s">
        <v>18612</v>
      </c>
      <c r="C7908" s="3">
        <v>1</v>
      </c>
      <c r="D7908" s="3" t="str">
        <f>VLOOKUP($C7908,'country description'!$A$1:$B$16,MATCH('Raw Data'!$D$1,'country description'!$A$1:$B$1,0),0)</f>
        <v>India</v>
      </c>
      <c r="E7908" s="4" t="s">
        <v>18133</v>
      </c>
      <c r="F7908" s="3" t="s">
        <v>18613</v>
      </c>
      <c r="G7908" s="3" t="s">
        <v>13875</v>
      </c>
      <c r="H7908" s="3" t="s">
        <v>18150</v>
      </c>
      <c r="I7908" s="3">
        <v>77.322256800000005</v>
      </c>
      <c r="J7908" s="3">
        <v>28.394900799999998</v>
      </c>
      <c r="K7908" s="3" t="s">
        <v>8020</v>
      </c>
      <c r="L7908" s="3" t="s">
        <v>26</v>
      </c>
      <c r="M7908" s="3" t="s">
        <v>27</v>
      </c>
      <c r="N7908" s="3" t="s">
        <v>27</v>
      </c>
      <c r="O7908" s="3" t="s">
        <v>27</v>
      </c>
      <c r="P7908" s="3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5" t="s">
        <v>17708</v>
      </c>
    </row>
    <row r="7909" spans="1:21" ht="14.25" customHeight="1" x14ac:dyDescent="0.3">
      <c r="A7909" s="3">
        <v>18138421</v>
      </c>
      <c r="B7909" s="4" t="s">
        <v>4275</v>
      </c>
      <c r="C7909" s="3">
        <v>1</v>
      </c>
      <c r="D7909" s="3" t="str">
        <f>VLOOKUP($C7909,'country description'!$A$1:$B$16,MATCH('Raw Data'!$D$1,'country description'!$A$1:$B$1,0),0)</f>
        <v>India</v>
      </c>
      <c r="E7909" s="4" t="s">
        <v>18133</v>
      </c>
      <c r="F7909" s="3" t="s">
        <v>18614</v>
      </c>
      <c r="G7909" s="3" t="s">
        <v>13875</v>
      </c>
      <c r="H7909" s="3" t="s">
        <v>18150</v>
      </c>
      <c r="I7909" s="3">
        <v>77.292179000000004</v>
      </c>
      <c r="J7909" s="3">
        <v>28.452631</v>
      </c>
      <c r="K7909" s="3" t="s">
        <v>18615</v>
      </c>
      <c r="L7909" s="3" t="s">
        <v>26</v>
      </c>
      <c r="M7909" s="3" t="s">
        <v>27</v>
      </c>
      <c r="N7909" s="3" t="s">
        <v>27</v>
      </c>
      <c r="O7909" s="3" t="s">
        <v>27</v>
      </c>
      <c r="P7909" s="3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5" t="s">
        <v>5337</v>
      </c>
    </row>
    <row r="7910" spans="1:21" ht="14.25" customHeight="1" x14ac:dyDescent="0.3">
      <c r="A7910" s="3">
        <v>9814</v>
      </c>
      <c r="B7910" s="4" t="s">
        <v>1459</v>
      </c>
      <c r="C7910" s="3">
        <v>1</v>
      </c>
      <c r="D7910" s="3" t="str">
        <f>VLOOKUP($C7910,'country description'!$A$1:$B$16,MATCH('Raw Data'!$D$1,'country description'!$A$1:$B$1,0),0)</f>
        <v>India</v>
      </c>
      <c r="E7910" s="4" t="s">
        <v>18133</v>
      </c>
      <c r="F7910" s="3" t="s">
        <v>18616</v>
      </c>
      <c r="G7910" s="3" t="s">
        <v>13875</v>
      </c>
      <c r="H7910" s="3" t="s">
        <v>18150</v>
      </c>
      <c r="I7910" s="3">
        <v>77.324410700000001</v>
      </c>
      <c r="J7910" s="3">
        <v>28.395193200000001</v>
      </c>
      <c r="K7910" s="3" t="s">
        <v>1461</v>
      </c>
      <c r="L7910" s="3" t="s">
        <v>26</v>
      </c>
      <c r="M7910" s="3" t="s">
        <v>27</v>
      </c>
      <c r="N7910" s="3" t="s">
        <v>27</v>
      </c>
      <c r="O7910" s="3" t="s">
        <v>27</v>
      </c>
      <c r="P7910" s="3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5" t="s">
        <v>1865</v>
      </c>
    </row>
    <row r="7911" spans="1:21" ht="14.25" customHeight="1" x14ac:dyDescent="0.3">
      <c r="A7911" s="3">
        <v>18400756</v>
      </c>
      <c r="B7911" s="4" t="s">
        <v>18617</v>
      </c>
      <c r="C7911" s="3">
        <v>1</v>
      </c>
      <c r="D7911" s="3" t="str">
        <f>VLOOKUP($C7911,'country description'!$A$1:$B$16,MATCH('Raw Data'!$D$1,'country description'!$A$1:$B$1,0),0)</f>
        <v>India</v>
      </c>
      <c r="E7911" s="4" t="s">
        <v>18133</v>
      </c>
      <c r="F7911" s="3" t="s">
        <v>18618</v>
      </c>
      <c r="G7911" s="3" t="s">
        <v>13875</v>
      </c>
      <c r="H7911" s="3" t="s">
        <v>18150</v>
      </c>
      <c r="I7911" s="3">
        <v>77.324410700000001</v>
      </c>
      <c r="J7911" s="3">
        <v>28.395282999999999</v>
      </c>
      <c r="K7911" s="3" t="s">
        <v>677</v>
      </c>
      <c r="L7911" s="3" t="s">
        <v>26</v>
      </c>
      <c r="M7911" s="3" t="s">
        <v>27</v>
      </c>
      <c r="N7911" s="3" t="s">
        <v>36</v>
      </c>
      <c r="O7911" s="3" t="s">
        <v>27</v>
      </c>
      <c r="P7911" s="3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5" t="s">
        <v>15081</v>
      </c>
    </row>
    <row r="7912" spans="1:21" ht="14.25" customHeight="1" x14ac:dyDescent="0.3">
      <c r="A7912" s="3">
        <v>18367316</v>
      </c>
      <c r="B7912" s="4" t="s">
        <v>18619</v>
      </c>
      <c r="C7912" s="3">
        <v>1</v>
      </c>
      <c r="D7912" s="3" t="str">
        <f>VLOOKUP($C7912,'country description'!$A$1:$B$16,MATCH('Raw Data'!$D$1,'country description'!$A$1:$B$1,0),0)</f>
        <v>India</v>
      </c>
      <c r="E7912" s="4" t="s">
        <v>18133</v>
      </c>
      <c r="F7912" s="3" t="s">
        <v>18620</v>
      </c>
      <c r="G7912" s="3" t="s">
        <v>16440</v>
      </c>
      <c r="H7912" s="3" t="s">
        <v>18158</v>
      </c>
      <c r="I7912" s="3">
        <v>77.318577199999993</v>
      </c>
      <c r="J7912" s="3">
        <v>28.410887800000001</v>
      </c>
      <c r="K7912" s="3" t="s">
        <v>7263</v>
      </c>
      <c r="L7912" s="3" t="s">
        <v>26</v>
      </c>
      <c r="M7912" s="3" t="s">
        <v>27</v>
      </c>
      <c r="N7912" s="3" t="s">
        <v>27</v>
      </c>
      <c r="O7912" s="3" t="s">
        <v>27</v>
      </c>
      <c r="P7912" s="3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5" t="s">
        <v>7559</v>
      </c>
    </row>
    <row r="7913" spans="1:21" ht="14.25" customHeight="1" x14ac:dyDescent="0.3">
      <c r="A7913" s="3">
        <v>8320</v>
      </c>
      <c r="B7913" s="4" t="s">
        <v>18621</v>
      </c>
      <c r="C7913" s="3">
        <v>1</v>
      </c>
      <c r="D7913" s="3" t="str">
        <f>VLOOKUP($C7913,'country description'!$A$1:$B$16,MATCH('Raw Data'!$D$1,'country description'!$A$1:$B$1,0),0)</f>
        <v>India</v>
      </c>
      <c r="E7913" s="4" t="s">
        <v>18133</v>
      </c>
      <c r="F7913" s="3" t="s">
        <v>18622</v>
      </c>
      <c r="G7913" s="3" t="s">
        <v>13880</v>
      </c>
      <c r="H7913" s="3" t="s">
        <v>18161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" t="s">
        <v>27</v>
      </c>
      <c r="N7913" s="3" t="s">
        <v>27</v>
      </c>
      <c r="O7913" s="3" t="s">
        <v>27</v>
      </c>
      <c r="P7913" s="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5" t="s">
        <v>5100</v>
      </c>
    </row>
    <row r="7914" spans="1:21" ht="14.25" customHeight="1" x14ac:dyDescent="0.3">
      <c r="A7914" s="3">
        <v>8308</v>
      </c>
      <c r="B7914" s="4" t="s">
        <v>18623</v>
      </c>
      <c r="C7914" s="3">
        <v>1</v>
      </c>
      <c r="D7914" s="3" t="str">
        <f>VLOOKUP($C7914,'country description'!$A$1:$B$16,MATCH('Raw Data'!$D$1,'country description'!$A$1:$B$1,0),0)</f>
        <v>India</v>
      </c>
      <c r="E7914" s="4" t="s">
        <v>18133</v>
      </c>
      <c r="F7914" s="3" t="s">
        <v>18624</v>
      </c>
      <c r="G7914" s="3" t="s">
        <v>13880</v>
      </c>
      <c r="H7914" s="3" t="s">
        <v>18161</v>
      </c>
      <c r="I7914" s="3">
        <v>77.327910599999996</v>
      </c>
      <c r="J7914" s="3">
        <v>28.410330600000002</v>
      </c>
      <c r="K7914" s="3" t="s">
        <v>937</v>
      </c>
      <c r="L7914" s="3" t="s">
        <v>26</v>
      </c>
      <c r="M7914" s="3" t="s">
        <v>27</v>
      </c>
      <c r="N7914" s="3" t="s">
        <v>27</v>
      </c>
      <c r="O7914" s="3" t="s">
        <v>27</v>
      </c>
      <c r="P7914" s="3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5" t="s">
        <v>1643</v>
      </c>
    </row>
    <row r="7915" spans="1:21" ht="14.25" customHeight="1" x14ac:dyDescent="0.3">
      <c r="A7915" s="3">
        <v>18466980</v>
      </c>
      <c r="B7915" s="4" t="s">
        <v>18625</v>
      </c>
      <c r="C7915" s="3">
        <v>1</v>
      </c>
      <c r="D7915" s="3" t="str">
        <f>VLOOKUP($C7915,'country description'!$A$1:$B$16,MATCH('Raw Data'!$D$1,'country description'!$A$1:$B$1,0),0)</f>
        <v>India</v>
      </c>
      <c r="E7915" s="4" t="s">
        <v>18133</v>
      </c>
      <c r="F7915" s="3" t="s">
        <v>18626</v>
      </c>
      <c r="G7915" s="3" t="s">
        <v>14030</v>
      </c>
      <c r="H7915" s="3" t="s">
        <v>18166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" t="s">
        <v>27</v>
      </c>
      <c r="N7915" s="3" t="s">
        <v>27</v>
      </c>
      <c r="O7915" s="3" t="s">
        <v>27</v>
      </c>
      <c r="P7915" s="3" t="s">
        <v>27</v>
      </c>
      <c r="Q7915" s="3">
        <v>1</v>
      </c>
      <c r="R7915" s="3">
        <v>3</v>
      </c>
      <c r="S7915" s="3">
        <v>300</v>
      </c>
      <c r="T7915" s="3">
        <v>1</v>
      </c>
      <c r="U7915" s="5" t="s">
        <v>614</v>
      </c>
    </row>
    <row r="7916" spans="1:21" ht="14.25" customHeight="1" x14ac:dyDescent="0.3">
      <c r="A7916" s="3">
        <v>18133473</v>
      </c>
      <c r="B7916" s="4" t="s">
        <v>18627</v>
      </c>
      <c r="C7916" s="3">
        <v>1</v>
      </c>
      <c r="D7916" s="3" t="str">
        <f>VLOOKUP($C7916,'country description'!$A$1:$B$16,MATCH('Raw Data'!$D$1,'country description'!$A$1:$B$1,0),0)</f>
        <v>India</v>
      </c>
      <c r="E7916" s="4" t="s">
        <v>18133</v>
      </c>
      <c r="F7916" s="3" t="s">
        <v>18628</v>
      </c>
      <c r="G7916" s="3" t="s">
        <v>16910</v>
      </c>
      <c r="H7916" s="3" t="s">
        <v>18220</v>
      </c>
      <c r="I7916" s="3">
        <v>77.315068999999994</v>
      </c>
      <c r="J7916" s="3">
        <v>28.435334099999999</v>
      </c>
      <c r="K7916" s="3" t="s">
        <v>1143</v>
      </c>
      <c r="L7916" s="3" t="s">
        <v>26</v>
      </c>
      <c r="M7916" s="3" t="s">
        <v>27</v>
      </c>
      <c r="N7916" s="3" t="s">
        <v>27</v>
      </c>
      <c r="O7916" s="3" t="s">
        <v>27</v>
      </c>
      <c r="P7916" s="3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5" t="s">
        <v>12041</v>
      </c>
    </row>
    <row r="7917" spans="1:21" ht="14.25" customHeight="1" x14ac:dyDescent="0.3">
      <c r="A7917" s="3">
        <v>4462</v>
      </c>
      <c r="B7917" s="4" t="s">
        <v>18629</v>
      </c>
      <c r="C7917" s="3">
        <v>1</v>
      </c>
      <c r="D7917" s="3" t="str">
        <f>VLOOKUP($C7917,'country description'!$A$1:$B$16,MATCH('Raw Data'!$D$1,'country description'!$A$1:$B$1,0),0)</f>
        <v>India</v>
      </c>
      <c r="E7917" s="4" t="s">
        <v>18133</v>
      </c>
      <c r="F7917" s="3" t="s">
        <v>18630</v>
      </c>
      <c r="G7917" s="3" t="s">
        <v>14045</v>
      </c>
      <c r="H7917" s="3" t="s">
        <v>18171</v>
      </c>
      <c r="I7917" s="3">
        <v>77.317051500000005</v>
      </c>
      <c r="J7917" s="3">
        <v>28.446636099999999</v>
      </c>
      <c r="K7917" s="3" t="s">
        <v>754</v>
      </c>
      <c r="L7917" s="3" t="s">
        <v>26</v>
      </c>
      <c r="M7917" s="3" t="s">
        <v>27</v>
      </c>
      <c r="N7917" s="3" t="s">
        <v>27</v>
      </c>
      <c r="O7917" s="3" t="s">
        <v>27</v>
      </c>
      <c r="P7917" s="3" t="s">
        <v>27</v>
      </c>
      <c r="Q7917" s="3">
        <v>1</v>
      </c>
      <c r="R7917" s="3">
        <v>2</v>
      </c>
      <c r="S7917" s="3">
        <v>200</v>
      </c>
      <c r="T7917" s="3">
        <v>1</v>
      </c>
      <c r="U7917" s="5" t="s">
        <v>5140</v>
      </c>
    </row>
    <row r="7918" spans="1:21" ht="14.25" customHeight="1" x14ac:dyDescent="0.3">
      <c r="A7918" s="3">
        <v>1414</v>
      </c>
      <c r="B7918" s="4" t="s">
        <v>18631</v>
      </c>
      <c r="C7918" s="3">
        <v>1</v>
      </c>
      <c r="D7918" s="3" t="str">
        <f>VLOOKUP($C7918,'country description'!$A$1:$B$16,MATCH('Raw Data'!$D$1,'country description'!$A$1:$B$1,0),0)</f>
        <v>India</v>
      </c>
      <c r="E7918" s="4" t="s">
        <v>18133</v>
      </c>
      <c r="F7918" s="3" t="s">
        <v>18632</v>
      </c>
      <c r="G7918" s="3" t="s">
        <v>16149</v>
      </c>
      <c r="H7918" s="3" t="s">
        <v>18527</v>
      </c>
      <c r="I7918" s="3">
        <v>77.314911800000004</v>
      </c>
      <c r="J7918" s="3">
        <v>28.471864400000001</v>
      </c>
      <c r="K7918" s="3" t="s">
        <v>18633</v>
      </c>
      <c r="L7918" s="3" t="s">
        <v>26</v>
      </c>
      <c r="M7918" s="3" t="s">
        <v>27</v>
      </c>
      <c r="N7918" s="3" t="s">
        <v>36</v>
      </c>
      <c r="O7918" s="3" t="s">
        <v>27</v>
      </c>
      <c r="P7918" s="3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5" t="s">
        <v>3788</v>
      </c>
    </row>
    <row r="7919" spans="1:21" ht="14.25" customHeight="1" x14ac:dyDescent="0.3">
      <c r="A7919" s="3">
        <v>1715</v>
      </c>
      <c r="B7919" s="4" t="s">
        <v>9419</v>
      </c>
      <c r="C7919" s="3">
        <v>1</v>
      </c>
      <c r="D7919" s="3" t="str">
        <f>VLOOKUP($C7919,'country description'!$A$1:$B$16,MATCH('Raw Data'!$D$1,'country description'!$A$1:$B$1,0),0)</f>
        <v>India</v>
      </c>
      <c r="E7919" s="4" t="s">
        <v>18133</v>
      </c>
      <c r="F7919" s="3" t="s">
        <v>18634</v>
      </c>
      <c r="G7919" s="3" t="s">
        <v>16452</v>
      </c>
      <c r="H7919" s="3" t="s">
        <v>18233</v>
      </c>
      <c r="I7919" s="3">
        <v>77.310768899999999</v>
      </c>
      <c r="J7919" s="3">
        <v>28.480582099999999</v>
      </c>
      <c r="K7919" s="3" t="s">
        <v>1116</v>
      </c>
      <c r="L7919" s="3" t="s">
        <v>26</v>
      </c>
      <c r="M7919" s="3" t="s">
        <v>27</v>
      </c>
      <c r="N7919" s="3" t="s">
        <v>27</v>
      </c>
      <c r="O7919" s="3" t="s">
        <v>27</v>
      </c>
      <c r="P7919" s="3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5" t="s">
        <v>2766</v>
      </c>
    </row>
    <row r="7920" spans="1:21" ht="14.25" customHeight="1" x14ac:dyDescent="0.3">
      <c r="A7920" s="3">
        <v>18237362</v>
      </c>
      <c r="B7920" s="4" t="s">
        <v>18635</v>
      </c>
      <c r="C7920" s="3">
        <v>1</v>
      </c>
      <c r="D7920" s="3" t="str">
        <f>VLOOKUP($C7920,'country description'!$A$1:$B$16,MATCH('Raw Data'!$D$1,'country description'!$A$1:$B$1,0),0)</f>
        <v>India</v>
      </c>
      <c r="E7920" s="4" t="s">
        <v>18133</v>
      </c>
      <c r="F7920" s="3" t="s">
        <v>18636</v>
      </c>
      <c r="G7920" s="3" t="s">
        <v>15438</v>
      </c>
      <c r="H7920" s="3" t="s">
        <v>18177</v>
      </c>
      <c r="I7920" s="3">
        <v>77.300833650000001</v>
      </c>
      <c r="J7920" s="3">
        <v>28.46227858</v>
      </c>
      <c r="K7920" s="3" t="s">
        <v>640</v>
      </c>
      <c r="L7920" s="3" t="s">
        <v>26</v>
      </c>
      <c r="M7920" s="3" t="s">
        <v>27</v>
      </c>
      <c r="N7920" s="3" t="s">
        <v>27</v>
      </c>
      <c r="O7920" s="3" t="s">
        <v>27</v>
      </c>
      <c r="P7920" s="3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5" t="s">
        <v>7183</v>
      </c>
    </row>
    <row r="7921" spans="1:21" ht="14.25" customHeight="1" x14ac:dyDescent="0.3">
      <c r="A7921" s="3">
        <v>18472651</v>
      </c>
      <c r="B7921" s="4" t="s">
        <v>18637</v>
      </c>
      <c r="C7921" s="3">
        <v>1</v>
      </c>
      <c r="D7921" s="3" t="str">
        <f>VLOOKUP($C7921,'country description'!$A$1:$B$16,MATCH('Raw Data'!$D$1,'country description'!$A$1:$B$1,0),0)</f>
        <v>India</v>
      </c>
      <c r="E7921" s="4" t="s">
        <v>18133</v>
      </c>
      <c r="F7921" s="3" t="s">
        <v>18638</v>
      </c>
      <c r="G7921" s="3" t="s">
        <v>15438</v>
      </c>
      <c r="H7921" s="3" t="s">
        <v>18177</v>
      </c>
      <c r="I7921" s="3">
        <v>77.298823299999995</v>
      </c>
      <c r="J7921" s="3">
        <v>28.462106500000001</v>
      </c>
      <c r="K7921" s="3" t="s">
        <v>701</v>
      </c>
      <c r="L7921" s="3" t="s">
        <v>26</v>
      </c>
      <c r="M7921" s="3" t="s">
        <v>27</v>
      </c>
      <c r="N7921" s="3" t="s">
        <v>27</v>
      </c>
      <c r="O7921" s="3" t="s">
        <v>27</v>
      </c>
      <c r="P7921" s="3" t="s">
        <v>27</v>
      </c>
      <c r="Q7921" s="3">
        <v>1</v>
      </c>
      <c r="R7921" s="3">
        <v>1</v>
      </c>
      <c r="S7921" s="3">
        <v>100</v>
      </c>
      <c r="T7921" s="3">
        <v>1</v>
      </c>
      <c r="U7921" s="5" t="s">
        <v>5104</v>
      </c>
    </row>
    <row r="7922" spans="1:21" ht="14.25" customHeight="1" x14ac:dyDescent="0.3">
      <c r="A7922" s="3">
        <v>6143</v>
      </c>
      <c r="B7922" s="4" t="s">
        <v>15089</v>
      </c>
      <c r="C7922" s="3">
        <v>1</v>
      </c>
      <c r="D7922" s="3" t="str">
        <f>VLOOKUP($C7922,'country description'!$A$1:$B$16,MATCH('Raw Data'!$D$1,'country description'!$A$1:$B$1,0),0)</f>
        <v>India</v>
      </c>
      <c r="E7922" s="4" t="s">
        <v>18133</v>
      </c>
      <c r="F7922" s="3" t="s">
        <v>18639</v>
      </c>
      <c r="G7922" s="3" t="s">
        <v>13904</v>
      </c>
      <c r="H7922" s="3" t="s">
        <v>18184</v>
      </c>
      <c r="I7922" s="3">
        <v>77.327058280000003</v>
      </c>
      <c r="J7922" s="3">
        <v>28.369425870000001</v>
      </c>
      <c r="K7922" s="3" t="s">
        <v>18640</v>
      </c>
      <c r="L7922" s="3" t="s">
        <v>26</v>
      </c>
      <c r="M7922" s="3" t="s">
        <v>27</v>
      </c>
      <c r="N7922" s="3" t="s">
        <v>27</v>
      </c>
      <c r="O7922" s="3" t="s">
        <v>27</v>
      </c>
      <c r="P7922" s="3" t="s">
        <v>27</v>
      </c>
      <c r="Q7922" s="3">
        <v>1</v>
      </c>
      <c r="R7922" s="3">
        <v>8</v>
      </c>
      <c r="S7922" s="3">
        <v>300</v>
      </c>
      <c r="T7922" s="3">
        <v>3</v>
      </c>
      <c r="U7922" s="5" t="s">
        <v>10213</v>
      </c>
    </row>
    <row r="7923" spans="1:21" ht="14.25" customHeight="1" x14ac:dyDescent="0.3">
      <c r="A7923" s="3">
        <v>18306531</v>
      </c>
      <c r="B7923" s="4" t="s">
        <v>18641</v>
      </c>
      <c r="C7923" s="3">
        <v>1</v>
      </c>
      <c r="D7923" s="3" t="str">
        <f>VLOOKUP($C7923,'country description'!$A$1:$B$16,MATCH('Raw Data'!$D$1,'country description'!$A$1:$B$1,0),0)</f>
        <v>India</v>
      </c>
      <c r="E7923" s="4" t="s">
        <v>18133</v>
      </c>
      <c r="F7923" s="3" t="s">
        <v>18642</v>
      </c>
      <c r="G7923" s="3" t="s">
        <v>18191</v>
      </c>
      <c r="H7923" s="3" t="s">
        <v>18192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" t="s">
        <v>27</v>
      </c>
      <c r="N7923" s="3" t="s">
        <v>27</v>
      </c>
      <c r="O7923" s="3" t="s">
        <v>27</v>
      </c>
      <c r="P7923" s="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5" t="s">
        <v>10231</v>
      </c>
    </row>
    <row r="7924" spans="1:21" ht="14.25" customHeight="1" x14ac:dyDescent="0.3">
      <c r="A7924" s="3">
        <v>122003</v>
      </c>
      <c r="B7924" s="4" t="s">
        <v>18643</v>
      </c>
      <c r="C7924" s="3">
        <v>1</v>
      </c>
      <c r="D7924" s="3" t="str">
        <f>VLOOKUP($C7924,'country description'!$A$1:$B$16,MATCH('Raw Data'!$D$1,'country description'!$A$1:$B$1,0),0)</f>
        <v>India</v>
      </c>
      <c r="E7924" s="4" t="s">
        <v>18644</v>
      </c>
      <c r="F7924" s="3" t="s">
        <v>18645</v>
      </c>
      <c r="G7924" s="3" t="s">
        <v>18646</v>
      </c>
      <c r="H7924" s="3" t="s">
        <v>18647</v>
      </c>
      <c r="I7924" s="3">
        <v>76.801233999999994</v>
      </c>
      <c r="J7924" s="3">
        <v>30.710054759999998</v>
      </c>
      <c r="K7924" s="3" t="s">
        <v>18648</v>
      </c>
      <c r="L7924" s="3" t="s">
        <v>26</v>
      </c>
      <c r="M7924" s="3" t="s">
        <v>27</v>
      </c>
      <c r="N7924" s="3" t="s">
        <v>36</v>
      </c>
      <c r="O7924" s="3" t="s">
        <v>36</v>
      </c>
      <c r="P7924" s="3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5" t="s">
        <v>13561</v>
      </c>
    </row>
    <row r="7925" spans="1:21" ht="14.25" customHeight="1" x14ac:dyDescent="0.3">
      <c r="A7925" s="3">
        <v>70092</v>
      </c>
      <c r="B7925" s="4" t="s">
        <v>18649</v>
      </c>
      <c r="C7925" s="3">
        <v>1</v>
      </c>
      <c r="D7925" s="3" t="str">
        <f>VLOOKUP($C7925,'country description'!$A$1:$B$16,MATCH('Raw Data'!$D$1,'country description'!$A$1:$B$1,0),0)</f>
        <v>India</v>
      </c>
      <c r="E7925" s="4" t="s">
        <v>18650</v>
      </c>
      <c r="F7925" s="3" t="s">
        <v>18651</v>
      </c>
      <c r="G7925" s="3" t="s">
        <v>18652</v>
      </c>
      <c r="H7925" s="3" t="s">
        <v>18653</v>
      </c>
      <c r="I7925" s="3">
        <v>80.261470000000003</v>
      </c>
      <c r="J7925" s="3">
        <v>13.044694</v>
      </c>
      <c r="K7925" s="3" t="s">
        <v>18654</v>
      </c>
      <c r="L7925" s="3" t="s">
        <v>26</v>
      </c>
      <c r="M7925" s="3" t="s">
        <v>36</v>
      </c>
      <c r="N7925" s="3" t="s">
        <v>36</v>
      </c>
      <c r="O7925" s="3" t="s">
        <v>27</v>
      </c>
      <c r="P7925" s="3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5" t="s">
        <v>37</v>
      </c>
    </row>
    <row r="7926" spans="1:21" ht="14.25" customHeight="1" x14ac:dyDescent="0.3">
      <c r="A7926" s="3">
        <v>70894</v>
      </c>
      <c r="B7926" s="4" t="s">
        <v>18655</v>
      </c>
      <c r="C7926" s="3">
        <v>1</v>
      </c>
      <c r="D7926" s="3" t="str">
        <f>VLOOKUP($C7926,'country description'!$A$1:$B$16,MATCH('Raw Data'!$D$1,'country description'!$A$1:$B$1,0),0)</f>
        <v>India</v>
      </c>
      <c r="E7926" s="4" t="s">
        <v>18650</v>
      </c>
      <c r="F7926" s="3" t="s">
        <v>18656</v>
      </c>
      <c r="G7926" s="3" t="s">
        <v>18657</v>
      </c>
      <c r="H7926" s="3" t="s">
        <v>18658</v>
      </c>
      <c r="I7926" s="3">
        <v>80.236441670000005</v>
      </c>
      <c r="J7926" s="3">
        <v>13.06418056</v>
      </c>
      <c r="K7926" s="3" t="s">
        <v>7439</v>
      </c>
      <c r="L7926" s="3" t="s">
        <v>26</v>
      </c>
      <c r="M7926" s="3" t="s">
        <v>36</v>
      </c>
      <c r="N7926" s="3" t="s">
        <v>27</v>
      </c>
      <c r="O7926" s="3" t="s">
        <v>27</v>
      </c>
      <c r="P7926" s="3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5" t="s">
        <v>6378</v>
      </c>
    </row>
    <row r="7927" spans="1:21" ht="14.25" customHeight="1" x14ac:dyDescent="0.3">
      <c r="A7927" s="3">
        <v>65413</v>
      </c>
      <c r="B7927" s="4" t="s">
        <v>18659</v>
      </c>
      <c r="C7927" s="3">
        <v>1</v>
      </c>
      <c r="D7927" s="3" t="str">
        <f>VLOOKUP($C7927,'country description'!$A$1:$B$16,MATCH('Raw Data'!$D$1,'country description'!$A$1:$B$1,0),0)</f>
        <v>India</v>
      </c>
      <c r="E7927" s="4" t="s">
        <v>18650</v>
      </c>
      <c r="F7927" s="3" t="s">
        <v>18660</v>
      </c>
      <c r="G7927" s="3" t="s">
        <v>18661</v>
      </c>
      <c r="H7927" s="3" t="s">
        <v>18662</v>
      </c>
      <c r="I7927" s="3">
        <v>80.275234800000007</v>
      </c>
      <c r="J7927" s="3">
        <v>13.026286369999999</v>
      </c>
      <c r="K7927" s="3" t="s">
        <v>6982</v>
      </c>
      <c r="L7927" s="3" t="s">
        <v>26</v>
      </c>
      <c r="M7927" s="3" t="s">
        <v>36</v>
      </c>
      <c r="N7927" s="3" t="s">
        <v>36</v>
      </c>
      <c r="O7927" s="3" t="s">
        <v>27</v>
      </c>
      <c r="P7927" s="3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5" t="s">
        <v>13805</v>
      </c>
    </row>
    <row r="7928" spans="1:21" ht="14.25" customHeight="1" x14ac:dyDescent="0.3">
      <c r="A7928" s="3">
        <v>20002</v>
      </c>
      <c r="B7928" s="4" t="s">
        <v>18663</v>
      </c>
      <c r="C7928" s="3">
        <v>1</v>
      </c>
      <c r="D7928" s="3" t="str">
        <f>VLOOKUP($C7928,'country description'!$A$1:$B$16,MATCH('Raw Data'!$D$1,'country description'!$A$1:$B$1,0),0)</f>
        <v>India</v>
      </c>
      <c r="E7928" s="4" t="s">
        <v>18664</v>
      </c>
      <c r="F7928" s="3" t="s">
        <v>18665</v>
      </c>
      <c r="G7928" s="3" t="s">
        <v>18666</v>
      </c>
      <c r="H7928" s="3" t="s">
        <v>18667</v>
      </c>
      <c r="I7928" s="3">
        <v>88.368628169999994</v>
      </c>
      <c r="J7928" s="3">
        <v>22.527893150000001</v>
      </c>
      <c r="K7928" s="3" t="s">
        <v>6150</v>
      </c>
      <c r="L7928" s="3" t="s">
        <v>26</v>
      </c>
      <c r="M7928" s="3" t="s">
        <v>36</v>
      </c>
      <c r="N7928" s="3" t="s">
        <v>36</v>
      </c>
      <c r="O7928" s="3" t="s">
        <v>27</v>
      </c>
      <c r="P7928" s="3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5" t="s">
        <v>12777</v>
      </c>
    </row>
    <row r="7929" spans="1:21" ht="14.25" customHeight="1" x14ac:dyDescent="0.3">
      <c r="A7929" s="3">
        <v>21220</v>
      </c>
      <c r="B7929" s="4" t="s">
        <v>18668</v>
      </c>
      <c r="C7929" s="3">
        <v>1</v>
      </c>
      <c r="D7929" s="3" t="str">
        <f>VLOOKUP($C7929,'country description'!$A$1:$B$16,MATCH('Raw Data'!$D$1,'country description'!$A$1:$B$1,0),0)</f>
        <v>India</v>
      </c>
      <c r="E7929" s="4" t="s">
        <v>18664</v>
      </c>
      <c r="F7929" s="3" t="s">
        <v>18669</v>
      </c>
      <c r="G7929" s="3" t="s">
        <v>18670</v>
      </c>
      <c r="H7929" s="3" t="s">
        <v>18671</v>
      </c>
      <c r="I7929" s="3">
        <v>88.400581000000003</v>
      </c>
      <c r="J7929" s="3">
        <v>22.577820800000001</v>
      </c>
      <c r="K7929" s="3" t="s">
        <v>4742</v>
      </c>
      <c r="L7929" s="3" t="s">
        <v>26</v>
      </c>
      <c r="M7929" s="3" t="s">
        <v>36</v>
      </c>
      <c r="N7929" s="3" t="s">
        <v>27</v>
      </c>
      <c r="O7929" s="3" t="s">
        <v>27</v>
      </c>
      <c r="P7929" s="3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5" t="s">
        <v>13910</v>
      </c>
    </row>
    <row r="7930" spans="1:21" ht="14.25" customHeight="1" x14ac:dyDescent="0.3">
      <c r="A7930" s="3">
        <v>6508323</v>
      </c>
      <c r="B7930" s="4" t="s">
        <v>18672</v>
      </c>
      <c r="C7930" s="3">
        <v>1</v>
      </c>
      <c r="D7930" s="3" t="str">
        <f>VLOOKUP($C7930,'country description'!$A$1:$B$16,MATCH('Raw Data'!$D$1,'country description'!$A$1:$B$1,0),0)</f>
        <v>India</v>
      </c>
      <c r="E7930" s="4" t="s">
        <v>18673</v>
      </c>
      <c r="F7930" s="3" t="s">
        <v>18674</v>
      </c>
      <c r="G7930" s="3" t="s">
        <v>18675</v>
      </c>
      <c r="H7930" s="3" t="s">
        <v>18676</v>
      </c>
      <c r="I7930" s="3">
        <v>73.774722890000007</v>
      </c>
      <c r="J7930" s="3">
        <v>18.569156199999998</v>
      </c>
      <c r="K7930" s="3" t="s">
        <v>18677</v>
      </c>
      <c r="L7930" s="3" t="s">
        <v>26</v>
      </c>
      <c r="M7930" s="3" t="s">
        <v>36</v>
      </c>
      <c r="N7930" s="3" t="s">
        <v>27</v>
      </c>
      <c r="O7930" s="3" t="s">
        <v>27</v>
      </c>
      <c r="P7930" s="3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5" t="s">
        <v>6117</v>
      </c>
    </row>
    <row r="7931" spans="1:21" ht="14.25" customHeight="1" x14ac:dyDescent="0.3">
      <c r="A7931" s="3">
        <v>6505309</v>
      </c>
      <c r="B7931" s="4" t="s">
        <v>18678</v>
      </c>
      <c r="C7931" s="3">
        <v>1</v>
      </c>
      <c r="D7931" s="3" t="str">
        <f>VLOOKUP($C7931,'country description'!$A$1:$B$16,MATCH('Raw Data'!$D$1,'country description'!$A$1:$B$1,0),0)</f>
        <v>India</v>
      </c>
      <c r="E7931" s="4" t="s">
        <v>18673</v>
      </c>
      <c r="F7931" s="3" t="s">
        <v>18679</v>
      </c>
      <c r="G7931" s="3" t="s">
        <v>18680</v>
      </c>
      <c r="H7931" s="3" t="s">
        <v>18681</v>
      </c>
      <c r="I7931" s="3">
        <v>73.900626450000004</v>
      </c>
      <c r="J7931" s="3">
        <v>18.54694697</v>
      </c>
      <c r="K7931" s="3" t="s">
        <v>18682</v>
      </c>
      <c r="L7931" s="3" t="s">
        <v>26</v>
      </c>
      <c r="M7931" s="3" t="s">
        <v>36</v>
      </c>
      <c r="N7931" s="3" t="s">
        <v>27</v>
      </c>
      <c r="O7931" s="3" t="s">
        <v>27</v>
      </c>
      <c r="P7931" s="3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5" t="s">
        <v>8541</v>
      </c>
    </row>
    <row r="7932" spans="1:21" ht="14.25" customHeight="1" x14ac:dyDescent="0.3">
      <c r="A7932" s="3">
        <v>18292672</v>
      </c>
      <c r="B7932" s="4" t="s">
        <v>18683</v>
      </c>
      <c r="C7932" s="3">
        <v>1</v>
      </c>
      <c r="D7932" s="3" t="str">
        <f>VLOOKUP($C7932,'country description'!$A$1:$B$16,MATCH('Raw Data'!$D$1,'country description'!$A$1:$B$1,0),0)</f>
        <v>India</v>
      </c>
      <c r="E7932" s="4" t="s">
        <v>18673</v>
      </c>
      <c r="F7932" s="3" t="s">
        <v>18684</v>
      </c>
      <c r="G7932" s="3" t="s">
        <v>18685</v>
      </c>
      <c r="H7932" s="3" t="s">
        <v>18686</v>
      </c>
      <c r="I7932" s="3">
        <v>73.751081229999997</v>
      </c>
      <c r="J7932" s="3">
        <v>18.63621513</v>
      </c>
      <c r="K7932" s="3" t="s">
        <v>825</v>
      </c>
      <c r="L7932" s="3" t="s">
        <v>26</v>
      </c>
      <c r="M7932" s="3" t="s">
        <v>36</v>
      </c>
      <c r="N7932" s="3" t="s">
        <v>36</v>
      </c>
      <c r="O7932" s="3" t="s">
        <v>27</v>
      </c>
      <c r="P7932" s="3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5" t="s">
        <v>12076</v>
      </c>
    </row>
    <row r="7933" spans="1:21" ht="14.25" customHeight="1" x14ac:dyDescent="0.3">
      <c r="A7933" s="3">
        <v>90499</v>
      </c>
      <c r="B7933" s="4" t="s">
        <v>18687</v>
      </c>
      <c r="C7933" s="3">
        <v>1</v>
      </c>
      <c r="D7933" s="3" t="str">
        <f>VLOOKUP($C7933,'country description'!$A$1:$B$16,MATCH('Raw Data'!$D$1,'country description'!$A$1:$B$1,0),0)</f>
        <v>India</v>
      </c>
      <c r="E7933" s="4" t="s">
        <v>18688</v>
      </c>
      <c r="F7933" s="3" t="s">
        <v>18689</v>
      </c>
      <c r="G7933" s="3" t="s">
        <v>18690</v>
      </c>
      <c r="H7933" s="3" t="s">
        <v>18691</v>
      </c>
      <c r="I7933" s="3">
        <v>78.5521107</v>
      </c>
      <c r="J7933" s="3">
        <v>17.483215900000001</v>
      </c>
      <c r="K7933" s="3" t="s">
        <v>3074</v>
      </c>
      <c r="L7933" s="3" t="s">
        <v>26</v>
      </c>
      <c r="M7933" s="3" t="s">
        <v>36</v>
      </c>
      <c r="N7933" s="3" t="s">
        <v>27</v>
      </c>
      <c r="O7933" s="3" t="s">
        <v>27</v>
      </c>
      <c r="P7933" s="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5" t="s">
        <v>6218</v>
      </c>
    </row>
    <row r="7934" spans="1:21" ht="14.25" customHeight="1" x14ac:dyDescent="0.3">
      <c r="A7934" s="3">
        <v>18353121</v>
      </c>
      <c r="B7934" s="4" t="s">
        <v>18692</v>
      </c>
      <c r="C7934" s="3">
        <v>1</v>
      </c>
      <c r="D7934" s="3" t="str">
        <f>VLOOKUP($C7934,'country description'!$A$1:$B$16,MATCH('Raw Data'!$D$1,'country description'!$A$1:$B$1,0),0)</f>
        <v>India</v>
      </c>
      <c r="E7934" s="4" t="s">
        <v>18693</v>
      </c>
      <c r="F7934" s="3" t="s">
        <v>18694</v>
      </c>
      <c r="G7934" s="3" t="s">
        <v>18695</v>
      </c>
      <c r="H7934" s="3" t="s">
        <v>18696</v>
      </c>
      <c r="I7934" s="3">
        <v>77.696663999999998</v>
      </c>
      <c r="J7934" s="3">
        <v>12.97537691</v>
      </c>
      <c r="K7934" s="3" t="s">
        <v>18697</v>
      </c>
      <c r="L7934" s="3" t="s">
        <v>26</v>
      </c>
      <c r="M7934" s="3" t="s">
        <v>36</v>
      </c>
      <c r="N7934" s="3" t="s">
        <v>27</v>
      </c>
      <c r="O7934" s="3" t="s">
        <v>27</v>
      </c>
      <c r="P7934" s="3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5" t="s">
        <v>11355</v>
      </c>
    </row>
    <row r="7935" spans="1:21" ht="14.25" customHeight="1" x14ac:dyDescent="0.3">
      <c r="A7935" s="3">
        <v>18443506</v>
      </c>
      <c r="B7935" s="4" t="s">
        <v>3789</v>
      </c>
      <c r="C7935" s="3">
        <v>1</v>
      </c>
      <c r="D7935" s="3" t="str">
        <f>VLOOKUP($C7935,'country description'!$A$1:$B$16,MATCH('Raw Data'!$D$1,'country description'!$A$1:$B$1,0),0)</f>
        <v>India</v>
      </c>
      <c r="E7935" s="4" t="s">
        <v>18698</v>
      </c>
      <c r="F7935" s="3" t="s">
        <v>18699</v>
      </c>
      <c r="G7935" s="3" t="s">
        <v>18700</v>
      </c>
      <c r="H7935" s="3" t="s">
        <v>18701</v>
      </c>
      <c r="I7935" s="3">
        <v>78.329644599999995</v>
      </c>
      <c r="J7935" s="3">
        <v>17.411027799999999</v>
      </c>
      <c r="K7935" s="3" t="s">
        <v>18702</v>
      </c>
      <c r="L7935" s="3" t="s">
        <v>26</v>
      </c>
      <c r="M7935" s="3" t="s">
        <v>36</v>
      </c>
      <c r="N7935" s="3" t="s">
        <v>27</v>
      </c>
      <c r="O7935" s="3" t="s">
        <v>27</v>
      </c>
      <c r="P7935" s="3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5" t="s">
        <v>16848</v>
      </c>
    </row>
    <row r="7936" spans="1:21" ht="14.25" customHeight="1" x14ac:dyDescent="0.3">
      <c r="A7936" s="3">
        <v>25587</v>
      </c>
      <c r="B7936" s="4" t="s">
        <v>3260</v>
      </c>
      <c r="C7936" s="3">
        <v>1</v>
      </c>
      <c r="D7936" s="3" t="str">
        <f>VLOOKUP($C7936,'country description'!$A$1:$B$16,MATCH('Raw Data'!$D$1,'country description'!$A$1:$B$1,0),0)</f>
        <v>India</v>
      </c>
      <c r="E7936" s="4" t="s">
        <v>18664</v>
      </c>
      <c r="F7936" s="3" t="s">
        <v>18703</v>
      </c>
      <c r="G7936" s="3" t="s">
        <v>18704</v>
      </c>
      <c r="H7936" s="3" t="s">
        <v>18705</v>
      </c>
      <c r="I7936" s="3">
        <v>88.349842649999999</v>
      </c>
      <c r="J7936" s="3">
        <v>22.537959950000001</v>
      </c>
      <c r="K7936" s="3" t="s">
        <v>18706</v>
      </c>
      <c r="L7936" s="3" t="s">
        <v>26</v>
      </c>
      <c r="M7936" s="3" t="s">
        <v>36</v>
      </c>
      <c r="N7936" s="3" t="s">
        <v>36</v>
      </c>
      <c r="O7936" s="3" t="s">
        <v>27</v>
      </c>
      <c r="P7936" s="3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5" t="s">
        <v>7255</v>
      </c>
    </row>
    <row r="7937" spans="1:21" ht="14.25" customHeight="1" x14ac:dyDescent="0.3">
      <c r="A7937" s="3">
        <v>18441580</v>
      </c>
      <c r="B7937" s="4" t="s">
        <v>18707</v>
      </c>
      <c r="C7937" s="3">
        <v>1</v>
      </c>
      <c r="D7937" s="3" t="str">
        <f>VLOOKUP($C7937,'country description'!$A$1:$B$16,MATCH('Raw Data'!$D$1,'country description'!$A$1:$B$1,0),0)</f>
        <v>India</v>
      </c>
      <c r="E7937" s="4" t="s">
        <v>18708</v>
      </c>
      <c r="F7937" s="3" t="s">
        <v>18709</v>
      </c>
      <c r="G7937" s="3" t="s">
        <v>18710</v>
      </c>
      <c r="H7937" s="3" t="s">
        <v>18711</v>
      </c>
      <c r="I7937" s="3">
        <v>72.972281050000007</v>
      </c>
      <c r="J7937" s="3">
        <v>19.20722241</v>
      </c>
      <c r="K7937" s="3" t="s">
        <v>18712</v>
      </c>
      <c r="L7937" s="3" t="s">
        <v>26</v>
      </c>
      <c r="M7937" s="3" t="s">
        <v>36</v>
      </c>
      <c r="N7937" s="3" t="s">
        <v>27</v>
      </c>
      <c r="O7937" s="3" t="s">
        <v>27</v>
      </c>
      <c r="P7937" s="3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5" t="s">
        <v>10309</v>
      </c>
    </row>
    <row r="7938" spans="1:21" ht="14.25" customHeight="1" x14ac:dyDescent="0.3">
      <c r="A7938" s="3">
        <v>96626</v>
      </c>
      <c r="B7938" s="4" t="s">
        <v>18713</v>
      </c>
      <c r="C7938" s="3">
        <v>1</v>
      </c>
      <c r="D7938" s="3" t="str">
        <f>VLOOKUP($C7938,'country description'!$A$1:$B$16,MATCH('Raw Data'!$D$1,'country description'!$A$1:$B$1,0),0)</f>
        <v>India</v>
      </c>
      <c r="E7938" s="4" t="s">
        <v>18698</v>
      </c>
      <c r="F7938" s="3" t="s">
        <v>18714</v>
      </c>
      <c r="G7938" s="3" t="s">
        <v>18715</v>
      </c>
      <c r="H7938" s="3" t="s">
        <v>18716</v>
      </c>
      <c r="I7938" s="3">
        <v>78.347553599999998</v>
      </c>
      <c r="J7938" s="3">
        <v>17.424113999999999</v>
      </c>
      <c r="K7938" s="3" t="s">
        <v>18717</v>
      </c>
      <c r="L7938" s="3" t="s">
        <v>26</v>
      </c>
      <c r="M7938" s="3" t="s">
        <v>36</v>
      </c>
      <c r="N7938" s="3" t="s">
        <v>27</v>
      </c>
      <c r="O7938" s="3" t="s">
        <v>27</v>
      </c>
      <c r="P7938" s="3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5" t="s">
        <v>152</v>
      </c>
    </row>
    <row r="7939" spans="1:21" ht="14.25" customHeight="1" x14ac:dyDescent="0.3">
      <c r="A7939" s="3">
        <v>6507461</v>
      </c>
      <c r="B7939" s="4" t="s">
        <v>18718</v>
      </c>
      <c r="C7939" s="3">
        <v>1</v>
      </c>
      <c r="D7939" s="3" t="str">
        <f>VLOOKUP($C7939,'country description'!$A$1:$B$16,MATCH('Raw Data'!$D$1,'country description'!$A$1:$B$1,0),0)</f>
        <v>India</v>
      </c>
      <c r="E7939" s="4" t="s">
        <v>18673</v>
      </c>
      <c r="F7939" s="3" t="s">
        <v>18719</v>
      </c>
      <c r="G7939" s="3" t="s">
        <v>18720</v>
      </c>
      <c r="H7939" s="3" t="s">
        <v>18721</v>
      </c>
      <c r="I7939" s="3">
        <v>73.830327499999996</v>
      </c>
      <c r="J7939" s="3">
        <v>18.536718499999999</v>
      </c>
      <c r="K7939" s="3" t="s">
        <v>4718</v>
      </c>
      <c r="L7939" s="3" t="s">
        <v>26</v>
      </c>
      <c r="M7939" s="3" t="s">
        <v>36</v>
      </c>
      <c r="N7939" s="3" t="s">
        <v>27</v>
      </c>
      <c r="O7939" s="3" t="s">
        <v>27</v>
      </c>
      <c r="P7939" s="3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5" t="s">
        <v>160</v>
      </c>
    </row>
    <row r="7940" spans="1:21" ht="14.25" customHeight="1" x14ac:dyDescent="0.3">
      <c r="A7940" s="3">
        <v>6507495</v>
      </c>
      <c r="B7940" s="4" t="s">
        <v>18722</v>
      </c>
      <c r="C7940" s="3">
        <v>1</v>
      </c>
      <c r="D7940" s="3" t="str">
        <f>VLOOKUP($C7940,'country description'!$A$1:$B$16,MATCH('Raw Data'!$D$1,'country description'!$A$1:$B$1,0),0)</f>
        <v>India</v>
      </c>
      <c r="E7940" s="4" t="s">
        <v>18673</v>
      </c>
      <c r="F7940" s="3" t="s">
        <v>18723</v>
      </c>
      <c r="G7940" s="3" t="s">
        <v>18724</v>
      </c>
      <c r="H7940" s="3" t="s">
        <v>18725</v>
      </c>
      <c r="I7940" s="3">
        <v>73.915366899999995</v>
      </c>
      <c r="J7940" s="3">
        <v>18.563934499999998</v>
      </c>
      <c r="K7940" s="3" t="s">
        <v>837</v>
      </c>
      <c r="L7940" s="3" t="s">
        <v>26</v>
      </c>
      <c r="M7940" s="3" t="s">
        <v>36</v>
      </c>
      <c r="N7940" s="3" t="s">
        <v>27</v>
      </c>
      <c r="O7940" s="3" t="s">
        <v>27</v>
      </c>
      <c r="P7940" s="3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5" t="s">
        <v>6935</v>
      </c>
    </row>
    <row r="7941" spans="1:21" ht="14.25" customHeight="1" x14ac:dyDescent="0.3">
      <c r="A7941" s="3">
        <v>69024</v>
      </c>
      <c r="B7941" s="4" t="s">
        <v>18726</v>
      </c>
      <c r="C7941" s="3">
        <v>1</v>
      </c>
      <c r="D7941" s="3" t="str">
        <f>VLOOKUP($C7941,'country description'!$A$1:$B$16,MATCH('Raw Data'!$D$1,'country description'!$A$1:$B$1,0),0)</f>
        <v>India</v>
      </c>
      <c r="E7941" s="4" t="s">
        <v>18650</v>
      </c>
      <c r="F7941" s="3" t="s">
        <v>18727</v>
      </c>
      <c r="G7941" s="3" t="s">
        <v>18728</v>
      </c>
      <c r="H7941" s="3" t="s">
        <v>18729</v>
      </c>
      <c r="I7941" s="3">
        <v>80.250743999999997</v>
      </c>
      <c r="J7941" s="3">
        <v>13.005800600000001</v>
      </c>
      <c r="K7941" s="3" t="s">
        <v>18730</v>
      </c>
      <c r="L7941" s="3" t="s">
        <v>26</v>
      </c>
      <c r="M7941" s="3" t="s">
        <v>36</v>
      </c>
      <c r="N7941" s="3" t="s">
        <v>36</v>
      </c>
      <c r="O7941" s="3" t="s">
        <v>27</v>
      </c>
      <c r="P7941" s="3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5" t="s">
        <v>4510</v>
      </c>
    </row>
    <row r="7942" spans="1:21" ht="14.25" customHeight="1" x14ac:dyDescent="0.3">
      <c r="A7942" s="3">
        <v>72475</v>
      </c>
      <c r="B7942" s="4" t="s">
        <v>18731</v>
      </c>
      <c r="C7942" s="3">
        <v>1</v>
      </c>
      <c r="D7942" s="3" t="str">
        <f>VLOOKUP($C7942,'country description'!$A$1:$B$16,MATCH('Raw Data'!$D$1,'country description'!$A$1:$B$1,0),0)</f>
        <v>India</v>
      </c>
      <c r="E7942" s="4" t="s">
        <v>18650</v>
      </c>
      <c r="F7942" s="3" t="s">
        <v>18732</v>
      </c>
      <c r="G7942" s="3" t="s">
        <v>18733</v>
      </c>
      <c r="H7942" s="3" t="s">
        <v>18734</v>
      </c>
      <c r="I7942" s="3">
        <v>80.220672300000004</v>
      </c>
      <c r="J7942" s="3">
        <v>13.0864385</v>
      </c>
      <c r="K7942" s="3" t="s">
        <v>18735</v>
      </c>
      <c r="L7942" s="3" t="s">
        <v>26</v>
      </c>
      <c r="M7942" s="3" t="s">
        <v>36</v>
      </c>
      <c r="N7942" s="3" t="s">
        <v>36</v>
      </c>
      <c r="O7942" s="3" t="s">
        <v>27</v>
      </c>
      <c r="P7942" s="3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5" t="s">
        <v>6500</v>
      </c>
    </row>
    <row r="7943" spans="1:21" ht="14.25" customHeight="1" x14ac:dyDescent="0.3">
      <c r="A7943" s="3">
        <v>70431</v>
      </c>
      <c r="B7943" s="4" t="s">
        <v>18736</v>
      </c>
      <c r="C7943" s="3">
        <v>1</v>
      </c>
      <c r="D7943" s="3" t="str">
        <f>VLOOKUP($C7943,'country description'!$A$1:$B$16,MATCH('Raw Data'!$D$1,'country description'!$A$1:$B$1,0),0)</f>
        <v>India</v>
      </c>
      <c r="E7943" s="4" t="s">
        <v>18650</v>
      </c>
      <c r="F7943" s="3" t="s">
        <v>18737</v>
      </c>
      <c r="G7943" s="3" t="s">
        <v>18733</v>
      </c>
      <c r="H7943" s="3" t="s">
        <v>18734</v>
      </c>
      <c r="I7943" s="3">
        <v>80.219103700000005</v>
      </c>
      <c r="J7943" s="3">
        <v>13.091808800000001</v>
      </c>
      <c r="K7943" s="3" t="s">
        <v>18738</v>
      </c>
      <c r="L7943" s="3" t="s">
        <v>26</v>
      </c>
      <c r="M7943" s="3" t="s">
        <v>36</v>
      </c>
      <c r="N7943" s="3" t="s">
        <v>36</v>
      </c>
      <c r="O7943" s="3" t="s">
        <v>27</v>
      </c>
      <c r="P7943" s="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5" t="s">
        <v>11396</v>
      </c>
    </row>
    <row r="7944" spans="1:21" ht="14.25" customHeight="1" x14ac:dyDescent="0.3">
      <c r="A7944" s="3">
        <v>73088</v>
      </c>
      <c r="B7944" s="4" t="s">
        <v>18739</v>
      </c>
      <c r="C7944" s="3">
        <v>1</v>
      </c>
      <c r="D7944" s="3" t="str">
        <f>VLOOKUP($C7944,'country description'!$A$1:$B$16,MATCH('Raw Data'!$D$1,'country description'!$A$1:$B$1,0),0)</f>
        <v>India</v>
      </c>
      <c r="E7944" s="4" t="s">
        <v>18650</v>
      </c>
      <c r="F7944" s="3" t="s">
        <v>18740</v>
      </c>
      <c r="G7944" s="3" t="s">
        <v>18741</v>
      </c>
      <c r="H7944" s="3" t="s">
        <v>18742</v>
      </c>
      <c r="I7944" s="3">
        <v>80.264150999999998</v>
      </c>
      <c r="J7944" s="3">
        <v>13.058616000000001</v>
      </c>
      <c r="K7944" s="3" t="s">
        <v>18743</v>
      </c>
      <c r="L7944" s="3" t="s">
        <v>26</v>
      </c>
      <c r="M7944" s="3" t="s">
        <v>36</v>
      </c>
      <c r="N7944" s="3" t="s">
        <v>36</v>
      </c>
      <c r="O7944" s="3" t="s">
        <v>27</v>
      </c>
      <c r="P7944" s="3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5" t="s">
        <v>12871</v>
      </c>
    </row>
    <row r="7945" spans="1:21" ht="14.25" customHeight="1" x14ac:dyDescent="0.3">
      <c r="A7945" s="3">
        <v>70497</v>
      </c>
      <c r="B7945" s="4" t="s">
        <v>18744</v>
      </c>
      <c r="C7945" s="3">
        <v>1</v>
      </c>
      <c r="D7945" s="3" t="str">
        <f>VLOOKUP($C7945,'country description'!$A$1:$B$16,MATCH('Raw Data'!$D$1,'country description'!$A$1:$B$1,0),0)</f>
        <v>India</v>
      </c>
      <c r="E7945" s="4" t="s">
        <v>18650</v>
      </c>
      <c r="F7945" s="3" t="s">
        <v>18745</v>
      </c>
      <c r="G7945" s="3" t="s">
        <v>18746</v>
      </c>
      <c r="H7945" s="3" t="s">
        <v>18747</v>
      </c>
      <c r="I7945" s="3">
        <v>80.242268440000004</v>
      </c>
      <c r="J7945" s="3">
        <v>13.04964535</v>
      </c>
      <c r="K7945" s="3" t="s">
        <v>18748</v>
      </c>
      <c r="L7945" s="3" t="s">
        <v>26</v>
      </c>
      <c r="M7945" s="3" t="s">
        <v>36</v>
      </c>
      <c r="N7945" s="3" t="s">
        <v>36</v>
      </c>
      <c r="O7945" s="3" t="s">
        <v>27</v>
      </c>
      <c r="P7945" s="3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5" t="s">
        <v>5405</v>
      </c>
    </row>
    <row r="7946" spans="1:21" ht="14.25" customHeight="1" x14ac:dyDescent="0.3">
      <c r="A7946" s="3">
        <v>18237753</v>
      </c>
      <c r="B7946" s="4" t="s">
        <v>18707</v>
      </c>
      <c r="C7946" s="3">
        <v>1</v>
      </c>
      <c r="D7946" s="3" t="str">
        <f>VLOOKUP($C7946,'country description'!$A$1:$B$16,MATCH('Raw Data'!$D$1,'country description'!$A$1:$B$1,0),0)</f>
        <v>India</v>
      </c>
      <c r="E7946" s="4" t="s">
        <v>18708</v>
      </c>
      <c r="F7946" s="3" t="s">
        <v>18749</v>
      </c>
      <c r="G7946" s="3" t="s">
        <v>18750</v>
      </c>
      <c r="H7946" s="3" t="s">
        <v>18751</v>
      </c>
      <c r="I7946" s="3">
        <v>72.833984009999995</v>
      </c>
      <c r="J7946" s="3">
        <v>19.05583064</v>
      </c>
      <c r="K7946" s="3" t="s">
        <v>18712</v>
      </c>
      <c r="L7946" s="3" t="s">
        <v>26</v>
      </c>
      <c r="M7946" s="3" t="s">
        <v>36</v>
      </c>
      <c r="N7946" s="3" t="s">
        <v>36</v>
      </c>
      <c r="O7946" s="3" t="s">
        <v>27</v>
      </c>
      <c r="P7946" s="3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5" t="s">
        <v>9624</v>
      </c>
    </row>
    <row r="7947" spans="1:21" ht="14.25" customHeight="1" x14ac:dyDescent="0.3">
      <c r="A7947" s="3">
        <v>18216876</v>
      </c>
      <c r="B7947" s="4" t="s">
        <v>18752</v>
      </c>
      <c r="C7947" s="3">
        <v>1</v>
      </c>
      <c r="D7947" s="3" t="str">
        <f>VLOOKUP($C7947,'country description'!$A$1:$B$16,MATCH('Raw Data'!$D$1,'country description'!$A$1:$B$1,0),0)</f>
        <v>India</v>
      </c>
      <c r="E7947" s="4" t="s">
        <v>18708</v>
      </c>
      <c r="F7947" s="3" t="s">
        <v>18753</v>
      </c>
      <c r="G7947" s="3" t="s">
        <v>18754</v>
      </c>
      <c r="H7947" s="3" t="s">
        <v>18755</v>
      </c>
      <c r="I7947" s="3">
        <v>72.836720869999994</v>
      </c>
      <c r="J7947" s="3">
        <v>19.176268690000001</v>
      </c>
      <c r="K7947" s="3" t="s">
        <v>18756</v>
      </c>
      <c r="L7947" s="3" t="s">
        <v>26</v>
      </c>
      <c r="M7947" s="3" t="s">
        <v>36</v>
      </c>
      <c r="N7947" s="3" t="s">
        <v>27</v>
      </c>
      <c r="O7947" s="3" t="s">
        <v>27</v>
      </c>
      <c r="P7947" s="3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5" t="s">
        <v>3304</v>
      </c>
    </row>
    <row r="7948" spans="1:21" ht="14.25" customHeight="1" x14ac:dyDescent="0.3">
      <c r="A7948" s="3">
        <v>54162</v>
      </c>
      <c r="B7948" s="4" t="s">
        <v>18757</v>
      </c>
      <c r="C7948" s="3">
        <v>1</v>
      </c>
      <c r="D7948" s="3" t="str">
        <f>VLOOKUP($C7948,'country description'!$A$1:$B$16,MATCH('Raw Data'!$D$1,'country description'!$A$1:$B$1,0),0)</f>
        <v>India</v>
      </c>
      <c r="E7948" s="4" t="s">
        <v>18693</v>
      </c>
      <c r="F7948" s="3" t="s">
        <v>18758</v>
      </c>
      <c r="G7948" s="3" t="s">
        <v>18759</v>
      </c>
      <c r="H7948" s="3" t="s">
        <v>18760</v>
      </c>
      <c r="I7948" s="3">
        <v>77.616155149999997</v>
      </c>
      <c r="J7948" s="3">
        <v>12.934364540000001</v>
      </c>
      <c r="K7948" s="3" t="s">
        <v>14270</v>
      </c>
      <c r="L7948" s="3" t="s">
        <v>26</v>
      </c>
      <c r="M7948" s="3" t="s">
        <v>36</v>
      </c>
      <c r="N7948" s="3" t="s">
        <v>27</v>
      </c>
      <c r="O7948" s="3" t="s">
        <v>27</v>
      </c>
      <c r="P7948" s="3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5" t="s">
        <v>7738</v>
      </c>
    </row>
    <row r="7949" spans="1:21" ht="14.25" customHeight="1" x14ac:dyDescent="0.3">
      <c r="A7949" s="3">
        <v>72497</v>
      </c>
      <c r="B7949" s="4" t="s">
        <v>18659</v>
      </c>
      <c r="C7949" s="3">
        <v>1</v>
      </c>
      <c r="D7949" s="3" t="str">
        <f>VLOOKUP($C7949,'country description'!$A$1:$B$16,MATCH('Raw Data'!$D$1,'country description'!$A$1:$B$1,0),0)</f>
        <v>India</v>
      </c>
      <c r="E7949" s="4" t="s">
        <v>18650</v>
      </c>
      <c r="F7949" s="3" t="s">
        <v>18761</v>
      </c>
      <c r="G7949" s="3" t="s">
        <v>18762</v>
      </c>
      <c r="H7949" s="3" t="s">
        <v>18763</v>
      </c>
      <c r="I7949" s="3">
        <v>80.174568219999998</v>
      </c>
      <c r="J7949" s="3">
        <v>13.02627908</v>
      </c>
      <c r="K7949" s="3" t="s">
        <v>6982</v>
      </c>
      <c r="L7949" s="3" t="s">
        <v>26</v>
      </c>
      <c r="M7949" s="3" t="s">
        <v>36</v>
      </c>
      <c r="N7949" s="3" t="s">
        <v>36</v>
      </c>
      <c r="O7949" s="3" t="s">
        <v>27</v>
      </c>
      <c r="P7949" s="3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5" t="s">
        <v>5817</v>
      </c>
    </row>
    <row r="7950" spans="1:21" ht="14.25" customHeight="1" x14ac:dyDescent="0.3">
      <c r="A7950" s="3">
        <v>97824</v>
      </c>
      <c r="B7950" s="4" t="s">
        <v>18739</v>
      </c>
      <c r="C7950" s="3">
        <v>1</v>
      </c>
      <c r="D7950" s="3" t="str">
        <f>VLOOKUP($C7950,'country description'!$A$1:$B$16,MATCH('Raw Data'!$D$1,'country description'!$A$1:$B$1,0),0)</f>
        <v>India</v>
      </c>
      <c r="E7950" s="4" t="s">
        <v>18698</v>
      </c>
      <c r="F7950" s="3" t="s">
        <v>18764</v>
      </c>
      <c r="G7950" s="3" t="s">
        <v>18765</v>
      </c>
      <c r="H7950" s="3" t="s">
        <v>18766</v>
      </c>
      <c r="I7950" s="3">
        <v>78.449577840000003</v>
      </c>
      <c r="J7950" s="3">
        <v>17.42281912</v>
      </c>
      <c r="K7950" s="3" t="s">
        <v>18743</v>
      </c>
      <c r="L7950" s="3" t="s">
        <v>26</v>
      </c>
      <c r="M7950" s="3" t="s">
        <v>36</v>
      </c>
      <c r="N7950" s="3" t="s">
        <v>36</v>
      </c>
      <c r="O7950" s="3" t="s">
        <v>27</v>
      </c>
      <c r="P7950" s="3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5" t="s">
        <v>2869</v>
      </c>
    </row>
    <row r="7951" spans="1:21" ht="14.25" customHeight="1" x14ac:dyDescent="0.3">
      <c r="A7951" s="3">
        <v>18280329</v>
      </c>
      <c r="B7951" s="4" t="s">
        <v>18767</v>
      </c>
      <c r="C7951" s="3">
        <v>1</v>
      </c>
      <c r="D7951" s="3" t="str">
        <f>VLOOKUP($C7951,'country description'!$A$1:$B$16,MATCH('Raw Data'!$D$1,'country description'!$A$1:$B$1,0),0)</f>
        <v>India</v>
      </c>
      <c r="E7951" s="4" t="s">
        <v>18698</v>
      </c>
      <c r="F7951" s="3" t="s">
        <v>18768</v>
      </c>
      <c r="G7951" s="3" t="s">
        <v>18769</v>
      </c>
      <c r="H7951" s="3" t="s">
        <v>18770</v>
      </c>
      <c r="I7951" s="3">
        <v>78.375467400000005</v>
      </c>
      <c r="J7951" s="3">
        <v>17.455893799999998</v>
      </c>
      <c r="K7951" s="3" t="s">
        <v>1250</v>
      </c>
      <c r="L7951" s="3" t="s">
        <v>26</v>
      </c>
      <c r="M7951" s="3" t="s">
        <v>36</v>
      </c>
      <c r="N7951" s="3" t="s">
        <v>36</v>
      </c>
      <c r="O7951" s="3" t="s">
        <v>27</v>
      </c>
      <c r="P7951" s="3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5" t="s">
        <v>3121</v>
      </c>
    </row>
    <row r="7952" spans="1:21" ht="14.25" customHeight="1" x14ac:dyDescent="0.3">
      <c r="A7952" s="3">
        <v>66</v>
      </c>
      <c r="B7952" s="4" t="s">
        <v>4669</v>
      </c>
      <c r="C7952" s="3">
        <v>1</v>
      </c>
      <c r="D7952" s="3" t="str">
        <f>VLOOKUP($C7952,'country description'!$A$1:$B$16,MATCH('Raw Data'!$D$1,'country description'!$A$1:$B$1,0),0)</f>
        <v>India</v>
      </c>
      <c r="E7952" s="4" t="s">
        <v>21</v>
      </c>
      <c r="F7952" s="3" t="s">
        <v>18771</v>
      </c>
      <c r="G7952" s="3" t="s">
        <v>892</v>
      </c>
      <c r="H7952" s="3" t="s">
        <v>893</v>
      </c>
      <c r="I7952" s="3">
        <v>77.221002900000002</v>
      </c>
      <c r="J7952" s="3">
        <v>28.6336789</v>
      </c>
      <c r="K7952" s="3" t="s">
        <v>18772</v>
      </c>
      <c r="L7952" s="3" t="s">
        <v>26</v>
      </c>
      <c r="M7952" s="3" t="s">
        <v>36</v>
      </c>
      <c r="N7952" s="3" t="s">
        <v>36</v>
      </c>
      <c r="O7952" s="3" t="s">
        <v>27</v>
      </c>
      <c r="P7952" s="3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5" t="s">
        <v>6907</v>
      </c>
    </row>
    <row r="7953" spans="1:21" ht="14.25" customHeight="1" x14ac:dyDescent="0.3">
      <c r="A7953" s="3">
        <v>18350020</v>
      </c>
      <c r="B7953" s="4" t="s">
        <v>18773</v>
      </c>
      <c r="C7953" s="3">
        <v>1</v>
      </c>
      <c r="D7953" s="3" t="str">
        <f>VLOOKUP($C7953,'country description'!$A$1:$B$16,MATCH('Raw Data'!$D$1,'country description'!$A$1:$B$1,0),0)</f>
        <v>India</v>
      </c>
      <c r="E7953" s="4" t="s">
        <v>18673</v>
      </c>
      <c r="F7953" s="3" t="s">
        <v>18774</v>
      </c>
      <c r="G7953" s="3" t="s">
        <v>18775</v>
      </c>
      <c r="H7953" s="3" t="s">
        <v>18776</v>
      </c>
      <c r="I7953" s="3">
        <v>73.896484779999994</v>
      </c>
      <c r="J7953" s="3">
        <v>18.536561750000001</v>
      </c>
      <c r="K7953" s="3" t="s">
        <v>18777</v>
      </c>
      <c r="L7953" s="3" t="s">
        <v>26</v>
      </c>
      <c r="M7953" s="3" t="s">
        <v>36</v>
      </c>
      <c r="N7953" s="3" t="s">
        <v>27</v>
      </c>
      <c r="O7953" s="3" t="s">
        <v>27</v>
      </c>
      <c r="P7953" s="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5" t="s">
        <v>12951</v>
      </c>
    </row>
    <row r="7954" spans="1:21" ht="14.25" customHeight="1" x14ac:dyDescent="0.3">
      <c r="A7954" s="3">
        <v>18162866</v>
      </c>
      <c r="B7954" s="4" t="s">
        <v>18778</v>
      </c>
      <c r="C7954" s="3">
        <v>1</v>
      </c>
      <c r="D7954" s="3" t="str">
        <f>VLOOKUP($C7954,'country description'!$A$1:$B$16,MATCH('Raw Data'!$D$1,'country description'!$A$1:$B$1,0),0)</f>
        <v>India</v>
      </c>
      <c r="E7954" s="4" t="s">
        <v>18693</v>
      </c>
      <c r="F7954" s="3" t="s">
        <v>18779</v>
      </c>
      <c r="G7954" s="3" t="s">
        <v>18780</v>
      </c>
      <c r="H7954" s="3" t="s">
        <v>18781</v>
      </c>
      <c r="I7954" s="3">
        <v>77.640488820000002</v>
      </c>
      <c r="J7954" s="3">
        <v>12.980410239999999</v>
      </c>
      <c r="K7954" s="3" t="s">
        <v>5103</v>
      </c>
      <c r="L7954" s="3" t="s">
        <v>26</v>
      </c>
      <c r="M7954" s="3" t="s">
        <v>36</v>
      </c>
      <c r="N7954" s="3" t="s">
        <v>27</v>
      </c>
      <c r="O7954" s="3" t="s">
        <v>27</v>
      </c>
      <c r="P7954" s="3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5" t="s">
        <v>2715</v>
      </c>
    </row>
    <row r="7955" spans="1:21" ht="14.25" customHeight="1" x14ac:dyDescent="0.3">
      <c r="A7955" s="3">
        <v>71443</v>
      </c>
      <c r="B7955" s="4" t="s">
        <v>18659</v>
      </c>
      <c r="C7955" s="3">
        <v>1</v>
      </c>
      <c r="D7955" s="3" t="str">
        <f>VLOOKUP($C7955,'country description'!$A$1:$B$16,MATCH('Raw Data'!$D$1,'country description'!$A$1:$B$1,0),0)</f>
        <v>India</v>
      </c>
      <c r="E7955" s="4" t="s">
        <v>18650</v>
      </c>
      <c r="F7955" s="3" t="s">
        <v>18782</v>
      </c>
      <c r="G7955" s="3" t="s">
        <v>18783</v>
      </c>
      <c r="H7955" s="3" t="s">
        <v>18784</v>
      </c>
      <c r="I7955" s="3">
        <v>80.208811569999995</v>
      </c>
      <c r="J7955" s="3">
        <v>13.029779850000001</v>
      </c>
      <c r="K7955" s="3" t="s">
        <v>6982</v>
      </c>
      <c r="L7955" s="3" t="s">
        <v>26</v>
      </c>
      <c r="M7955" s="3" t="s">
        <v>36</v>
      </c>
      <c r="N7955" s="3" t="s">
        <v>36</v>
      </c>
      <c r="O7955" s="3" t="s">
        <v>27</v>
      </c>
      <c r="P7955" s="3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5" t="s">
        <v>14525</v>
      </c>
    </row>
    <row r="7956" spans="1:21" ht="14.25" customHeight="1" x14ac:dyDescent="0.3">
      <c r="A7956" s="3">
        <v>97503</v>
      </c>
      <c r="B7956" s="4" t="s">
        <v>18785</v>
      </c>
      <c r="C7956" s="3">
        <v>1</v>
      </c>
      <c r="D7956" s="3" t="str">
        <f>VLOOKUP($C7956,'country description'!$A$1:$B$16,MATCH('Raw Data'!$D$1,'country description'!$A$1:$B$1,0),0)</f>
        <v>India</v>
      </c>
      <c r="E7956" s="4" t="s">
        <v>18698</v>
      </c>
      <c r="F7956" s="3" t="s">
        <v>18786</v>
      </c>
      <c r="G7956" s="3" t="s">
        <v>18787</v>
      </c>
      <c r="H7956" s="3" t="s">
        <v>18788</v>
      </c>
      <c r="I7956" s="3">
        <v>78.407494979999996</v>
      </c>
      <c r="J7956" s="3">
        <v>17.426227560000001</v>
      </c>
      <c r="K7956" s="3" t="s">
        <v>18789</v>
      </c>
      <c r="L7956" s="3" t="s">
        <v>26</v>
      </c>
      <c r="M7956" s="3" t="s">
        <v>36</v>
      </c>
      <c r="N7956" s="3" t="s">
        <v>27</v>
      </c>
      <c r="O7956" s="3" t="s">
        <v>27</v>
      </c>
      <c r="P7956" s="3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5" t="s">
        <v>346</v>
      </c>
    </row>
    <row r="7957" spans="1:21" ht="14.25" customHeight="1" x14ac:dyDescent="0.3">
      <c r="A7957" s="3">
        <v>20747</v>
      </c>
      <c r="B7957" s="4" t="s">
        <v>18790</v>
      </c>
      <c r="C7957" s="3">
        <v>1</v>
      </c>
      <c r="D7957" s="3" t="str">
        <f>VLOOKUP($C7957,'country description'!$A$1:$B$16,MATCH('Raw Data'!$D$1,'country description'!$A$1:$B$1,0),0)</f>
        <v>India</v>
      </c>
      <c r="E7957" s="4" t="s">
        <v>18664</v>
      </c>
      <c r="F7957" s="3" t="s">
        <v>18791</v>
      </c>
      <c r="G7957" s="3" t="s">
        <v>18792</v>
      </c>
      <c r="H7957" s="3" t="s">
        <v>18793</v>
      </c>
      <c r="I7957" s="3">
        <v>88.322336500000006</v>
      </c>
      <c r="J7957" s="3">
        <v>22.538998899999999</v>
      </c>
      <c r="K7957" s="3" t="s">
        <v>18794</v>
      </c>
      <c r="L7957" s="3" t="s">
        <v>26</v>
      </c>
      <c r="M7957" s="3" t="s">
        <v>36</v>
      </c>
      <c r="N7957" s="3" t="s">
        <v>36</v>
      </c>
      <c r="O7957" s="3" t="s">
        <v>27</v>
      </c>
      <c r="P7957" s="3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5" t="s">
        <v>7031</v>
      </c>
    </row>
    <row r="7958" spans="1:21" ht="14.25" customHeight="1" x14ac:dyDescent="0.3">
      <c r="A7958" s="3">
        <v>18441490</v>
      </c>
      <c r="B7958" s="4" t="s">
        <v>5371</v>
      </c>
      <c r="C7958" s="3">
        <v>1</v>
      </c>
      <c r="D7958" s="3" t="str">
        <f>VLOOKUP($C7958,'country description'!$A$1:$B$16,MATCH('Raw Data'!$D$1,'country description'!$A$1:$B$1,0),0)</f>
        <v>India</v>
      </c>
      <c r="E7958" s="4" t="s">
        <v>18673</v>
      </c>
      <c r="F7958" s="3" t="s">
        <v>18795</v>
      </c>
      <c r="G7958" s="3" t="s">
        <v>18796</v>
      </c>
      <c r="H7958" s="3" t="s">
        <v>18797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" t="s">
        <v>36</v>
      </c>
      <c r="N7958" s="3" t="s">
        <v>27</v>
      </c>
      <c r="O7958" s="3" t="s">
        <v>27</v>
      </c>
      <c r="P7958" s="3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5" t="s">
        <v>8906</v>
      </c>
    </row>
    <row r="7959" spans="1:21" ht="14.25" customHeight="1" x14ac:dyDescent="0.3">
      <c r="A7959" s="3">
        <v>18017615</v>
      </c>
      <c r="B7959" s="4" t="s">
        <v>18798</v>
      </c>
      <c r="C7959" s="3">
        <v>1</v>
      </c>
      <c r="D7959" s="3" t="str">
        <f>VLOOKUP($C7959,'country description'!$A$1:$B$16,MATCH('Raw Data'!$D$1,'country description'!$A$1:$B$1,0),0)</f>
        <v>India</v>
      </c>
      <c r="E7959" s="4" t="s">
        <v>18664</v>
      </c>
      <c r="F7959" s="3" t="s">
        <v>18799</v>
      </c>
      <c r="G7959" s="3" t="s">
        <v>18800</v>
      </c>
      <c r="H7959" s="3" t="s">
        <v>18801</v>
      </c>
      <c r="I7959" s="3">
        <v>88.362504360000003</v>
      </c>
      <c r="J7959" s="3">
        <v>22.514118589999999</v>
      </c>
      <c r="K7959" s="3" t="s">
        <v>18802</v>
      </c>
      <c r="L7959" s="3" t="s">
        <v>26</v>
      </c>
      <c r="M7959" s="3" t="s">
        <v>36</v>
      </c>
      <c r="N7959" s="3" t="s">
        <v>27</v>
      </c>
      <c r="O7959" s="3" t="s">
        <v>27</v>
      </c>
      <c r="P7959" s="3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5" t="s">
        <v>14653</v>
      </c>
    </row>
    <row r="7960" spans="1:21" ht="14.25" customHeight="1" x14ac:dyDescent="0.3">
      <c r="A7960" s="3">
        <v>18458563</v>
      </c>
      <c r="B7960" s="4" t="s">
        <v>18803</v>
      </c>
      <c r="C7960" s="3">
        <v>1</v>
      </c>
      <c r="D7960" s="3" t="str">
        <f>VLOOKUP($C7960,'country description'!$A$1:$B$16,MATCH('Raw Data'!$D$1,'country description'!$A$1:$B$1,0),0)</f>
        <v>India</v>
      </c>
      <c r="E7960" s="4" t="s">
        <v>18708</v>
      </c>
      <c r="F7960" s="3" t="s">
        <v>18804</v>
      </c>
      <c r="G7960" s="3" t="s">
        <v>18805</v>
      </c>
      <c r="H7960" s="3" t="s">
        <v>18806</v>
      </c>
      <c r="I7960" s="3">
        <v>72.841347299999995</v>
      </c>
      <c r="J7960" s="3">
        <v>19.223839900000002</v>
      </c>
      <c r="K7960" s="3" t="s">
        <v>18807</v>
      </c>
      <c r="L7960" s="3" t="s">
        <v>26</v>
      </c>
      <c r="M7960" s="3" t="s">
        <v>36</v>
      </c>
      <c r="N7960" s="3" t="s">
        <v>27</v>
      </c>
      <c r="O7960" s="3" t="s">
        <v>27</v>
      </c>
      <c r="P7960" s="3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5" t="s">
        <v>3906</v>
      </c>
    </row>
    <row r="7961" spans="1:21" ht="14.25" customHeight="1" x14ac:dyDescent="0.3">
      <c r="A7961" s="3">
        <v>306913</v>
      </c>
      <c r="B7961" s="4" t="s">
        <v>4743</v>
      </c>
      <c r="C7961" s="3">
        <v>1</v>
      </c>
      <c r="D7961" s="3" t="str">
        <f>VLOOKUP($C7961,'country description'!$A$1:$B$16,MATCH('Raw Data'!$D$1,'country description'!$A$1:$B$1,0),0)</f>
        <v>India</v>
      </c>
      <c r="E7961" s="4" t="s">
        <v>21</v>
      </c>
      <c r="F7961" s="3" t="s">
        <v>18808</v>
      </c>
      <c r="G7961" s="3" t="s">
        <v>892</v>
      </c>
      <c r="H7961" s="3" t="s">
        <v>893</v>
      </c>
      <c r="I7961" s="3">
        <v>77.216219800000005</v>
      </c>
      <c r="J7961" s="3">
        <v>28.6324389</v>
      </c>
      <c r="K7961" s="3" t="s">
        <v>18809</v>
      </c>
      <c r="L7961" s="3" t="s">
        <v>26</v>
      </c>
      <c r="M7961" s="3" t="s">
        <v>36</v>
      </c>
      <c r="N7961" s="3" t="s">
        <v>36</v>
      </c>
      <c r="O7961" s="3" t="s">
        <v>27</v>
      </c>
      <c r="P7961" s="3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5" t="s">
        <v>2393</v>
      </c>
    </row>
    <row r="7962" spans="1:21" ht="14.25" customHeight="1" x14ac:dyDescent="0.3">
      <c r="A7962" s="3">
        <v>96814</v>
      </c>
      <c r="B7962" s="4" t="s">
        <v>18810</v>
      </c>
      <c r="C7962" s="3">
        <v>1</v>
      </c>
      <c r="D7962" s="3" t="str">
        <f>VLOOKUP($C7962,'country description'!$A$1:$B$16,MATCH('Raw Data'!$D$1,'country description'!$A$1:$B$1,0),0)</f>
        <v>India</v>
      </c>
      <c r="E7962" s="4" t="s">
        <v>18688</v>
      </c>
      <c r="F7962" s="3" t="s">
        <v>18811</v>
      </c>
      <c r="G7962" s="3" t="s">
        <v>18812</v>
      </c>
      <c r="H7962" s="3" t="s">
        <v>18813</v>
      </c>
      <c r="I7962" s="3">
        <v>78.500366200000002</v>
      </c>
      <c r="J7962" s="3">
        <v>17.458998099999999</v>
      </c>
      <c r="K7962" s="3" t="s">
        <v>648</v>
      </c>
      <c r="L7962" s="3" t="s">
        <v>26</v>
      </c>
      <c r="M7962" s="3" t="s">
        <v>36</v>
      </c>
      <c r="N7962" s="3" t="s">
        <v>36</v>
      </c>
      <c r="O7962" s="3" t="s">
        <v>27</v>
      </c>
      <c r="P7962" s="3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5" t="s">
        <v>17722</v>
      </c>
    </row>
    <row r="7963" spans="1:21" ht="14.25" customHeight="1" x14ac:dyDescent="0.3">
      <c r="A7963" s="3">
        <v>90744</v>
      </c>
      <c r="B7963" s="4" t="s">
        <v>18814</v>
      </c>
      <c r="C7963" s="3">
        <v>1</v>
      </c>
      <c r="D7963" s="3" t="str">
        <f>VLOOKUP($C7963,'country description'!$A$1:$B$16,MATCH('Raw Data'!$D$1,'country description'!$A$1:$B$1,0),0)</f>
        <v>India</v>
      </c>
      <c r="E7963" s="4" t="s">
        <v>18698</v>
      </c>
      <c r="F7963" s="3" t="s">
        <v>18815</v>
      </c>
      <c r="G7963" s="3" t="s">
        <v>18816</v>
      </c>
      <c r="H7963" s="3" t="s">
        <v>18817</v>
      </c>
      <c r="I7963" s="3">
        <v>78.437225260000005</v>
      </c>
      <c r="J7963" s="3">
        <v>17.410370660000002</v>
      </c>
      <c r="K7963" s="3" t="s">
        <v>4345</v>
      </c>
      <c r="L7963" s="3" t="s">
        <v>26</v>
      </c>
      <c r="M7963" s="3" t="s">
        <v>36</v>
      </c>
      <c r="N7963" s="3" t="s">
        <v>36</v>
      </c>
      <c r="O7963" s="3" t="s">
        <v>27</v>
      </c>
      <c r="P7963" s="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5" t="s">
        <v>9076</v>
      </c>
    </row>
    <row r="7964" spans="1:21" ht="14.25" customHeight="1" x14ac:dyDescent="0.3">
      <c r="A7964" s="3">
        <v>18418730</v>
      </c>
      <c r="B7964" s="4" t="s">
        <v>18818</v>
      </c>
      <c r="C7964" s="3">
        <v>1</v>
      </c>
      <c r="D7964" s="3" t="str">
        <f>VLOOKUP($C7964,'country description'!$A$1:$B$16,MATCH('Raw Data'!$D$1,'country description'!$A$1:$B$1,0),0)</f>
        <v>India</v>
      </c>
      <c r="E7964" s="4" t="s">
        <v>18698</v>
      </c>
      <c r="F7964" s="3" t="s">
        <v>18819</v>
      </c>
      <c r="G7964" s="3" t="s">
        <v>18787</v>
      </c>
      <c r="H7964" s="3" t="s">
        <v>18788</v>
      </c>
      <c r="I7964" s="3">
        <v>78.418213429999994</v>
      </c>
      <c r="J7964" s="3">
        <v>17.430448429999998</v>
      </c>
      <c r="K7964" s="3" t="s">
        <v>5387</v>
      </c>
      <c r="L7964" s="3" t="s">
        <v>26</v>
      </c>
      <c r="M7964" s="3" t="s">
        <v>36</v>
      </c>
      <c r="N7964" s="3" t="s">
        <v>27</v>
      </c>
      <c r="O7964" s="3" t="s">
        <v>27</v>
      </c>
      <c r="P7964" s="3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5" t="s">
        <v>3400</v>
      </c>
    </row>
    <row r="7965" spans="1:21" ht="14.25" customHeight="1" x14ac:dyDescent="0.3">
      <c r="A7965" s="3">
        <v>18075122</v>
      </c>
      <c r="B7965" s="4" t="s">
        <v>18820</v>
      </c>
      <c r="C7965" s="3">
        <v>1</v>
      </c>
      <c r="D7965" s="3" t="str">
        <f>VLOOKUP($C7965,'country description'!$A$1:$B$16,MATCH('Raw Data'!$D$1,'country description'!$A$1:$B$1,0),0)</f>
        <v>India</v>
      </c>
      <c r="E7965" s="4" t="s">
        <v>18708</v>
      </c>
      <c r="F7965" s="3" t="s">
        <v>18821</v>
      </c>
      <c r="G7965" s="3" t="s">
        <v>18805</v>
      </c>
      <c r="H7965" s="3" t="s">
        <v>18806</v>
      </c>
      <c r="I7965" s="3">
        <v>72.848922999999999</v>
      </c>
      <c r="J7965" s="3">
        <v>19.254567000000002</v>
      </c>
      <c r="K7965" s="3" t="s">
        <v>5416</v>
      </c>
      <c r="L7965" s="3" t="s">
        <v>26</v>
      </c>
      <c r="M7965" s="3" t="s">
        <v>36</v>
      </c>
      <c r="N7965" s="3" t="s">
        <v>36</v>
      </c>
      <c r="O7965" s="3" t="s">
        <v>27</v>
      </c>
      <c r="P7965" s="3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5" t="s">
        <v>850</v>
      </c>
    </row>
    <row r="7966" spans="1:21" ht="14.25" customHeight="1" x14ac:dyDescent="0.3">
      <c r="A7966" s="3">
        <v>18435740</v>
      </c>
      <c r="B7966" s="4" t="s">
        <v>18822</v>
      </c>
      <c r="C7966" s="3">
        <v>1</v>
      </c>
      <c r="D7966" s="3" t="str">
        <f>VLOOKUP($C7966,'country description'!$A$1:$B$16,MATCH('Raw Data'!$D$1,'country description'!$A$1:$B$1,0),0)</f>
        <v>India</v>
      </c>
      <c r="E7966" s="4" t="s">
        <v>18708</v>
      </c>
      <c r="F7966" s="3" t="s">
        <v>18823</v>
      </c>
      <c r="G7966" s="3" t="s">
        <v>18824</v>
      </c>
      <c r="H7966" s="3" t="s">
        <v>18825</v>
      </c>
      <c r="I7966" s="3">
        <v>72.908492640000006</v>
      </c>
      <c r="J7966" s="3">
        <v>19.121998659999999</v>
      </c>
      <c r="K7966" s="3" t="s">
        <v>15821</v>
      </c>
      <c r="L7966" s="3" t="s">
        <v>26</v>
      </c>
      <c r="M7966" s="3" t="s">
        <v>36</v>
      </c>
      <c r="N7966" s="3" t="s">
        <v>27</v>
      </c>
      <c r="O7966" s="3" t="s">
        <v>27</v>
      </c>
      <c r="P7966" s="3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5" t="s">
        <v>1351</v>
      </c>
    </row>
    <row r="7967" spans="1:21" ht="14.25" customHeight="1" x14ac:dyDescent="0.3">
      <c r="A7967" s="3">
        <v>18270976</v>
      </c>
      <c r="B7967" s="4" t="s">
        <v>18707</v>
      </c>
      <c r="C7967" s="3">
        <v>1</v>
      </c>
      <c r="D7967" s="3" t="str">
        <f>VLOOKUP($C7967,'country description'!$A$1:$B$16,MATCH('Raw Data'!$D$1,'country description'!$A$1:$B$1,0),0)</f>
        <v>India</v>
      </c>
      <c r="E7967" s="4" t="s">
        <v>18708</v>
      </c>
      <c r="F7967" s="3" t="s">
        <v>18826</v>
      </c>
      <c r="G7967" s="3" t="s">
        <v>18827</v>
      </c>
      <c r="H7967" s="3" t="s">
        <v>18828</v>
      </c>
      <c r="I7967" s="3">
        <v>72.813073799999998</v>
      </c>
      <c r="J7967" s="3">
        <v>19.131140500000001</v>
      </c>
      <c r="K7967" s="3" t="s">
        <v>18712</v>
      </c>
      <c r="L7967" s="3" t="s">
        <v>26</v>
      </c>
      <c r="M7967" s="3" t="s">
        <v>36</v>
      </c>
      <c r="N7967" s="3" t="s">
        <v>36</v>
      </c>
      <c r="O7967" s="3" t="s">
        <v>27</v>
      </c>
      <c r="P7967" s="3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5" t="s">
        <v>3910</v>
      </c>
    </row>
    <row r="7968" spans="1:21" ht="14.25" customHeight="1" x14ac:dyDescent="0.3">
      <c r="A7968" s="3">
        <v>18383095</v>
      </c>
      <c r="B7968" s="4" t="s">
        <v>5505</v>
      </c>
      <c r="C7968" s="3">
        <v>1</v>
      </c>
      <c r="D7968" s="3" t="str">
        <f>VLOOKUP($C7968,'country description'!$A$1:$B$16,MATCH('Raw Data'!$D$1,'country description'!$A$1:$B$1,0),0)</f>
        <v>India</v>
      </c>
      <c r="E7968" s="4" t="s">
        <v>18673</v>
      </c>
      <c r="F7968" s="3" t="s">
        <v>18829</v>
      </c>
      <c r="G7968" s="3" t="s">
        <v>18830</v>
      </c>
      <c r="H7968" s="3" t="s">
        <v>18831</v>
      </c>
      <c r="I7968" s="3">
        <v>73.804855160000002</v>
      </c>
      <c r="J7968" s="3">
        <v>18.551439899999998</v>
      </c>
      <c r="K7968" s="3" t="s">
        <v>5507</v>
      </c>
      <c r="L7968" s="3" t="s">
        <v>26</v>
      </c>
      <c r="M7968" s="3" t="s">
        <v>36</v>
      </c>
      <c r="N7968" s="3" t="s">
        <v>27</v>
      </c>
      <c r="O7968" s="3" t="s">
        <v>27</v>
      </c>
      <c r="P7968" s="3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5" t="s">
        <v>3340</v>
      </c>
    </row>
    <row r="7969" spans="1:21" ht="14.25" customHeight="1" x14ac:dyDescent="0.3">
      <c r="A7969" s="3">
        <v>18356469</v>
      </c>
      <c r="B7969" s="4" t="s">
        <v>18832</v>
      </c>
      <c r="C7969" s="3">
        <v>1</v>
      </c>
      <c r="D7969" s="3" t="str">
        <f>VLOOKUP($C7969,'country description'!$A$1:$B$16,MATCH('Raw Data'!$D$1,'country description'!$A$1:$B$1,0),0)</f>
        <v>India</v>
      </c>
      <c r="E7969" s="4" t="s">
        <v>18698</v>
      </c>
      <c r="F7969" s="3" t="s">
        <v>18833</v>
      </c>
      <c r="G7969" s="3" t="s">
        <v>18787</v>
      </c>
      <c r="H7969" s="3" t="s">
        <v>18788</v>
      </c>
      <c r="I7969" s="3">
        <v>78.400350250000002</v>
      </c>
      <c r="J7969" s="3">
        <v>17.431476530000001</v>
      </c>
      <c r="K7969" s="3" t="s">
        <v>18834</v>
      </c>
      <c r="L7969" s="3" t="s">
        <v>26</v>
      </c>
      <c r="M7969" s="3" t="s">
        <v>36</v>
      </c>
      <c r="N7969" s="3" t="s">
        <v>27</v>
      </c>
      <c r="O7969" s="3" t="s">
        <v>27</v>
      </c>
      <c r="P7969" s="3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5" t="s">
        <v>1806</v>
      </c>
    </row>
    <row r="7970" spans="1:21" ht="14.25" customHeight="1" x14ac:dyDescent="0.3">
      <c r="A7970" s="3">
        <v>18343731</v>
      </c>
      <c r="B7970" s="4" t="s">
        <v>18835</v>
      </c>
      <c r="C7970" s="3">
        <v>1</v>
      </c>
      <c r="D7970" s="3" t="str">
        <f>VLOOKUP($C7970,'country description'!$A$1:$B$16,MATCH('Raw Data'!$D$1,'country description'!$A$1:$B$1,0),0)</f>
        <v>India</v>
      </c>
      <c r="E7970" s="4" t="s">
        <v>18664</v>
      </c>
      <c r="F7970" s="3" t="s">
        <v>18836</v>
      </c>
      <c r="G7970" s="3" t="s">
        <v>18666</v>
      </c>
      <c r="H7970" s="3" t="s">
        <v>18667</v>
      </c>
      <c r="I7970" s="3">
        <v>88.366216600000001</v>
      </c>
      <c r="J7970" s="3">
        <v>22.5336623</v>
      </c>
      <c r="K7970" s="3" t="s">
        <v>1849</v>
      </c>
      <c r="L7970" s="3" t="s">
        <v>26</v>
      </c>
      <c r="M7970" s="3" t="s">
        <v>36</v>
      </c>
      <c r="N7970" s="3" t="s">
        <v>27</v>
      </c>
      <c r="O7970" s="3" t="s">
        <v>27</v>
      </c>
      <c r="P7970" s="3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5" t="s">
        <v>7872</v>
      </c>
    </row>
    <row r="7971" spans="1:21" ht="14.25" customHeight="1" x14ac:dyDescent="0.3">
      <c r="A7971" s="3">
        <v>18259462</v>
      </c>
      <c r="B7971" s="4" t="s">
        <v>18837</v>
      </c>
      <c r="C7971" s="3">
        <v>1</v>
      </c>
      <c r="D7971" s="3" t="str">
        <f>VLOOKUP($C7971,'country description'!$A$1:$B$16,MATCH('Raw Data'!$D$1,'country description'!$A$1:$B$1,0),0)</f>
        <v>India</v>
      </c>
      <c r="E7971" s="4" t="s">
        <v>18664</v>
      </c>
      <c r="F7971" s="3" t="s">
        <v>18838</v>
      </c>
      <c r="G7971" s="3" t="s">
        <v>18839</v>
      </c>
      <c r="H7971" s="3" t="s">
        <v>18840</v>
      </c>
      <c r="I7971" s="3">
        <v>88.433186930000005</v>
      </c>
      <c r="J7971" s="3">
        <v>22.56936679</v>
      </c>
      <c r="K7971" s="3" t="s">
        <v>18841</v>
      </c>
      <c r="L7971" s="3" t="s">
        <v>26</v>
      </c>
      <c r="M7971" s="3" t="s">
        <v>36</v>
      </c>
      <c r="N7971" s="3" t="s">
        <v>27</v>
      </c>
      <c r="O7971" s="3" t="s">
        <v>27</v>
      </c>
      <c r="P7971" s="3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5" t="s">
        <v>11604</v>
      </c>
    </row>
    <row r="7972" spans="1:21" ht="14.25" customHeight="1" x14ac:dyDescent="0.3">
      <c r="A7972" s="3">
        <v>49486</v>
      </c>
      <c r="B7972" s="4" t="s">
        <v>18707</v>
      </c>
      <c r="C7972" s="3">
        <v>1</v>
      </c>
      <c r="D7972" s="3" t="str">
        <f>VLOOKUP($C7972,'country description'!$A$1:$B$16,MATCH('Raw Data'!$D$1,'country description'!$A$1:$B$1,0),0)</f>
        <v>India</v>
      </c>
      <c r="E7972" s="4" t="s">
        <v>18708</v>
      </c>
      <c r="F7972" s="3" t="s">
        <v>18842</v>
      </c>
      <c r="G7972" s="3" t="s">
        <v>18843</v>
      </c>
      <c r="H7972" s="3" t="s">
        <v>18844</v>
      </c>
      <c r="I7972" s="3">
        <v>72.846749000000003</v>
      </c>
      <c r="J7972" s="3">
        <v>19.103249000000002</v>
      </c>
      <c r="K7972" s="3" t="s">
        <v>18712</v>
      </c>
      <c r="L7972" s="3" t="s">
        <v>26</v>
      </c>
      <c r="M7972" s="3" t="s">
        <v>36</v>
      </c>
      <c r="N7972" s="3" t="s">
        <v>36</v>
      </c>
      <c r="O7972" s="3" t="s">
        <v>27</v>
      </c>
      <c r="P7972" s="3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5" t="s">
        <v>8342</v>
      </c>
    </row>
    <row r="7973" spans="1:21" ht="14.25" customHeight="1" x14ac:dyDescent="0.3">
      <c r="A7973" s="3">
        <v>18383076</v>
      </c>
      <c r="B7973" s="4" t="s">
        <v>18845</v>
      </c>
      <c r="C7973" s="3">
        <v>1</v>
      </c>
      <c r="D7973" s="3" t="str">
        <f>VLOOKUP($C7973,'country description'!$A$1:$B$16,MATCH('Raw Data'!$D$1,'country description'!$A$1:$B$1,0),0)</f>
        <v>India</v>
      </c>
      <c r="E7973" s="4" t="s">
        <v>18673</v>
      </c>
      <c r="F7973" s="3" t="s">
        <v>18846</v>
      </c>
      <c r="G7973" s="3" t="s">
        <v>18680</v>
      </c>
      <c r="H7973" s="3" t="s">
        <v>18681</v>
      </c>
      <c r="I7973" s="3">
        <v>73.904337290000001</v>
      </c>
      <c r="J7973" s="3">
        <v>18.546257520000001</v>
      </c>
      <c r="K7973" s="3" t="s">
        <v>18847</v>
      </c>
      <c r="L7973" s="3" t="s">
        <v>26</v>
      </c>
      <c r="M7973" s="3" t="s">
        <v>36</v>
      </c>
      <c r="N7973" s="3" t="s">
        <v>27</v>
      </c>
      <c r="O7973" s="3" t="s">
        <v>27</v>
      </c>
      <c r="P7973" s="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5" t="s">
        <v>7100</v>
      </c>
    </row>
    <row r="7974" spans="1:21" ht="14.25" customHeight="1" x14ac:dyDescent="0.3">
      <c r="A7974" s="3">
        <v>18417624</v>
      </c>
      <c r="B7974" s="4" t="s">
        <v>18848</v>
      </c>
      <c r="C7974" s="3">
        <v>1</v>
      </c>
      <c r="D7974" s="3" t="str">
        <f>VLOOKUP($C7974,'country description'!$A$1:$B$16,MATCH('Raw Data'!$D$1,'country description'!$A$1:$B$1,0),0)</f>
        <v>India</v>
      </c>
      <c r="E7974" s="4" t="s">
        <v>18673</v>
      </c>
      <c r="F7974" s="3" t="s">
        <v>18849</v>
      </c>
      <c r="G7974" s="3" t="s">
        <v>18775</v>
      </c>
      <c r="H7974" s="3" t="s">
        <v>18776</v>
      </c>
      <c r="I7974" s="3">
        <v>73.899315000000001</v>
      </c>
      <c r="J7974" s="3">
        <v>18.533811</v>
      </c>
      <c r="K7974" s="3" t="s">
        <v>18850</v>
      </c>
      <c r="L7974" s="3" t="s">
        <v>26</v>
      </c>
      <c r="M7974" s="3" t="s">
        <v>36</v>
      </c>
      <c r="N7974" s="3" t="s">
        <v>27</v>
      </c>
      <c r="O7974" s="3" t="s">
        <v>27</v>
      </c>
      <c r="P7974" s="3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5" t="s">
        <v>16424</v>
      </c>
    </row>
    <row r="7975" spans="1:21" ht="14.25" customHeight="1" x14ac:dyDescent="0.3">
      <c r="A7975" s="3">
        <v>58882</v>
      </c>
      <c r="B7975" s="4" t="s">
        <v>18851</v>
      </c>
      <c r="C7975" s="3">
        <v>1</v>
      </c>
      <c r="D7975" s="3" t="str">
        <f>VLOOKUP($C7975,'country description'!$A$1:$B$16,MATCH('Raw Data'!$D$1,'country description'!$A$1:$B$1,0),0)</f>
        <v>India</v>
      </c>
      <c r="E7975" s="4" t="s">
        <v>18693</v>
      </c>
      <c r="F7975" s="3" t="s">
        <v>18852</v>
      </c>
      <c r="G7975" s="3" t="s">
        <v>18853</v>
      </c>
      <c r="H7975" s="3" t="s">
        <v>18854</v>
      </c>
      <c r="I7975" s="3">
        <v>77.683236859999994</v>
      </c>
      <c r="J7975" s="3">
        <v>12.91304096</v>
      </c>
      <c r="K7975" s="3" t="s">
        <v>18855</v>
      </c>
      <c r="L7975" s="3" t="s">
        <v>26</v>
      </c>
      <c r="M7975" s="3" t="s">
        <v>36</v>
      </c>
      <c r="N7975" s="3" t="s">
        <v>36</v>
      </c>
      <c r="O7975" s="3" t="s">
        <v>27</v>
      </c>
      <c r="P7975" s="3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5" t="s">
        <v>16445</v>
      </c>
    </row>
    <row r="7976" spans="1:21" ht="14.25" customHeight="1" x14ac:dyDescent="0.3">
      <c r="A7976" s="3">
        <v>69951</v>
      </c>
      <c r="B7976" s="4" t="s">
        <v>18856</v>
      </c>
      <c r="C7976" s="3">
        <v>1</v>
      </c>
      <c r="D7976" s="3" t="str">
        <f>VLOOKUP($C7976,'country description'!$A$1:$B$16,MATCH('Raw Data'!$D$1,'country description'!$A$1:$B$1,0),0)</f>
        <v>India</v>
      </c>
      <c r="E7976" s="4" t="s">
        <v>18650</v>
      </c>
      <c r="F7976" s="3" t="s">
        <v>18857</v>
      </c>
      <c r="G7976" s="3" t="s">
        <v>18858</v>
      </c>
      <c r="H7976" s="3" t="s">
        <v>18859</v>
      </c>
      <c r="I7976" s="3">
        <v>80.254790670000006</v>
      </c>
      <c r="J7976" s="3">
        <v>13.027017730000001</v>
      </c>
      <c r="K7976" s="3" t="s">
        <v>18860</v>
      </c>
      <c r="L7976" s="3" t="s">
        <v>26</v>
      </c>
      <c r="M7976" s="3" t="s">
        <v>36</v>
      </c>
      <c r="N7976" s="3" t="s">
        <v>36</v>
      </c>
      <c r="O7976" s="3" t="s">
        <v>27</v>
      </c>
      <c r="P7976" s="3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5" t="s">
        <v>10746</v>
      </c>
    </row>
    <row r="7977" spans="1:21" ht="14.25" customHeight="1" x14ac:dyDescent="0.3">
      <c r="A7977" s="3">
        <v>25664</v>
      </c>
      <c r="B7977" s="4" t="s">
        <v>18861</v>
      </c>
      <c r="C7977" s="3">
        <v>1</v>
      </c>
      <c r="D7977" s="3" t="str">
        <f>VLOOKUP($C7977,'country description'!$A$1:$B$16,MATCH('Raw Data'!$D$1,'country description'!$A$1:$B$1,0),0)</f>
        <v>India</v>
      </c>
      <c r="E7977" s="4" t="s">
        <v>18664</v>
      </c>
      <c r="F7977" s="3" t="s">
        <v>18862</v>
      </c>
      <c r="G7977" s="3" t="s">
        <v>18863</v>
      </c>
      <c r="H7977" s="3" t="s">
        <v>18864</v>
      </c>
      <c r="I7977" s="3">
        <v>88.350679799999995</v>
      </c>
      <c r="J7977" s="3">
        <v>22.547185500000001</v>
      </c>
      <c r="K7977" s="3" t="s">
        <v>18865</v>
      </c>
      <c r="L7977" s="3" t="s">
        <v>26</v>
      </c>
      <c r="M7977" s="3" t="s">
        <v>36</v>
      </c>
      <c r="N7977" s="3" t="s">
        <v>27</v>
      </c>
      <c r="O7977" s="3" t="s">
        <v>27</v>
      </c>
      <c r="P7977" s="3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5" t="s">
        <v>18866</v>
      </c>
    </row>
    <row r="7978" spans="1:21" ht="14.25" customHeight="1" x14ac:dyDescent="0.3">
      <c r="A7978" s="3">
        <v>24452</v>
      </c>
      <c r="B7978" s="4" t="s">
        <v>18867</v>
      </c>
      <c r="C7978" s="3">
        <v>1</v>
      </c>
      <c r="D7978" s="3" t="str">
        <f>VLOOKUP($C7978,'country description'!$A$1:$B$16,MATCH('Raw Data'!$D$1,'country description'!$A$1:$B$1,0),0)</f>
        <v>India</v>
      </c>
      <c r="E7978" s="4" t="s">
        <v>18664</v>
      </c>
      <c r="F7978" s="3" t="s">
        <v>18868</v>
      </c>
      <c r="G7978" s="3" t="s">
        <v>18869</v>
      </c>
      <c r="H7978" s="3" t="s">
        <v>18870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" t="s">
        <v>36</v>
      </c>
      <c r="N7978" s="3" t="s">
        <v>27</v>
      </c>
      <c r="O7978" s="3" t="s">
        <v>27</v>
      </c>
      <c r="P7978" s="3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5" t="s">
        <v>1446</v>
      </c>
    </row>
    <row r="7979" spans="1:21" ht="14.25" customHeight="1" x14ac:dyDescent="0.3">
      <c r="A7979" s="3">
        <v>11371</v>
      </c>
      <c r="B7979" s="4" t="s">
        <v>18739</v>
      </c>
      <c r="C7979" s="3">
        <v>1</v>
      </c>
      <c r="D7979" s="3" t="str">
        <f>VLOOKUP($C7979,'country description'!$A$1:$B$16,MATCH('Raw Data'!$D$1,'country description'!$A$1:$B$1,0),0)</f>
        <v>India</v>
      </c>
      <c r="E7979" s="4" t="s">
        <v>18673</v>
      </c>
      <c r="F7979" s="3" t="s">
        <v>18871</v>
      </c>
      <c r="G7979" s="3" t="s">
        <v>18872</v>
      </c>
      <c r="H7979" s="3" t="s">
        <v>18873</v>
      </c>
      <c r="I7979" s="3">
        <v>73.916619100000005</v>
      </c>
      <c r="J7979" s="3">
        <v>18.562450200000001</v>
      </c>
      <c r="K7979" s="3" t="s">
        <v>18874</v>
      </c>
      <c r="L7979" s="3" t="s">
        <v>26</v>
      </c>
      <c r="M7979" s="3" t="s">
        <v>36</v>
      </c>
      <c r="N7979" s="3" t="s">
        <v>36</v>
      </c>
      <c r="O7979" s="3" t="s">
        <v>27</v>
      </c>
      <c r="P7979" s="3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5" t="s">
        <v>10046</v>
      </c>
    </row>
    <row r="7980" spans="1:21" ht="14.25" customHeight="1" x14ac:dyDescent="0.3">
      <c r="A7980" s="3">
        <v>6507967</v>
      </c>
      <c r="B7980" s="4" t="s">
        <v>18875</v>
      </c>
      <c r="C7980" s="3">
        <v>1</v>
      </c>
      <c r="D7980" s="3" t="str">
        <f>VLOOKUP($C7980,'country description'!$A$1:$B$16,MATCH('Raw Data'!$D$1,'country description'!$A$1:$B$1,0),0)</f>
        <v>India</v>
      </c>
      <c r="E7980" s="4" t="s">
        <v>18673</v>
      </c>
      <c r="F7980" s="3" t="s">
        <v>18876</v>
      </c>
      <c r="G7980" s="3" t="s">
        <v>18720</v>
      </c>
      <c r="H7980" s="3" t="s">
        <v>18721</v>
      </c>
      <c r="I7980" s="3">
        <v>73.828971899999999</v>
      </c>
      <c r="J7980" s="3">
        <v>18.530962599999999</v>
      </c>
      <c r="K7980" s="3" t="s">
        <v>5068</v>
      </c>
      <c r="L7980" s="3" t="s">
        <v>26</v>
      </c>
      <c r="M7980" s="3" t="s">
        <v>36</v>
      </c>
      <c r="N7980" s="3" t="s">
        <v>36</v>
      </c>
      <c r="O7980" s="3" t="s">
        <v>27</v>
      </c>
      <c r="P7980" s="3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5" t="s">
        <v>5895</v>
      </c>
    </row>
    <row r="7981" spans="1:21" ht="14.25" customHeight="1" x14ac:dyDescent="0.3">
      <c r="A7981" s="3">
        <v>50943</v>
      </c>
      <c r="B7981" s="4" t="s">
        <v>18877</v>
      </c>
      <c r="C7981" s="3">
        <v>1</v>
      </c>
      <c r="D7981" s="3" t="str">
        <f>VLOOKUP($C7981,'country description'!$A$1:$B$16,MATCH('Raw Data'!$D$1,'country description'!$A$1:$B$1,0),0)</f>
        <v>India</v>
      </c>
      <c r="E7981" s="4" t="s">
        <v>18693</v>
      </c>
      <c r="F7981" s="3" t="s">
        <v>18878</v>
      </c>
      <c r="G7981" s="3" t="s">
        <v>18879</v>
      </c>
      <c r="H7981" s="3" t="s">
        <v>18880</v>
      </c>
      <c r="I7981" s="3">
        <v>77.615427929999996</v>
      </c>
      <c r="J7981" s="3">
        <v>12.933283919999999</v>
      </c>
      <c r="K7981" s="3" t="s">
        <v>644</v>
      </c>
      <c r="L7981" s="3" t="s">
        <v>26</v>
      </c>
      <c r="M7981" s="3" t="s">
        <v>36</v>
      </c>
      <c r="N7981" s="3" t="s">
        <v>36</v>
      </c>
      <c r="O7981" s="3" t="s">
        <v>27</v>
      </c>
      <c r="P7981" s="3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5" t="s">
        <v>10754</v>
      </c>
    </row>
    <row r="7982" spans="1:21" ht="14.25" customHeight="1" x14ac:dyDescent="0.3">
      <c r="A7982" s="3">
        <v>310123</v>
      </c>
      <c r="B7982" s="4" t="s">
        <v>18881</v>
      </c>
      <c r="C7982" s="3">
        <v>1</v>
      </c>
      <c r="D7982" s="3" t="str">
        <f>VLOOKUP($C7982,'country description'!$A$1:$B$16,MATCH('Raw Data'!$D$1,'country description'!$A$1:$B$1,0),0)</f>
        <v>India</v>
      </c>
      <c r="E7982" s="4" t="s">
        <v>21</v>
      </c>
      <c r="F7982" s="3" t="s">
        <v>18882</v>
      </c>
      <c r="G7982" s="3" t="s">
        <v>892</v>
      </c>
      <c r="H7982" s="3" t="s">
        <v>893</v>
      </c>
      <c r="I7982" s="3">
        <v>77.221930439999994</v>
      </c>
      <c r="J7982" s="3">
        <v>28.63298369</v>
      </c>
      <c r="K7982" s="3" t="s">
        <v>687</v>
      </c>
      <c r="L7982" s="3" t="s">
        <v>26</v>
      </c>
      <c r="M7982" s="3" t="s">
        <v>36</v>
      </c>
      <c r="N7982" s="3" t="s">
        <v>36</v>
      </c>
      <c r="O7982" s="3" t="s">
        <v>27</v>
      </c>
      <c r="P7982" s="3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5" t="s">
        <v>16004</v>
      </c>
    </row>
    <row r="7983" spans="1:21" ht="14.25" customHeight="1" x14ac:dyDescent="0.3">
      <c r="A7983" s="3">
        <v>66457</v>
      </c>
      <c r="B7983" s="4" t="s">
        <v>18883</v>
      </c>
      <c r="C7983" s="3">
        <v>1</v>
      </c>
      <c r="D7983" s="3" t="str">
        <f>VLOOKUP($C7983,'country description'!$A$1:$B$16,MATCH('Raw Data'!$D$1,'country description'!$A$1:$B$1,0),0)</f>
        <v>India</v>
      </c>
      <c r="E7983" s="4" t="s">
        <v>18650</v>
      </c>
      <c r="F7983" s="3" t="s">
        <v>18884</v>
      </c>
      <c r="G7983" s="3" t="s">
        <v>18885</v>
      </c>
      <c r="H7983" s="3" t="s">
        <v>18886</v>
      </c>
      <c r="I7983" s="3">
        <v>80.221897999999996</v>
      </c>
      <c r="J7983" s="3">
        <v>12.975996</v>
      </c>
      <c r="K7983" s="3" t="s">
        <v>648</v>
      </c>
      <c r="L7983" s="3" t="s">
        <v>26</v>
      </c>
      <c r="M7983" s="3" t="s">
        <v>36</v>
      </c>
      <c r="N7983" s="3" t="s">
        <v>27</v>
      </c>
      <c r="O7983" s="3" t="s">
        <v>27</v>
      </c>
      <c r="P7983" s="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5" t="s">
        <v>17565</v>
      </c>
    </row>
    <row r="7984" spans="1:21" ht="14.25" customHeight="1" x14ac:dyDescent="0.3">
      <c r="A7984" s="3">
        <v>7713</v>
      </c>
      <c r="B7984" s="4" t="s">
        <v>18887</v>
      </c>
      <c r="C7984" s="3">
        <v>1</v>
      </c>
      <c r="D7984" s="3" t="str">
        <f>VLOOKUP($C7984,'country description'!$A$1:$B$16,MATCH('Raw Data'!$D$1,'country description'!$A$1:$B$1,0),0)</f>
        <v>India</v>
      </c>
      <c r="E7984" s="4" t="s">
        <v>21</v>
      </c>
      <c r="F7984" s="3" t="s">
        <v>18888</v>
      </c>
      <c r="G7984" s="3" t="s">
        <v>892</v>
      </c>
      <c r="H7984" s="3" t="s">
        <v>893</v>
      </c>
      <c r="I7984" s="3">
        <v>77.220172099999999</v>
      </c>
      <c r="J7984" s="3">
        <v>28.6300384</v>
      </c>
      <c r="K7984" s="3" t="s">
        <v>4390</v>
      </c>
      <c r="L7984" s="3" t="s">
        <v>26</v>
      </c>
      <c r="M7984" s="3" t="s">
        <v>36</v>
      </c>
      <c r="N7984" s="3" t="s">
        <v>36</v>
      </c>
      <c r="O7984" s="3" t="s">
        <v>27</v>
      </c>
      <c r="P7984" s="3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5" t="s">
        <v>15783</v>
      </c>
    </row>
    <row r="7985" spans="1:21" ht="14.25" customHeight="1" x14ac:dyDescent="0.3">
      <c r="A7985" s="3">
        <v>300756</v>
      </c>
      <c r="B7985" s="4" t="s">
        <v>18889</v>
      </c>
      <c r="C7985" s="3">
        <v>1</v>
      </c>
      <c r="D7985" s="3" t="str">
        <f>VLOOKUP($C7985,'country description'!$A$1:$B$16,MATCH('Raw Data'!$D$1,'country description'!$A$1:$B$1,0),0)</f>
        <v>India</v>
      </c>
      <c r="E7985" s="4" t="s">
        <v>18890</v>
      </c>
      <c r="F7985" s="3" t="s">
        <v>18891</v>
      </c>
      <c r="G7985" s="3" t="s">
        <v>18892</v>
      </c>
      <c r="H7985" s="3" t="s">
        <v>18893</v>
      </c>
      <c r="I7985" s="3">
        <v>77.369725520000003</v>
      </c>
      <c r="J7985" s="3">
        <v>28.634127530000001</v>
      </c>
      <c r="K7985" s="3" t="s">
        <v>825</v>
      </c>
      <c r="L7985" s="3" t="s">
        <v>26</v>
      </c>
      <c r="M7985" s="3" t="s">
        <v>36</v>
      </c>
      <c r="N7985" s="3" t="s">
        <v>27</v>
      </c>
      <c r="O7985" s="3" t="s">
        <v>27</v>
      </c>
      <c r="P7985" s="3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5" t="s">
        <v>9299</v>
      </c>
    </row>
    <row r="7986" spans="1:21" ht="14.25" customHeight="1" x14ac:dyDescent="0.3">
      <c r="A7986" s="3">
        <v>1683</v>
      </c>
      <c r="B7986" s="4" t="s">
        <v>809</v>
      </c>
      <c r="C7986" s="3">
        <v>1</v>
      </c>
      <c r="D7986" s="3" t="str">
        <f>VLOOKUP($C7986,'country description'!$A$1:$B$16,MATCH('Raw Data'!$D$1,'country description'!$A$1:$B$1,0),0)</f>
        <v>India</v>
      </c>
      <c r="E7986" s="4" t="s">
        <v>18890</v>
      </c>
      <c r="F7986" s="3" t="s">
        <v>18894</v>
      </c>
      <c r="G7986" s="3" t="s">
        <v>18892</v>
      </c>
      <c r="H7986" s="3" t="s">
        <v>18893</v>
      </c>
      <c r="I7986" s="3">
        <v>77.370164729999999</v>
      </c>
      <c r="J7986" s="3">
        <v>28.633970390000002</v>
      </c>
      <c r="K7986" s="3" t="s">
        <v>644</v>
      </c>
      <c r="L7986" s="3" t="s">
        <v>26</v>
      </c>
      <c r="M7986" s="3" t="s">
        <v>36</v>
      </c>
      <c r="N7986" s="3" t="s">
        <v>36</v>
      </c>
      <c r="O7986" s="3" t="s">
        <v>27</v>
      </c>
      <c r="P7986" s="3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5" t="s">
        <v>18895</v>
      </c>
    </row>
    <row r="7987" spans="1:21" ht="14.25" customHeight="1" x14ac:dyDescent="0.3">
      <c r="A7987" s="3">
        <v>70393</v>
      </c>
      <c r="B7987" s="4" t="s">
        <v>18896</v>
      </c>
      <c r="C7987" s="3">
        <v>1</v>
      </c>
      <c r="D7987" s="3" t="str">
        <f>VLOOKUP($C7987,'country description'!$A$1:$B$16,MATCH('Raw Data'!$D$1,'country description'!$A$1:$B$1,0),0)</f>
        <v>India</v>
      </c>
      <c r="E7987" s="4" t="s">
        <v>18650</v>
      </c>
      <c r="F7987" s="3" t="s">
        <v>18897</v>
      </c>
      <c r="G7987" s="3" t="s">
        <v>18657</v>
      </c>
      <c r="H7987" s="3" t="s">
        <v>18658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" t="s">
        <v>36</v>
      </c>
      <c r="N7987" s="3" t="s">
        <v>36</v>
      </c>
      <c r="O7987" s="3" t="s">
        <v>27</v>
      </c>
      <c r="P7987" s="3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5" t="s">
        <v>13359</v>
      </c>
    </row>
    <row r="7988" spans="1:21" ht="14.25" customHeight="1" x14ac:dyDescent="0.3">
      <c r="A7988" s="3">
        <v>18312984</v>
      </c>
      <c r="B7988" s="4" t="s">
        <v>18898</v>
      </c>
      <c r="C7988" s="3">
        <v>1</v>
      </c>
      <c r="D7988" s="3" t="str">
        <f>VLOOKUP($C7988,'country description'!$A$1:$B$16,MATCH('Raw Data'!$D$1,'country description'!$A$1:$B$1,0),0)</f>
        <v>India</v>
      </c>
      <c r="E7988" s="4" t="s">
        <v>18698</v>
      </c>
      <c r="F7988" s="3" t="s">
        <v>18899</v>
      </c>
      <c r="G7988" s="3" t="s">
        <v>18900</v>
      </c>
      <c r="H7988" s="3" t="s">
        <v>18901</v>
      </c>
      <c r="I7988" s="3">
        <v>78.379347210000006</v>
      </c>
      <c r="J7988" s="3">
        <v>17.450850559999999</v>
      </c>
      <c r="K7988" s="3" t="s">
        <v>18902</v>
      </c>
      <c r="L7988" s="3" t="s">
        <v>26</v>
      </c>
      <c r="M7988" s="3" t="s">
        <v>36</v>
      </c>
      <c r="N7988" s="3" t="s">
        <v>27</v>
      </c>
      <c r="O7988" s="3" t="s">
        <v>27</v>
      </c>
      <c r="P7988" s="3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5" t="s">
        <v>2126</v>
      </c>
    </row>
    <row r="7989" spans="1:21" ht="14.25" customHeight="1" x14ac:dyDescent="0.3">
      <c r="A7989" s="3">
        <v>18463285</v>
      </c>
      <c r="B7989" s="4" t="s">
        <v>18903</v>
      </c>
      <c r="C7989" s="3">
        <v>1</v>
      </c>
      <c r="D7989" s="3" t="str">
        <f>VLOOKUP($C7989,'country description'!$A$1:$B$16,MATCH('Raw Data'!$D$1,'country description'!$A$1:$B$1,0),0)</f>
        <v>India</v>
      </c>
      <c r="E7989" s="4" t="s">
        <v>18708</v>
      </c>
      <c r="F7989" s="3" t="s">
        <v>18904</v>
      </c>
      <c r="G7989" s="3" t="s">
        <v>18905</v>
      </c>
      <c r="H7989" s="3" t="s">
        <v>18906</v>
      </c>
      <c r="I7989" s="3">
        <v>72.832657990000001</v>
      </c>
      <c r="J7989" s="3">
        <v>19.065837510000001</v>
      </c>
      <c r="K7989" s="3" t="s">
        <v>18907</v>
      </c>
      <c r="L7989" s="3" t="s">
        <v>26</v>
      </c>
      <c r="M7989" s="3" t="s">
        <v>36</v>
      </c>
      <c r="N7989" s="3" t="s">
        <v>27</v>
      </c>
      <c r="O7989" s="3" t="s">
        <v>27</v>
      </c>
      <c r="P7989" s="3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5" t="s">
        <v>6853</v>
      </c>
    </row>
    <row r="7990" spans="1:21" ht="14.25" customHeight="1" x14ac:dyDescent="0.3">
      <c r="A7990" s="3">
        <v>18438944</v>
      </c>
      <c r="B7990" s="4" t="s">
        <v>18908</v>
      </c>
      <c r="C7990" s="3">
        <v>1</v>
      </c>
      <c r="D7990" s="3" t="str">
        <f>VLOOKUP($C7990,'country description'!$A$1:$B$16,MATCH('Raw Data'!$D$1,'country description'!$A$1:$B$1,0),0)</f>
        <v>India</v>
      </c>
      <c r="E7990" s="4" t="s">
        <v>14505</v>
      </c>
      <c r="F7990" s="3" t="s">
        <v>18909</v>
      </c>
      <c r="G7990" s="3" t="s">
        <v>18910</v>
      </c>
      <c r="H7990" s="3" t="s">
        <v>18911</v>
      </c>
      <c r="I7990" s="3">
        <v>72.557037399999999</v>
      </c>
      <c r="J7990" s="3">
        <v>23.029061899999999</v>
      </c>
      <c r="K7990" s="3" t="s">
        <v>18912</v>
      </c>
      <c r="L7990" s="3" t="s">
        <v>26</v>
      </c>
      <c r="M7990" s="3" t="s">
        <v>27</v>
      </c>
      <c r="N7990" s="3" t="s">
        <v>36</v>
      </c>
      <c r="O7990" s="3" t="s">
        <v>27</v>
      </c>
      <c r="P7990" s="3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5" t="s">
        <v>653</v>
      </c>
    </row>
    <row r="7991" spans="1:21" ht="14.25" customHeight="1" x14ac:dyDescent="0.3">
      <c r="A7991" s="3">
        <v>113325</v>
      </c>
      <c r="B7991" s="4" t="s">
        <v>18913</v>
      </c>
      <c r="C7991" s="3">
        <v>1</v>
      </c>
      <c r="D7991" s="3" t="str">
        <f>VLOOKUP($C7991,'country description'!$A$1:$B$16,MATCH('Raw Data'!$D$1,'country description'!$A$1:$B$1,0),0)</f>
        <v>India</v>
      </c>
      <c r="E7991" s="4" t="s">
        <v>14505</v>
      </c>
      <c r="F7991" s="3" t="s">
        <v>18914</v>
      </c>
      <c r="G7991" s="3" t="s">
        <v>18915</v>
      </c>
      <c r="H7991" s="3" t="s">
        <v>18916</v>
      </c>
      <c r="I7991" s="3">
        <v>72.507264500000005</v>
      </c>
      <c r="J7991" s="3">
        <v>23.011772300000001</v>
      </c>
      <c r="K7991" s="3" t="s">
        <v>18917</v>
      </c>
      <c r="L7991" s="3" t="s">
        <v>26</v>
      </c>
      <c r="M7991" s="3" t="s">
        <v>27</v>
      </c>
      <c r="N7991" s="3" t="s">
        <v>36</v>
      </c>
      <c r="O7991" s="3" t="s">
        <v>27</v>
      </c>
      <c r="P7991" s="3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5" t="s">
        <v>5497</v>
      </c>
    </row>
    <row r="7992" spans="1:21" ht="14.25" customHeight="1" x14ac:dyDescent="0.3">
      <c r="A7992" s="3">
        <v>1318</v>
      </c>
      <c r="B7992" s="4" t="s">
        <v>8720</v>
      </c>
      <c r="C7992" s="3">
        <v>1</v>
      </c>
      <c r="D7992" s="3" t="str">
        <f>VLOOKUP($C7992,'country description'!$A$1:$B$16,MATCH('Raw Data'!$D$1,'country description'!$A$1:$B$1,0),0)</f>
        <v>India</v>
      </c>
      <c r="E7992" s="4" t="s">
        <v>18890</v>
      </c>
      <c r="F7992" s="3" t="s">
        <v>18918</v>
      </c>
      <c r="G7992" s="3" t="s">
        <v>18892</v>
      </c>
      <c r="H7992" s="3" t="s">
        <v>18893</v>
      </c>
      <c r="I7992" s="3">
        <v>77.370400000000004</v>
      </c>
      <c r="J7992" s="3">
        <v>28.63392778</v>
      </c>
      <c r="K7992" s="3" t="s">
        <v>960</v>
      </c>
      <c r="L7992" s="3" t="s">
        <v>26</v>
      </c>
      <c r="M7992" s="3" t="s">
        <v>27</v>
      </c>
      <c r="N7992" s="3" t="s">
        <v>36</v>
      </c>
      <c r="O7992" s="3" t="s">
        <v>27</v>
      </c>
      <c r="P7992" s="3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5" t="s">
        <v>1899</v>
      </c>
    </row>
    <row r="7993" spans="1:21" ht="14.25" customHeight="1" x14ac:dyDescent="0.3">
      <c r="A7993" s="3">
        <v>92577</v>
      </c>
      <c r="B7993" s="4" t="s">
        <v>18919</v>
      </c>
      <c r="C7993" s="3">
        <v>1</v>
      </c>
      <c r="D7993" s="3" t="str">
        <f>VLOOKUP($C7993,'country description'!$A$1:$B$16,MATCH('Raw Data'!$D$1,'country description'!$A$1:$B$1,0),0)</f>
        <v>India</v>
      </c>
      <c r="E7993" s="4" t="s">
        <v>18698</v>
      </c>
      <c r="F7993" s="3" t="s">
        <v>18920</v>
      </c>
      <c r="G7993" s="3" t="s">
        <v>18921</v>
      </c>
      <c r="H7993" s="3" t="s">
        <v>18922</v>
      </c>
      <c r="I7993" s="3">
        <v>78.368854749999997</v>
      </c>
      <c r="J7993" s="3">
        <v>17.45970973</v>
      </c>
      <c r="K7993" s="3" t="s">
        <v>18923</v>
      </c>
      <c r="L7993" s="3" t="s">
        <v>26</v>
      </c>
      <c r="M7993" s="3" t="s">
        <v>27</v>
      </c>
      <c r="N7993" s="3" t="s">
        <v>36</v>
      </c>
      <c r="O7993" s="3" t="s">
        <v>27</v>
      </c>
      <c r="P7993" s="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5" t="s">
        <v>2901</v>
      </c>
    </row>
    <row r="7994" spans="1:21" ht="14.25" customHeight="1" x14ac:dyDescent="0.3">
      <c r="A7994" s="3">
        <v>310737</v>
      </c>
      <c r="B7994" s="4" t="s">
        <v>18924</v>
      </c>
      <c r="C7994" s="3">
        <v>1</v>
      </c>
      <c r="D7994" s="3" t="str">
        <f>VLOOKUP($C7994,'country description'!$A$1:$B$16,MATCH('Raw Data'!$D$1,'country description'!$A$1:$B$1,0),0)</f>
        <v>India</v>
      </c>
      <c r="E7994" s="4" t="s">
        <v>13724</v>
      </c>
      <c r="F7994" s="3" t="s">
        <v>18925</v>
      </c>
      <c r="G7994" s="3" t="s">
        <v>13966</v>
      </c>
      <c r="H7994" s="3" t="s">
        <v>13967</v>
      </c>
      <c r="I7994" s="3">
        <v>77.093354390000002</v>
      </c>
      <c r="J7994" s="3">
        <v>28.476192600000001</v>
      </c>
      <c r="K7994" s="3" t="s">
        <v>18926</v>
      </c>
      <c r="L7994" s="3" t="s">
        <v>26</v>
      </c>
      <c r="M7994" s="3" t="s">
        <v>36</v>
      </c>
      <c r="N7994" s="3" t="s">
        <v>36</v>
      </c>
      <c r="O7994" s="3" t="s">
        <v>27</v>
      </c>
      <c r="P7994" s="3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5" t="s">
        <v>14181</v>
      </c>
    </row>
    <row r="7995" spans="1:21" ht="14.25" customHeight="1" x14ac:dyDescent="0.3">
      <c r="A7995" s="3">
        <v>311805</v>
      </c>
      <c r="B7995" s="4" t="s">
        <v>18927</v>
      </c>
      <c r="C7995" s="3">
        <v>1</v>
      </c>
      <c r="D7995" s="3" t="str">
        <f>VLOOKUP($C7995,'country description'!$A$1:$B$16,MATCH('Raw Data'!$D$1,'country description'!$A$1:$B$1,0),0)</f>
        <v>India</v>
      </c>
      <c r="E7995" s="4" t="s">
        <v>13724</v>
      </c>
      <c r="F7995" s="3" t="s">
        <v>18928</v>
      </c>
      <c r="G7995" s="3" t="s">
        <v>13829</v>
      </c>
      <c r="H7995" s="3" t="s">
        <v>13830</v>
      </c>
      <c r="I7995" s="3">
        <v>77.080819399999996</v>
      </c>
      <c r="J7995" s="3">
        <v>28.478808900000001</v>
      </c>
      <c r="K7995" s="3" t="s">
        <v>648</v>
      </c>
      <c r="L7995" s="3" t="s">
        <v>26</v>
      </c>
      <c r="M7995" s="3" t="s">
        <v>36</v>
      </c>
      <c r="N7995" s="3" t="s">
        <v>27</v>
      </c>
      <c r="O7995" s="3" t="s">
        <v>27</v>
      </c>
      <c r="P7995" s="3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5" t="s">
        <v>1663</v>
      </c>
    </row>
    <row r="7996" spans="1:21" ht="14.25" customHeight="1" x14ac:dyDescent="0.3">
      <c r="A7996" s="3">
        <v>110237</v>
      </c>
      <c r="B7996" s="4" t="s">
        <v>18929</v>
      </c>
      <c r="C7996" s="3">
        <v>1</v>
      </c>
      <c r="D7996" s="3" t="str">
        <f>VLOOKUP($C7996,'country description'!$A$1:$B$16,MATCH('Raw Data'!$D$1,'country description'!$A$1:$B$1,0),0)</f>
        <v>India</v>
      </c>
      <c r="E7996" s="4" t="s">
        <v>14505</v>
      </c>
      <c r="F7996" s="3" t="s">
        <v>18930</v>
      </c>
      <c r="G7996" s="3" t="s">
        <v>18931</v>
      </c>
      <c r="H7996" s="3" t="s">
        <v>18932</v>
      </c>
      <c r="I7996" s="3">
        <v>72.523964899999996</v>
      </c>
      <c r="J7996" s="3">
        <v>23.048504690000001</v>
      </c>
      <c r="K7996" s="3" t="s">
        <v>18933</v>
      </c>
      <c r="L7996" s="3" t="s">
        <v>26</v>
      </c>
      <c r="M7996" s="3" t="s">
        <v>27</v>
      </c>
      <c r="N7996" s="3" t="s">
        <v>36</v>
      </c>
      <c r="O7996" s="3" t="s">
        <v>27</v>
      </c>
      <c r="P7996" s="3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5" t="s">
        <v>7631</v>
      </c>
    </row>
    <row r="7997" spans="1:21" ht="14.25" customHeight="1" x14ac:dyDescent="0.3">
      <c r="A7997" s="3">
        <v>18407918</v>
      </c>
      <c r="B7997" s="4" t="s">
        <v>18896</v>
      </c>
      <c r="C7997" s="3">
        <v>1</v>
      </c>
      <c r="D7997" s="3" t="str">
        <f>VLOOKUP($C7997,'country description'!$A$1:$B$16,MATCH('Raw Data'!$D$1,'country description'!$A$1:$B$1,0),0)</f>
        <v>India</v>
      </c>
      <c r="E7997" s="4" t="s">
        <v>18693</v>
      </c>
      <c r="F7997" s="3" t="s">
        <v>18934</v>
      </c>
      <c r="G7997" s="3" t="s">
        <v>18780</v>
      </c>
      <c r="H7997" s="3" t="s">
        <v>18781</v>
      </c>
      <c r="I7997" s="3">
        <v>77.645747999999998</v>
      </c>
      <c r="J7997" s="3">
        <v>12.970324</v>
      </c>
      <c r="K7997" s="3" t="s">
        <v>4852</v>
      </c>
      <c r="L7997" s="3" t="s">
        <v>26</v>
      </c>
      <c r="M7997" s="3" t="s">
        <v>27</v>
      </c>
      <c r="N7997" s="3" t="s">
        <v>36</v>
      </c>
      <c r="O7997" s="3" t="s">
        <v>27</v>
      </c>
      <c r="P7997" s="3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5" t="s">
        <v>114</v>
      </c>
    </row>
    <row r="7998" spans="1:21" ht="14.25" customHeight="1" x14ac:dyDescent="0.3">
      <c r="A7998" s="3">
        <v>51040</v>
      </c>
      <c r="B7998" s="4" t="s">
        <v>15195</v>
      </c>
      <c r="C7998" s="3">
        <v>1</v>
      </c>
      <c r="D7998" s="3" t="str">
        <f>VLOOKUP($C7998,'country description'!$A$1:$B$16,MATCH('Raw Data'!$D$1,'country description'!$A$1:$B$1,0),0)</f>
        <v>India</v>
      </c>
      <c r="E7998" s="4" t="s">
        <v>18693</v>
      </c>
      <c r="F7998" s="3" t="s">
        <v>18935</v>
      </c>
      <c r="G7998" s="3" t="s">
        <v>18759</v>
      </c>
      <c r="H7998" s="3" t="s">
        <v>18760</v>
      </c>
      <c r="I7998" s="3">
        <v>77.614292689999999</v>
      </c>
      <c r="J7998" s="3">
        <v>12.933297639999999</v>
      </c>
      <c r="K7998" s="3" t="s">
        <v>18936</v>
      </c>
      <c r="L7998" s="3" t="s">
        <v>26</v>
      </c>
      <c r="M7998" s="3" t="s">
        <v>27</v>
      </c>
      <c r="N7998" s="3" t="s">
        <v>36</v>
      </c>
      <c r="O7998" s="3" t="s">
        <v>27</v>
      </c>
      <c r="P7998" s="3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5" t="s">
        <v>6124</v>
      </c>
    </row>
    <row r="7999" spans="1:21" ht="14.25" customHeight="1" x14ac:dyDescent="0.3">
      <c r="A7999" s="3">
        <v>3000770</v>
      </c>
      <c r="B7999" s="4" t="s">
        <v>18937</v>
      </c>
      <c r="C7999" s="3">
        <v>1</v>
      </c>
      <c r="D7999" s="3" t="str">
        <f>VLOOKUP($C7999,'country description'!$A$1:$B$16,MATCH('Raw Data'!$D$1,'country description'!$A$1:$B$1,0),0)</f>
        <v>India</v>
      </c>
      <c r="E7999" s="4" t="s">
        <v>13429</v>
      </c>
      <c r="F7999" s="3" t="s">
        <v>18938</v>
      </c>
      <c r="G7999" s="3" t="s">
        <v>12007</v>
      </c>
      <c r="H7999" s="3" t="s">
        <v>13431</v>
      </c>
      <c r="I7999" s="3">
        <v>76.981876420000006</v>
      </c>
      <c r="J7999" s="3">
        <v>11.00076241</v>
      </c>
      <c r="K7999" s="3" t="s">
        <v>7756</v>
      </c>
      <c r="L7999" s="3" t="s">
        <v>26</v>
      </c>
      <c r="M7999" s="3" t="s">
        <v>27</v>
      </c>
      <c r="N7999" s="3" t="s">
        <v>36</v>
      </c>
      <c r="O7999" s="3" t="s">
        <v>27</v>
      </c>
      <c r="P7999" s="3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5" t="s">
        <v>16852</v>
      </c>
    </row>
    <row r="8000" spans="1:21" ht="14.25" customHeight="1" x14ac:dyDescent="0.3">
      <c r="A8000" s="3">
        <v>18409175</v>
      </c>
      <c r="B8000" s="4" t="s">
        <v>7833</v>
      </c>
      <c r="C8000" s="3">
        <v>1</v>
      </c>
      <c r="D8000" s="3" t="str">
        <f>VLOOKUP($C8000,'country description'!$A$1:$B$16,MATCH('Raw Data'!$D$1,'country description'!$A$1:$B$1,0),0)</f>
        <v>India</v>
      </c>
      <c r="E8000" s="4" t="s">
        <v>18890</v>
      </c>
      <c r="F8000" s="3" t="s">
        <v>18939</v>
      </c>
      <c r="G8000" s="3" t="s">
        <v>18940</v>
      </c>
      <c r="H8000" s="3" t="s">
        <v>18941</v>
      </c>
      <c r="I8000" s="3">
        <v>77.378750999999994</v>
      </c>
      <c r="J8000" s="3">
        <v>28.637449</v>
      </c>
      <c r="K8000" s="3" t="s">
        <v>18942</v>
      </c>
      <c r="L8000" s="3" t="s">
        <v>26</v>
      </c>
      <c r="M8000" s="3" t="s">
        <v>27</v>
      </c>
      <c r="N8000" s="3" t="s">
        <v>36</v>
      </c>
      <c r="O8000" s="3" t="s">
        <v>27</v>
      </c>
      <c r="P8000" s="3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5" t="s">
        <v>18943</v>
      </c>
    </row>
    <row r="8001" spans="1:21" ht="14.25" customHeight="1" x14ac:dyDescent="0.3">
      <c r="A8001" s="3">
        <v>102531</v>
      </c>
      <c r="B8001" s="4" t="s">
        <v>18944</v>
      </c>
      <c r="C8001" s="3">
        <v>1</v>
      </c>
      <c r="D8001" s="3" t="str">
        <f>VLOOKUP($C8001,'country description'!$A$1:$B$16,MATCH('Raw Data'!$D$1,'country description'!$A$1:$B$1,0),0)</f>
        <v>India</v>
      </c>
      <c r="E8001" s="4" t="s">
        <v>18945</v>
      </c>
      <c r="F8001" s="3" t="s">
        <v>18946</v>
      </c>
      <c r="G8001" s="3" t="s">
        <v>2392</v>
      </c>
      <c r="H8001" s="3" t="s">
        <v>18947</v>
      </c>
      <c r="I8001" s="3">
        <v>75.800511540000002</v>
      </c>
      <c r="J8001" s="3">
        <v>26.849595579999999</v>
      </c>
      <c r="K8001" s="3" t="s">
        <v>18948</v>
      </c>
      <c r="L8001" s="3" t="s">
        <v>26</v>
      </c>
      <c r="M8001" s="3" t="s">
        <v>27</v>
      </c>
      <c r="N8001" s="3" t="s">
        <v>36</v>
      </c>
      <c r="O8001" s="3" t="s">
        <v>27</v>
      </c>
      <c r="P8001" s="3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5" t="s">
        <v>4291</v>
      </c>
    </row>
    <row r="8002" spans="1:21" ht="14.25" customHeight="1" x14ac:dyDescent="0.3">
      <c r="A8002" s="3">
        <v>20350</v>
      </c>
      <c r="B8002" s="4" t="s">
        <v>18949</v>
      </c>
      <c r="C8002" s="3">
        <v>1</v>
      </c>
      <c r="D8002" s="3" t="str">
        <f>VLOOKUP($C8002,'country description'!$A$1:$B$16,MATCH('Raw Data'!$D$1,'country description'!$A$1:$B$1,0),0)</f>
        <v>India</v>
      </c>
      <c r="E8002" s="4" t="s">
        <v>18664</v>
      </c>
      <c r="F8002" s="3" t="s">
        <v>18950</v>
      </c>
      <c r="G8002" s="3" t="s">
        <v>18951</v>
      </c>
      <c r="H8002" s="3" t="s">
        <v>18952</v>
      </c>
      <c r="I8002" s="3">
        <v>88.353273400000006</v>
      </c>
      <c r="J8002" s="3">
        <v>22.5532273</v>
      </c>
      <c r="K8002" s="3" t="s">
        <v>4440</v>
      </c>
      <c r="L8002" s="3" t="s">
        <v>26</v>
      </c>
      <c r="M8002" s="3" t="s">
        <v>27</v>
      </c>
      <c r="N8002" s="3" t="s">
        <v>36</v>
      </c>
      <c r="O8002" s="3" t="s">
        <v>27</v>
      </c>
      <c r="P8002" s="3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5" t="s">
        <v>6416</v>
      </c>
    </row>
    <row r="8003" spans="1:21" ht="14.25" customHeight="1" x14ac:dyDescent="0.3">
      <c r="A8003" s="3">
        <v>20870</v>
      </c>
      <c r="B8003" s="4" t="s">
        <v>18953</v>
      </c>
      <c r="C8003" s="3">
        <v>1</v>
      </c>
      <c r="D8003" s="3" t="str">
        <f>VLOOKUP($C8003,'country description'!$A$1:$B$16,MATCH('Raw Data'!$D$1,'country description'!$A$1:$B$1,0),0)</f>
        <v>India</v>
      </c>
      <c r="E8003" s="4" t="s">
        <v>18664</v>
      </c>
      <c r="F8003" s="3" t="s">
        <v>18954</v>
      </c>
      <c r="G8003" s="3" t="s">
        <v>18951</v>
      </c>
      <c r="H8003" s="3" t="s">
        <v>18952</v>
      </c>
      <c r="I8003" s="3">
        <v>88.352310290000005</v>
      </c>
      <c r="J8003" s="3">
        <v>22.55299638</v>
      </c>
      <c r="K8003" s="3" t="s">
        <v>777</v>
      </c>
      <c r="L8003" s="3" t="s">
        <v>26</v>
      </c>
      <c r="M8003" s="3" t="s">
        <v>27</v>
      </c>
      <c r="N8003" s="3" t="s">
        <v>36</v>
      </c>
      <c r="O8003" s="3" t="s">
        <v>27</v>
      </c>
      <c r="P8003" s="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5" t="s">
        <v>4320</v>
      </c>
    </row>
    <row r="8004" spans="1:21" ht="14.25" customHeight="1" x14ac:dyDescent="0.3">
      <c r="A8004" s="3">
        <v>3300949</v>
      </c>
      <c r="B8004" s="4" t="s">
        <v>18955</v>
      </c>
      <c r="C8004" s="3">
        <v>1</v>
      </c>
      <c r="D8004" s="3" t="str">
        <f>VLOOKUP($C8004,'country description'!$A$1:$B$16,MATCH('Raw Data'!$D$1,'country description'!$A$1:$B$1,0),0)</f>
        <v>India</v>
      </c>
      <c r="E8004" s="4" t="s">
        <v>14297</v>
      </c>
      <c r="F8004" s="3" t="s">
        <v>18956</v>
      </c>
      <c r="G8004" s="3" t="s">
        <v>180</v>
      </c>
      <c r="H8004" s="3" t="s">
        <v>18957</v>
      </c>
      <c r="I8004" s="3">
        <v>79.077304269999999</v>
      </c>
      <c r="J8004" s="3">
        <v>21.15619053</v>
      </c>
      <c r="K8004" s="3" t="s">
        <v>673</v>
      </c>
      <c r="L8004" s="3" t="s">
        <v>26</v>
      </c>
      <c r="M8004" s="3" t="s">
        <v>27</v>
      </c>
      <c r="N8004" s="3" t="s">
        <v>36</v>
      </c>
      <c r="O8004" s="3" t="s">
        <v>27</v>
      </c>
      <c r="P8004" s="3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5" t="s">
        <v>9457</v>
      </c>
    </row>
    <row r="8005" spans="1:21" ht="14.25" customHeight="1" x14ac:dyDescent="0.3">
      <c r="A8005" s="3">
        <v>3300061</v>
      </c>
      <c r="B8005" s="4" t="s">
        <v>18958</v>
      </c>
      <c r="C8005" s="3">
        <v>1</v>
      </c>
      <c r="D8005" s="3" t="str">
        <f>VLOOKUP($C8005,'country description'!$A$1:$B$16,MATCH('Raw Data'!$D$1,'country description'!$A$1:$B$1,0),0)</f>
        <v>India</v>
      </c>
      <c r="E8005" s="4" t="s">
        <v>14297</v>
      </c>
      <c r="F8005" s="3" t="s">
        <v>18959</v>
      </c>
      <c r="G8005" s="3" t="s">
        <v>18960</v>
      </c>
      <c r="H8005" s="3" t="s">
        <v>18961</v>
      </c>
      <c r="I8005" s="3">
        <v>79.058532490000005</v>
      </c>
      <c r="J8005" s="3">
        <v>21.137848290000001</v>
      </c>
      <c r="K8005" s="3" t="s">
        <v>3074</v>
      </c>
      <c r="L8005" s="3" t="s">
        <v>26</v>
      </c>
      <c r="M8005" s="3" t="s">
        <v>27</v>
      </c>
      <c r="N8005" s="3" t="s">
        <v>36</v>
      </c>
      <c r="O8005" s="3" t="s">
        <v>27</v>
      </c>
      <c r="P8005" s="3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5" t="s">
        <v>10897</v>
      </c>
    </row>
    <row r="8006" spans="1:21" ht="14.25" customHeight="1" x14ac:dyDescent="0.3">
      <c r="A8006" s="3">
        <v>18438909</v>
      </c>
      <c r="B8006" s="4" t="s">
        <v>14351</v>
      </c>
      <c r="C8006" s="3">
        <v>1</v>
      </c>
      <c r="D8006" s="3" t="str">
        <f>VLOOKUP($C8006,'country description'!$A$1:$B$16,MATCH('Raw Data'!$D$1,'country description'!$A$1:$B$1,0),0)</f>
        <v>India</v>
      </c>
      <c r="E8006" s="4" t="s">
        <v>14505</v>
      </c>
      <c r="F8006" s="3" t="s">
        <v>18962</v>
      </c>
      <c r="G8006" s="3" t="s">
        <v>18963</v>
      </c>
      <c r="H8006" s="3" t="s">
        <v>18964</v>
      </c>
      <c r="I8006" s="3">
        <v>72.512487199999995</v>
      </c>
      <c r="J8006" s="3">
        <v>23.038231400000001</v>
      </c>
      <c r="K8006" s="3" t="s">
        <v>3124</v>
      </c>
      <c r="L8006" s="3" t="s">
        <v>26</v>
      </c>
      <c r="M8006" s="3" t="s">
        <v>27</v>
      </c>
      <c r="N8006" s="3" t="s">
        <v>36</v>
      </c>
      <c r="O8006" s="3" t="s">
        <v>27</v>
      </c>
      <c r="P8006" s="3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5" t="s">
        <v>14156</v>
      </c>
    </row>
    <row r="8007" spans="1:21" ht="14.25" customHeight="1" x14ac:dyDescent="0.3">
      <c r="A8007" s="3">
        <v>113703</v>
      </c>
      <c r="B8007" s="4" t="s">
        <v>18965</v>
      </c>
      <c r="C8007" s="3">
        <v>1</v>
      </c>
      <c r="D8007" s="3" t="str">
        <f>VLOOKUP($C8007,'country description'!$A$1:$B$16,MATCH('Raw Data'!$D$1,'country description'!$A$1:$B$1,0),0)</f>
        <v>India</v>
      </c>
      <c r="E8007" s="4" t="s">
        <v>14505</v>
      </c>
      <c r="F8007" s="3" t="s">
        <v>18966</v>
      </c>
      <c r="G8007" s="3" t="s">
        <v>18967</v>
      </c>
      <c r="H8007" s="3" t="s">
        <v>18968</v>
      </c>
      <c r="I8007" s="3">
        <v>72.549828500000004</v>
      </c>
      <c r="J8007" s="3">
        <v>23.043723499999999</v>
      </c>
      <c r="K8007" s="3" t="s">
        <v>18969</v>
      </c>
      <c r="L8007" s="3" t="s">
        <v>26</v>
      </c>
      <c r="M8007" s="3" t="s">
        <v>27</v>
      </c>
      <c r="N8007" s="3" t="s">
        <v>36</v>
      </c>
      <c r="O8007" s="3" t="s">
        <v>27</v>
      </c>
      <c r="P8007" s="3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5" t="s">
        <v>9553</v>
      </c>
    </row>
    <row r="8008" spans="1:21" ht="14.25" customHeight="1" x14ac:dyDescent="0.3">
      <c r="A8008" s="3">
        <v>90847</v>
      </c>
      <c r="B8008" s="4" t="s">
        <v>18739</v>
      </c>
      <c r="C8008" s="3">
        <v>1</v>
      </c>
      <c r="D8008" s="3" t="str">
        <f>VLOOKUP($C8008,'country description'!$A$1:$B$16,MATCH('Raw Data'!$D$1,'country description'!$A$1:$B$1,0),0)</f>
        <v>India</v>
      </c>
      <c r="E8008" s="4" t="s">
        <v>18698</v>
      </c>
      <c r="F8008" s="3" t="s">
        <v>18970</v>
      </c>
      <c r="G8008" s="3" t="s">
        <v>18769</v>
      </c>
      <c r="H8008" s="3" t="s">
        <v>18770</v>
      </c>
      <c r="I8008" s="3">
        <v>78.38674374</v>
      </c>
      <c r="J8008" s="3">
        <v>17.433808750000001</v>
      </c>
      <c r="K8008" s="3" t="s">
        <v>18743</v>
      </c>
      <c r="L8008" s="3" t="s">
        <v>26</v>
      </c>
      <c r="M8008" s="3" t="s">
        <v>27</v>
      </c>
      <c r="N8008" s="3" t="s">
        <v>36</v>
      </c>
      <c r="O8008" s="3" t="s">
        <v>27</v>
      </c>
      <c r="P8008" s="3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5" t="s">
        <v>696</v>
      </c>
    </row>
    <row r="8009" spans="1:21" ht="14.25" customHeight="1" x14ac:dyDescent="0.3">
      <c r="A8009" s="3">
        <v>101259</v>
      </c>
      <c r="B8009" s="4" t="s">
        <v>18971</v>
      </c>
      <c r="C8009" s="3">
        <v>1</v>
      </c>
      <c r="D8009" s="3" t="str">
        <f>VLOOKUP($C8009,'country description'!$A$1:$B$16,MATCH('Raw Data'!$D$1,'country description'!$A$1:$B$1,0),0)</f>
        <v>India</v>
      </c>
      <c r="E8009" s="4" t="s">
        <v>18945</v>
      </c>
      <c r="F8009" s="3" t="s">
        <v>18972</v>
      </c>
      <c r="G8009" s="3" t="s">
        <v>18973</v>
      </c>
      <c r="H8009" s="3" t="s">
        <v>18974</v>
      </c>
      <c r="I8009" s="3">
        <v>75.7945919</v>
      </c>
      <c r="J8009" s="3">
        <v>26.9052866</v>
      </c>
      <c r="K8009" s="3" t="s">
        <v>18975</v>
      </c>
      <c r="L8009" s="3" t="s">
        <v>26</v>
      </c>
      <c r="M8009" s="3" t="s">
        <v>27</v>
      </c>
      <c r="N8009" s="3" t="s">
        <v>36</v>
      </c>
      <c r="O8009" s="3" t="s">
        <v>27</v>
      </c>
      <c r="P8009" s="3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5" t="s">
        <v>8647</v>
      </c>
    </row>
    <row r="8010" spans="1:21" ht="14.25" customHeight="1" x14ac:dyDescent="0.3">
      <c r="A8010" s="3">
        <v>102867</v>
      </c>
      <c r="B8010" s="4" t="s">
        <v>18976</v>
      </c>
      <c r="C8010" s="3">
        <v>1</v>
      </c>
      <c r="D8010" s="3" t="str">
        <f>VLOOKUP($C8010,'country description'!$A$1:$B$16,MATCH('Raw Data'!$D$1,'country description'!$A$1:$B$1,0),0)</f>
        <v>India</v>
      </c>
      <c r="E8010" s="4" t="s">
        <v>18945</v>
      </c>
      <c r="F8010" s="3" t="s">
        <v>18977</v>
      </c>
      <c r="G8010" s="3" t="s">
        <v>18978</v>
      </c>
      <c r="H8010" s="3" t="s">
        <v>18979</v>
      </c>
      <c r="I8010" s="3">
        <v>75.776649000000006</v>
      </c>
      <c r="J8010" s="3">
        <v>26.9564308</v>
      </c>
      <c r="K8010" s="3" t="s">
        <v>18980</v>
      </c>
      <c r="L8010" s="3" t="s">
        <v>26</v>
      </c>
      <c r="M8010" s="3" t="s">
        <v>27</v>
      </c>
      <c r="N8010" s="3" t="s">
        <v>36</v>
      </c>
      <c r="O8010" s="3" t="s">
        <v>27</v>
      </c>
      <c r="P8010" s="3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5" t="s">
        <v>2782</v>
      </c>
    </row>
    <row r="8011" spans="1:21" ht="14.25" customHeight="1" x14ac:dyDescent="0.3">
      <c r="A8011" s="3">
        <v>3000132</v>
      </c>
      <c r="B8011" s="4" t="s">
        <v>18981</v>
      </c>
      <c r="C8011" s="3">
        <v>1</v>
      </c>
      <c r="D8011" s="3" t="str">
        <f>VLOOKUP($C8011,'country description'!$A$1:$B$16,MATCH('Raw Data'!$D$1,'country description'!$A$1:$B$1,0),0)</f>
        <v>India</v>
      </c>
      <c r="E8011" s="4" t="s">
        <v>13429</v>
      </c>
      <c r="F8011" s="3" t="s">
        <v>18982</v>
      </c>
      <c r="G8011" s="3" t="s">
        <v>18983</v>
      </c>
      <c r="H8011" s="3" t="s">
        <v>18984</v>
      </c>
      <c r="I8011" s="3">
        <v>77.015393000000003</v>
      </c>
      <c r="J8011" s="3">
        <v>11.025083</v>
      </c>
      <c r="K8011" s="3" t="s">
        <v>673</v>
      </c>
      <c r="L8011" s="3" t="s">
        <v>26</v>
      </c>
      <c r="M8011" s="3" t="s">
        <v>27</v>
      </c>
      <c r="N8011" s="3" t="s">
        <v>36</v>
      </c>
      <c r="O8011" s="3" t="s">
        <v>27</v>
      </c>
      <c r="P8011" s="3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5" t="s">
        <v>258</v>
      </c>
    </row>
    <row r="8012" spans="1:21" ht="14.25" customHeight="1" x14ac:dyDescent="0.3">
      <c r="A8012" s="3">
        <v>18280306</v>
      </c>
      <c r="B8012" s="4" t="s">
        <v>18985</v>
      </c>
      <c r="C8012" s="3">
        <v>1</v>
      </c>
      <c r="D8012" s="3" t="str">
        <f>VLOOKUP($C8012,'country description'!$A$1:$B$16,MATCH('Raw Data'!$D$1,'country description'!$A$1:$B$1,0),0)</f>
        <v>India</v>
      </c>
      <c r="E8012" s="4" t="s">
        <v>13429</v>
      </c>
      <c r="F8012" s="3" t="s">
        <v>18986</v>
      </c>
      <c r="G8012" s="3" t="s">
        <v>12007</v>
      </c>
      <c r="H8012" s="3" t="s">
        <v>13431</v>
      </c>
      <c r="I8012" s="3">
        <v>76.975439699999995</v>
      </c>
      <c r="J8012" s="3">
        <v>11.0030085</v>
      </c>
      <c r="K8012" s="3" t="s">
        <v>4742</v>
      </c>
      <c r="L8012" s="3" t="s">
        <v>26</v>
      </c>
      <c r="M8012" s="3" t="s">
        <v>27</v>
      </c>
      <c r="N8012" s="3" t="s">
        <v>36</v>
      </c>
      <c r="O8012" s="3" t="s">
        <v>27</v>
      </c>
      <c r="P8012" s="3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5" t="s">
        <v>8742</v>
      </c>
    </row>
    <row r="8013" spans="1:21" ht="14.25" customHeight="1" x14ac:dyDescent="0.3">
      <c r="A8013" s="3">
        <v>313502</v>
      </c>
      <c r="B8013" s="4" t="s">
        <v>18987</v>
      </c>
      <c r="C8013" s="3">
        <v>1</v>
      </c>
      <c r="D8013" s="3" t="str">
        <f>VLOOKUP($C8013,'country description'!$A$1:$B$16,MATCH('Raw Data'!$D$1,'country description'!$A$1:$B$1,0),0)</f>
        <v>India</v>
      </c>
      <c r="E8013" s="4" t="s">
        <v>18890</v>
      </c>
      <c r="F8013" s="3" t="s">
        <v>18988</v>
      </c>
      <c r="G8013" s="3" t="s">
        <v>18940</v>
      </c>
      <c r="H8013" s="3" t="s">
        <v>18941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" t="s">
        <v>27</v>
      </c>
      <c r="N8013" s="3" t="s">
        <v>36</v>
      </c>
      <c r="O8013" s="3" t="s">
        <v>27</v>
      </c>
      <c r="P8013" s="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5" t="s">
        <v>8111</v>
      </c>
    </row>
    <row r="8014" spans="1:21" ht="14.25" customHeight="1" x14ac:dyDescent="0.3">
      <c r="A8014" s="3">
        <v>8623</v>
      </c>
      <c r="B8014" s="4" t="s">
        <v>4036</v>
      </c>
      <c r="C8014" s="3">
        <v>1</v>
      </c>
      <c r="D8014" s="3" t="str">
        <f>VLOOKUP($C8014,'country description'!$A$1:$B$16,MATCH('Raw Data'!$D$1,'country description'!$A$1:$B$1,0),0)</f>
        <v>India</v>
      </c>
      <c r="E8014" s="4" t="s">
        <v>18890</v>
      </c>
      <c r="F8014" s="3" t="s">
        <v>18989</v>
      </c>
      <c r="G8014" s="3" t="s">
        <v>18892</v>
      </c>
      <c r="H8014" s="3" t="s">
        <v>18893</v>
      </c>
      <c r="I8014" s="3">
        <v>77.370247219999996</v>
      </c>
      <c r="J8014" s="3">
        <v>28.634041669999998</v>
      </c>
      <c r="K8014" s="3" t="s">
        <v>673</v>
      </c>
      <c r="L8014" s="3" t="s">
        <v>26</v>
      </c>
      <c r="M8014" s="3" t="s">
        <v>27</v>
      </c>
      <c r="N8014" s="3" t="s">
        <v>36</v>
      </c>
      <c r="O8014" s="3" t="s">
        <v>27</v>
      </c>
      <c r="P8014" s="3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5" t="s">
        <v>14276</v>
      </c>
    </row>
    <row r="8015" spans="1:21" ht="14.25" customHeight="1" x14ac:dyDescent="0.3">
      <c r="A8015" s="3">
        <v>18217475</v>
      </c>
      <c r="B8015" s="4" t="s">
        <v>18990</v>
      </c>
      <c r="C8015" s="3">
        <v>1</v>
      </c>
      <c r="D8015" s="3" t="str">
        <f>VLOOKUP($C8015,'country description'!$A$1:$B$16,MATCH('Raw Data'!$D$1,'country description'!$A$1:$B$1,0),0)</f>
        <v>India</v>
      </c>
      <c r="E8015" s="4" t="s">
        <v>18664</v>
      </c>
      <c r="F8015" s="3" t="s">
        <v>18991</v>
      </c>
      <c r="G8015" s="3" t="s">
        <v>18992</v>
      </c>
      <c r="H8015" s="3" t="s">
        <v>18993</v>
      </c>
      <c r="I8015" s="3">
        <v>88.39329377</v>
      </c>
      <c r="J8015" s="3">
        <v>22.514687550000001</v>
      </c>
      <c r="K8015" s="3" t="s">
        <v>683</v>
      </c>
      <c r="L8015" s="3" t="s">
        <v>26</v>
      </c>
      <c r="M8015" s="3" t="s">
        <v>27</v>
      </c>
      <c r="N8015" s="3" t="s">
        <v>36</v>
      </c>
      <c r="O8015" s="3" t="s">
        <v>27</v>
      </c>
      <c r="P8015" s="3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5" t="s">
        <v>244</v>
      </c>
    </row>
    <row r="8016" spans="1:21" ht="14.25" customHeight="1" x14ac:dyDescent="0.3">
      <c r="A8016" s="3">
        <v>6504409</v>
      </c>
      <c r="B8016" s="4" t="s">
        <v>18994</v>
      </c>
      <c r="C8016" s="3">
        <v>1</v>
      </c>
      <c r="D8016" s="3" t="str">
        <f>VLOOKUP($C8016,'country description'!$A$1:$B$16,MATCH('Raw Data'!$D$1,'country description'!$A$1:$B$1,0),0)</f>
        <v>India</v>
      </c>
      <c r="E8016" s="4" t="s">
        <v>18673</v>
      </c>
      <c r="F8016" s="3" t="s">
        <v>18995</v>
      </c>
      <c r="G8016" s="3" t="s">
        <v>18775</v>
      </c>
      <c r="H8016" s="3" t="s">
        <v>18776</v>
      </c>
      <c r="I8016" s="3">
        <v>73.898520250000004</v>
      </c>
      <c r="J8016" s="3">
        <v>18.534080029999998</v>
      </c>
      <c r="K8016" s="3" t="s">
        <v>18996</v>
      </c>
      <c r="L8016" s="3" t="s">
        <v>26</v>
      </c>
      <c r="M8016" s="3" t="s">
        <v>27</v>
      </c>
      <c r="N8016" s="3" t="s">
        <v>36</v>
      </c>
      <c r="O8016" s="3" t="s">
        <v>27</v>
      </c>
      <c r="P8016" s="3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5" t="s">
        <v>14262</v>
      </c>
    </row>
    <row r="8017" spans="1:21" ht="14.25" customHeight="1" x14ac:dyDescent="0.3">
      <c r="A8017" s="3">
        <v>18221572</v>
      </c>
      <c r="B8017" s="4" t="s">
        <v>18997</v>
      </c>
      <c r="C8017" s="3">
        <v>1</v>
      </c>
      <c r="D8017" s="3" t="str">
        <f>VLOOKUP($C8017,'country description'!$A$1:$B$16,MATCH('Raw Data'!$D$1,'country description'!$A$1:$B$1,0),0)</f>
        <v>India</v>
      </c>
      <c r="E8017" s="4" t="s">
        <v>18693</v>
      </c>
      <c r="F8017" s="3" t="s">
        <v>18998</v>
      </c>
      <c r="G8017" s="3" t="s">
        <v>18780</v>
      </c>
      <c r="H8017" s="3" t="s">
        <v>18781</v>
      </c>
      <c r="I8017" s="3">
        <v>77.643684669999999</v>
      </c>
      <c r="J8017" s="3">
        <v>12.978452920000001</v>
      </c>
      <c r="K8017" s="3" t="s">
        <v>18999</v>
      </c>
      <c r="L8017" s="3" t="s">
        <v>26</v>
      </c>
      <c r="M8017" s="3" t="s">
        <v>27</v>
      </c>
      <c r="N8017" s="3" t="s">
        <v>36</v>
      </c>
      <c r="O8017" s="3" t="s">
        <v>27</v>
      </c>
      <c r="P8017" s="3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5" t="s">
        <v>9699</v>
      </c>
    </row>
    <row r="8018" spans="1:21" ht="14.25" customHeight="1" x14ac:dyDescent="0.3">
      <c r="A8018" s="3">
        <v>95421</v>
      </c>
      <c r="B8018" s="4" t="s">
        <v>19000</v>
      </c>
      <c r="C8018" s="3">
        <v>1</v>
      </c>
      <c r="D8018" s="3" t="str">
        <f>VLOOKUP($C8018,'country description'!$A$1:$B$16,MATCH('Raw Data'!$D$1,'country description'!$A$1:$B$1,0),0)</f>
        <v>India</v>
      </c>
      <c r="E8018" s="4" t="s">
        <v>19001</v>
      </c>
      <c r="F8018" s="3" t="s">
        <v>19002</v>
      </c>
      <c r="G8018" s="3" t="s">
        <v>19003</v>
      </c>
      <c r="H8018" s="3" t="s">
        <v>19004</v>
      </c>
      <c r="I8018" s="3">
        <v>76.310630560000007</v>
      </c>
      <c r="J8018" s="3">
        <v>10.020683330000001</v>
      </c>
      <c r="K8018" s="3" t="s">
        <v>999</v>
      </c>
      <c r="L8018" s="3" t="s">
        <v>26</v>
      </c>
      <c r="M8018" s="3" t="s">
        <v>27</v>
      </c>
      <c r="N8018" s="3" t="s">
        <v>36</v>
      </c>
      <c r="O8018" s="3" t="s">
        <v>27</v>
      </c>
      <c r="P8018" s="3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5" t="s">
        <v>12935</v>
      </c>
    </row>
    <row r="8019" spans="1:21" ht="14.25" customHeight="1" x14ac:dyDescent="0.3">
      <c r="A8019" s="3">
        <v>95304</v>
      </c>
      <c r="B8019" s="4" t="s">
        <v>19005</v>
      </c>
      <c r="C8019" s="3">
        <v>1</v>
      </c>
      <c r="D8019" s="3" t="str">
        <f>VLOOKUP($C8019,'country description'!$A$1:$B$16,MATCH('Raw Data'!$D$1,'country description'!$A$1:$B$1,0),0)</f>
        <v>India</v>
      </c>
      <c r="E8019" s="4" t="s">
        <v>19001</v>
      </c>
      <c r="F8019" s="3" t="s">
        <v>19006</v>
      </c>
      <c r="G8019" s="3" t="s">
        <v>19007</v>
      </c>
      <c r="H8019" s="3" t="s">
        <v>19008</v>
      </c>
      <c r="I8019" s="3">
        <v>76.308052779999997</v>
      </c>
      <c r="J8019" s="3">
        <v>10.027013889999999</v>
      </c>
      <c r="K8019" s="3" t="s">
        <v>3062</v>
      </c>
      <c r="L8019" s="3" t="s">
        <v>26</v>
      </c>
      <c r="M8019" s="3" t="s">
        <v>27</v>
      </c>
      <c r="N8019" s="3" t="s">
        <v>36</v>
      </c>
      <c r="O8019" s="3" t="s">
        <v>27</v>
      </c>
      <c r="P8019" s="3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5" t="s">
        <v>8783</v>
      </c>
    </row>
    <row r="8020" spans="1:21" ht="14.25" customHeight="1" x14ac:dyDescent="0.3">
      <c r="A8020" s="3">
        <v>3300707</v>
      </c>
      <c r="B8020" s="4" t="s">
        <v>7654</v>
      </c>
      <c r="C8020" s="3">
        <v>1</v>
      </c>
      <c r="D8020" s="3" t="str">
        <f>VLOOKUP($C8020,'country description'!$A$1:$B$16,MATCH('Raw Data'!$D$1,'country description'!$A$1:$B$1,0),0)</f>
        <v>India</v>
      </c>
      <c r="E8020" s="4" t="s">
        <v>14297</v>
      </c>
      <c r="F8020" s="3" t="s">
        <v>19009</v>
      </c>
      <c r="G8020" s="3" t="s">
        <v>14299</v>
      </c>
      <c r="H8020" s="3" t="s">
        <v>14300</v>
      </c>
      <c r="I8020" s="3">
        <v>79.080405560000003</v>
      </c>
      <c r="J8020" s="3">
        <v>21.14353333</v>
      </c>
      <c r="K8020" s="3" t="s">
        <v>5633</v>
      </c>
      <c r="L8020" s="3" t="s">
        <v>26</v>
      </c>
      <c r="M8020" s="3" t="s">
        <v>27</v>
      </c>
      <c r="N8020" s="3" t="s">
        <v>36</v>
      </c>
      <c r="O8020" s="3" t="s">
        <v>27</v>
      </c>
      <c r="P8020" s="3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5" t="s">
        <v>7748</v>
      </c>
    </row>
    <row r="8021" spans="1:21" ht="14.25" customHeight="1" x14ac:dyDescent="0.3">
      <c r="A8021" s="3">
        <v>6508117</v>
      </c>
      <c r="B8021" s="4" t="s">
        <v>19010</v>
      </c>
      <c r="C8021" s="3">
        <v>1</v>
      </c>
      <c r="D8021" s="3" t="str">
        <f>VLOOKUP($C8021,'country description'!$A$1:$B$16,MATCH('Raw Data'!$D$1,'country description'!$A$1:$B$1,0),0)</f>
        <v>India</v>
      </c>
      <c r="E8021" s="4" t="s">
        <v>18673</v>
      </c>
      <c r="F8021" s="3" t="s">
        <v>19011</v>
      </c>
      <c r="G8021" s="3" t="s">
        <v>18775</v>
      </c>
      <c r="H8021" s="3" t="s">
        <v>18776</v>
      </c>
      <c r="I8021" s="3">
        <v>73.897902000000002</v>
      </c>
      <c r="J8021" s="3">
        <v>18.539299329999999</v>
      </c>
      <c r="K8021" s="3" t="s">
        <v>4290</v>
      </c>
      <c r="L8021" s="3" t="s">
        <v>26</v>
      </c>
      <c r="M8021" s="3" t="s">
        <v>27</v>
      </c>
      <c r="N8021" s="3" t="s">
        <v>36</v>
      </c>
      <c r="O8021" s="3" t="s">
        <v>27</v>
      </c>
      <c r="P8021" s="3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5" t="s">
        <v>12185</v>
      </c>
    </row>
    <row r="8022" spans="1:21" ht="14.25" customHeight="1" x14ac:dyDescent="0.3">
      <c r="A8022" s="3">
        <v>18396250</v>
      </c>
      <c r="B8022" s="4" t="s">
        <v>19012</v>
      </c>
      <c r="C8022" s="3">
        <v>1</v>
      </c>
      <c r="D8022" s="3" t="str">
        <f>VLOOKUP($C8022,'country description'!$A$1:$B$16,MATCH('Raw Data'!$D$1,'country description'!$A$1:$B$1,0),0)</f>
        <v>India</v>
      </c>
      <c r="E8022" s="4" t="s">
        <v>14505</v>
      </c>
      <c r="F8022" s="3" t="s">
        <v>19013</v>
      </c>
      <c r="G8022" s="3" t="s">
        <v>18963</v>
      </c>
      <c r="H8022" s="3" t="s">
        <v>18964</v>
      </c>
      <c r="I8022" s="3">
        <v>72.512394700000002</v>
      </c>
      <c r="J8022" s="3">
        <v>23.038310899999999</v>
      </c>
      <c r="K8022" s="3" t="s">
        <v>19014</v>
      </c>
      <c r="L8022" s="3" t="s">
        <v>26</v>
      </c>
      <c r="M8022" s="3" t="s">
        <v>27</v>
      </c>
      <c r="N8022" s="3" t="s">
        <v>36</v>
      </c>
      <c r="O8022" s="3" t="s">
        <v>27</v>
      </c>
      <c r="P8022" s="3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5" t="s">
        <v>805</v>
      </c>
    </row>
    <row r="8023" spans="1:21" ht="14.25" customHeight="1" x14ac:dyDescent="0.3">
      <c r="A8023" s="3">
        <v>18371341</v>
      </c>
      <c r="B8023" s="4" t="s">
        <v>19015</v>
      </c>
      <c r="C8023" s="3">
        <v>1</v>
      </c>
      <c r="D8023" s="3" t="str">
        <f>VLOOKUP($C8023,'country description'!$A$1:$B$16,MATCH('Raw Data'!$D$1,'country description'!$A$1:$B$1,0),0)</f>
        <v>India</v>
      </c>
      <c r="E8023" s="4" t="s">
        <v>14505</v>
      </c>
      <c r="F8023" s="3" t="s">
        <v>19016</v>
      </c>
      <c r="G8023" s="3" t="s">
        <v>19017</v>
      </c>
      <c r="H8023" s="3" t="s">
        <v>19018</v>
      </c>
      <c r="I8023" s="3">
        <v>72.5281083</v>
      </c>
      <c r="J8023" s="3">
        <v>23.0418026</v>
      </c>
      <c r="K8023" s="3" t="s">
        <v>19019</v>
      </c>
      <c r="L8023" s="3" t="s">
        <v>26</v>
      </c>
      <c r="M8023" s="3" t="s">
        <v>27</v>
      </c>
      <c r="N8023" s="3" t="s">
        <v>36</v>
      </c>
      <c r="O8023" s="3" t="s">
        <v>27</v>
      </c>
      <c r="P8023" s="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5" t="s">
        <v>19020</v>
      </c>
    </row>
    <row r="8024" spans="1:21" ht="14.25" customHeight="1" x14ac:dyDescent="0.3">
      <c r="A8024" s="3">
        <v>122064</v>
      </c>
      <c r="B8024" s="4" t="s">
        <v>19021</v>
      </c>
      <c r="C8024" s="3">
        <v>1</v>
      </c>
      <c r="D8024" s="3" t="str">
        <f>VLOOKUP($C8024,'country description'!$A$1:$B$16,MATCH('Raw Data'!$D$1,'country description'!$A$1:$B$1,0),0)</f>
        <v>India</v>
      </c>
      <c r="E8024" s="4" t="s">
        <v>18644</v>
      </c>
      <c r="F8024" s="3" t="s">
        <v>19022</v>
      </c>
      <c r="G8024" s="3" t="s">
        <v>18229</v>
      </c>
      <c r="H8024" s="3" t="s">
        <v>19023</v>
      </c>
      <c r="I8024" s="3">
        <v>76.765605550000004</v>
      </c>
      <c r="J8024" s="3">
        <v>30.724765739999999</v>
      </c>
      <c r="K8024" s="3" t="s">
        <v>19024</v>
      </c>
      <c r="L8024" s="3" t="s">
        <v>26</v>
      </c>
      <c r="M8024" s="3" t="s">
        <v>27</v>
      </c>
      <c r="N8024" s="3" t="s">
        <v>36</v>
      </c>
      <c r="O8024" s="3" t="s">
        <v>27</v>
      </c>
      <c r="P8024" s="3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5" t="s">
        <v>4096</v>
      </c>
    </row>
    <row r="8025" spans="1:21" ht="14.25" customHeight="1" x14ac:dyDescent="0.3">
      <c r="A8025" s="3">
        <v>123010</v>
      </c>
      <c r="B8025" s="4" t="s">
        <v>14798</v>
      </c>
      <c r="C8025" s="3">
        <v>1</v>
      </c>
      <c r="D8025" s="3" t="str">
        <f>VLOOKUP($C8025,'country description'!$A$1:$B$16,MATCH('Raw Data'!$D$1,'country description'!$A$1:$B$1,0),0)</f>
        <v>India</v>
      </c>
      <c r="E8025" s="4" t="s">
        <v>18644</v>
      </c>
      <c r="F8025" s="3" t="s">
        <v>19025</v>
      </c>
      <c r="G8025" s="3" t="s">
        <v>18229</v>
      </c>
      <c r="H8025" s="3" t="s">
        <v>19023</v>
      </c>
      <c r="I8025" s="3">
        <v>76.759844830000006</v>
      </c>
      <c r="J8025" s="3">
        <v>30.721141670000002</v>
      </c>
      <c r="K8025" s="3" t="s">
        <v>14799</v>
      </c>
      <c r="L8025" s="3" t="s">
        <v>26</v>
      </c>
      <c r="M8025" s="3" t="s">
        <v>27</v>
      </c>
      <c r="N8025" s="3" t="s">
        <v>36</v>
      </c>
      <c r="O8025" s="3" t="s">
        <v>27</v>
      </c>
      <c r="P8025" s="3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5" t="s">
        <v>7012</v>
      </c>
    </row>
    <row r="8026" spans="1:21" ht="14.25" customHeight="1" x14ac:dyDescent="0.3">
      <c r="A8026" s="3">
        <v>3000021</v>
      </c>
      <c r="B8026" s="4" t="s">
        <v>19026</v>
      </c>
      <c r="C8026" s="3">
        <v>1</v>
      </c>
      <c r="D8026" s="3" t="str">
        <f>VLOOKUP($C8026,'country description'!$A$1:$B$16,MATCH('Raw Data'!$D$1,'country description'!$A$1:$B$1,0),0)</f>
        <v>India</v>
      </c>
      <c r="E8026" s="4" t="s">
        <v>13429</v>
      </c>
      <c r="F8026" s="3" t="s">
        <v>19027</v>
      </c>
      <c r="G8026" s="3" t="s">
        <v>18983</v>
      </c>
      <c r="H8026" s="3" t="s">
        <v>18984</v>
      </c>
      <c r="I8026" s="3">
        <v>76.995016669999998</v>
      </c>
      <c r="J8026" s="3">
        <v>11.02127778</v>
      </c>
      <c r="K8026" s="3" t="s">
        <v>746</v>
      </c>
      <c r="L8026" s="3" t="s">
        <v>26</v>
      </c>
      <c r="M8026" s="3" t="s">
        <v>27</v>
      </c>
      <c r="N8026" s="3" t="s">
        <v>36</v>
      </c>
      <c r="O8026" s="3" t="s">
        <v>27</v>
      </c>
      <c r="P8026" s="3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5" t="s">
        <v>334</v>
      </c>
    </row>
    <row r="8027" spans="1:21" ht="14.25" customHeight="1" x14ac:dyDescent="0.3">
      <c r="A8027" s="3">
        <v>309702</v>
      </c>
      <c r="B8027" s="4" t="s">
        <v>785</v>
      </c>
      <c r="C8027" s="3">
        <v>1</v>
      </c>
      <c r="D8027" s="3" t="str">
        <f>VLOOKUP($C8027,'country description'!$A$1:$B$16,MATCH('Raw Data'!$D$1,'country description'!$A$1:$B$1,0),0)</f>
        <v>India</v>
      </c>
      <c r="E8027" s="4" t="s">
        <v>18890</v>
      </c>
      <c r="F8027" s="3" t="s">
        <v>19028</v>
      </c>
      <c r="G8027" s="3" t="s">
        <v>18892</v>
      </c>
      <c r="H8027" s="3" t="s">
        <v>18893</v>
      </c>
      <c r="I8027" s="3">
        <v>77.370194440000006</v>
      </c>
      <c r="J8027" s="3">
        <v>28.634174999999999</v>
      </c>
      <c r="K8027" s="3" t="s">
        <v>786</v>
      </c>
      <c r="L8027" s="3" t="s">
        <v>26</v>
      </c>
      <c r="M8027" s="3" t="s">
        <v>27</v>
      </c>
      <c r="N8027" s="3" t="s">
        <v>36</v>
      </c>
      <c r="O8027" s="3" t="s">
        <v>27</v>
      </c>
      <c r="P8027" s="3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5" t="s">
        <v>4620</v>
      </c>
    </row>
    <row r="8028" spans="1:21" ht="14.25" customHeight="1" x14ac:dyDescent="0.3">
      <c r="A8028" s="3">
        <v>18313013</v>
      </c>
      <c r="B8028" s="4" t="s">
        <v>19029</v>
      </c>
      <c r="C8028" s="3">
        <v>1</v>
      </c>
      <c r="D8028" s="3" t="str">
        <f>VLOOKUP($C8028,'country description'!$A$1:$B$16,MATCH('Raw Data'!$D$1,'country description'!$A$1:$B$1,0),0)</f>
        <v>India</v>
      </c>
      <c r="E8028" s="4" t="s">
        <v>18698</v>
      </c>
      <c r="F8028" s="3" t="s">
        <v>19030</v>
      </c>
      <c r="G8028" s="3" t="s">
        <v>19031</v>
      </c>
      <c r="H8028" s="3" t="s">
        <v>19032</v>
      </c>
      <c r="I8028" s="3">
        <v>78.385883089999993</v>
      </c>
      <c r="J8028" s="3">
        <v>17.451975770000001</v>
      </c>
      <c r="K8028" s="3" t="s">
        <v>648</v>
      </c>
      <c r="L8028" s="3" t="s">
        <v>26</v>
      </c>
      <c r="M8028" s="3" t="s">
        <v>27</v>
      </c>
      <c r="N8028" s="3" t="s">
        <v>36</v>
      </c>
      <c r="O8028" s="3" t="s">
        <v>27</v>
      </c>
      <c r="P8028" s="3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5" t="s">
        <v>9781</v>
      </c>
    </row>
    <row r="8029" spans="1:21" ht="14.25" customHeight="1" x14ac:dyDescent="0.3">
      <c r="A8029" s="3">
        <v>20404</v>
      </c>
      <c r="B8029" s="4" t="s">
        <v>19033</v>
      </c>
      <c r="C8029" s="3">
        <v>1</v>
      </c>
      <c r="D8029" s="3" t="str">
        <f>VLOOKUP($C8029,'country description'!$A$1:$B$16,MATCH('Raw Data'!$D$1,'country description'!$A$1:$B$1,0),0)</f>
        <v>India</v>
      </c>
      <c r="E8029" s="4" t="s">
        <v>18664</v>
      </c>
      <c r="F8029" s="3" t="s">
        <v>19034</v>
      </c>
      <c r="G8029" s="3" t="s">
        <v>18951</v>
      </c>
      <c r="H8029" s="3" t="s">
        <v>18952</v>
      </c>
      <c r="I8029" s="3">
        <v>88.352885000000001</v>
      </c>
      <c r="J8029" s="3">
        <v>22.5526719</v>
      </c>
      <c r="K8029" s="3" t="s">
        <v>4891</v>
      </c>
      <c r="L8029" s="3" t="s">
        <v>26</v>
      </c>
      <c r="M8029" s="3" t="s">
        <v>27</v>
      </c>
      <c r="N8029" s="3" t="s">
        <v>36</v>
      </c>
      <c r="O8029" s="3" t="s">
        <v>27</v>
      </c>
      <c r="P8029" s="3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5" t="s">
        <v>383</v>
      </c>
    </row>
    <row r="8030" spans="1:21" ht="14.25" customHeight="1" x14ac:dyDescent="0.3">
      <c r="A8030" s="3">
        <v>34757</v>
      </c>
      <c r="B8030" s="4" t="s">
        <v>19035</v>
      </c>
      <c r="C8030" s="3">
        <v>1</v>
      </c>
      <c r="D8030" s="3" t="str">
        <f>VLOOKUP($C8030,'country description'!$A$1:$B$16,MATCH('Raw Data'!$D$1,'country description'!$A$1:$B$1,0),0)</f>
        <v>India</v>
      </c>
      <c r="E8030" s="4" t="s">
        <v>18708</v>
      </c>
      <c r="F8030" s="3" t="s">
        <v>19036</v>
      </c>
      <c r="G8030" s="3" t="s">
        <v>18754</v>
      </c>
      <c r="H8030" s="3" t="s">
        <v>18755</v>
      </c>
      <c r="I8030" s="3">
        <v>72.834715000000003</v>
      </c>
      <c r="J8030" s="3">
        <v>19.178321</v>
      </c>
      <c r="K8030" s="3" t="s">
        <v>663</v>
      </c>
      <c r="L8030" s="3" t="s">
        <v>26</v>
      </c>
      <c r="M8030" s="3" t="s">
        <v>27</v>
      </c>
      <c r="N8030" s="3" t="s">
        <v>36</v>
      </c>
      <c r="O8030" s="3" t="s">
        <v>27</v>
      </c>
      <c r="P8030" s="3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5" t="s">
        <v>6605</v>
      </c>
    </row>
    <row r="8031" spans="1:21" ht="14.25" customHeight="1" x14ac:dyDescent="0.3">
      <c r="A8031" s="3">
        <v>3300369</v>
      </c>
      <c r="B8031" s="4" t="s">
        <v>19037</v>
      </c>
      <c r="C8031" s="3">
        <v>1</v>
      </c>
      <c r="D8031" s="3" t="str">
        <f>VLOOKUP($C8031,'country description'!$A$1:$B$16,MATCH('Raw Data'!$D$1,'country description'!$A$1:$B$1,0),0)</f>
        <v>India</v>
      </c>
      <c r="E8031" s="4" t="s">
        <v>14297</v>
      </c>
      <c r="F8031" s="3" t="s">
        <v>19038</v>
      </c>
      <c r="G8031" s="3" t="s">
        <v>19039</v>
      </c>
      <c r="H8031" s="3" t="s">
        <v>19040</v>
      </c>
      <c r="I8031" s="3">
        <v>79.059224169999993</v>
      </c>
      <c r="J8031" s="3">
        <v>21.12499944</v>
      </c>
      <c r="K8031" s="3" t="s">
        <v>648</v>
      </c>
      <c r="L8031" s="3" t="s">
        <v>26</v>
      </c>
      <c r="M8031" s="3" t="s">
        <v>27</v>
      </c>
      <c r="N8031" s="3" t="s">
        <v>36</v>
      </c>
      <c r="O8031" s="3" t="s">
        <v>27</v>
      </c>
      <c r="P8031" s="3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5" t="s">
        <v>19041</v>
      </c>
    </row>
    <row r="8032" spans="1:21" ht="14.25" customHeight="1" x14ac:dyDescent="0.3">
      <c r="A8032" s="3">
        <v>3300041</v>
      </c>
      <c r="B8032" s="4" t="s">
        <v>18488</v>
      </c>
      <c r="C8032" s="3">
        <v>1</v>
      </c>
      <c r="D8032" s="3" t="str">
        <f>VLOOKUP($C8032,'country description'!$A$1:$B$16,MATCH('Raw Data'!$D$1,'country description'!$A$1:$B$1,0),0)</f>
        <v>India</v>
      </c>
      <c r="E8032" s="4" t="s">
        <v>14297</v>
      </c>
      <c r="F8032" s="3" t="s">
        <v>19042</v>
      </c>
      <c r="G8032" s="3" t="s">
        <v>19043</v>
      </c>
      <c r="H8032" s="3" t="s">
        <v>19044</v>
      </c>
      <c r="I8032" s="3">
        <v>79.079819000000001</v>
      </c>
      <c r="J8032" s="3">
        <v>21.159224999999999</v>
      </c>
      <c r="K8032" s="3" t="s">
        <v>825</v>
      </c>
      <c r="L8032" s="3" t="s">
        <v>26</v>
      </c>
      <c r="M8032" s="3" t="s">
        <v>27</v>
      </c>
      <c r="N8032" s="3" t="s">
        <v>36</v>
      </c>
      <c r="O8032" s="3" t="s">
        <v>27</v>
      </c>
      <c r="P8032" s="3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5" t="s">
        <v>365</v>
      </c>
    </row>
    <row r="8033" spans="1:21" ht="14.25" customHeight="1" x14ac:dyDescent="0.3">
      <c r="A8033" s="3">
        <v>18143128</v>
      </c>
      <c r="B8033" s="4" t="s">
        <v>18958</v>
      </c>
      <c r="C8033" s="3">
        <v>1</v>
      </c>
      <c r="D8033" s="3" t="str">
        <f>VLOOKUP($C8033,'country description'!$A$1:$B$16,MATCH('Raw Data'!$D$1,'country description'!$A$1:$B$1,0),0)</f>
        <v>India</v>
      </c>
      <c r="E8033" s="4" t="s">
        <v>14505</v>
      </c>
      <c r="F8033" s="3" t="s">
        <v>19045</v>
      </c>
      <c r="G8033" s="3" t="s">
        <v>18963</v>
      </c>
      <c r="H8033" s="3" t="s">
        <v>18964</v>
      </c>
      <c r="I8033" s="3">
        <v>72.511307000000002</v>
      </c>
      <c r="J8033" s="3">
        <v>23.031850800000001</v>
      </c>
      <c r="K8033" s="3" t="s">
        <v>19046</v>
      </c>
      <c r="L8033" s="3" t="s">
        <v>26</v>
      </c>
      <c r="M8033" s="3" t="s">
        <v>27</v>
      </c>
      <c r="N8033" s="3" t="s">
        <v>36</v>
      </c>
      <c r="O8033" s="3" t="s">
        <v>27</v>
      </c>
      <c r="P8033" s="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5" t="s">
        <v>12556</v>
      </c>
    </row>
    <row r="8034" spans="1:21" ht="14.25" customHeight="1" x14ac:dyDescent="0.3">
      <c r="A8034" s="3">
        <v>18423075</v>
      </c>
      <c r="B8034" s="4" t="s">
        <v>19047</v>
      </c>
      <c r="C8034" s="3">
        <v>1</v>
      </c>
      <c r="D8034" s="3" t="str">
        <f>VLOOKUP($C8034,'country description'!$A$1:$B$16,MATCH('Raw Data'!$D$1,'country description'!$A$1:$B$1,0),0)</f>
        <v>India</v>
      </c>
      <c r="E8034" s="4" t="s">
        <v>18650</v>
      </c>
      <c r="F8034" s="3" t="s">
        <v>19048</v>
      </c>
      <c r="G8034" s="3" t="s">
        <v>19049</v>
      </c>
      <c r="H8034" s="3" t="s">
        <v>19050</v>
      </c>
      <c r="I8034" s="3">
        <v>80.257220750000002</v>
      </c>
      <c r="J8034" s="3">
        <v>13.054347140000001</v>
      </c>
      <c r="K8034" s="3" t="s">
        <v>7225</v>
      </c>
      <c r="L8034" s="3" t="s">
        <v>26</v>
      </c>
      <c r="M8034" s="3" t="s">
        <v>27</v>
      </c>
      <c r="N8034" s="3" t="s">
        <v>36</v>
      </c>
      <c r="O8034" s="3" t="s">
        <v>27</v>
      </c>
      <c r="P8034" s="3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5" t="s">
        <v>405</v>
      </c>
    </row>
    <row r="8035" spans="1:21" ht="14.25" customHeight="1" x14ac:dyDescent="0.3">
      <c r="A8035" s="3">
        <v>3001321</v>
      </c>
      <c r="B8035" s="4" t="s">
        <v>19051</v>
      </c>
      <c r="C8035" s="3">
        <v>1</v>
      </c>
      <c r="D8035" s="3" t="str">
        <f>VLOOKUP($C8035,'country description'!$A$1:$B$16,MATCH('Raw Data'!$D$1,'country description'!$A$1:$B$1,0),0)</f>
        <v>India</v>
      </c>
      <c r="E8035" s="4" t="s">
        <v>13429</v>
      </c>
      <c r="F8035" s="3" t="s">
        <v>19052</v>
      </c>
      <c r="G8035" s="3" t="s">
        <v>19053</v>
      </c>
      <c r="H8035" s="3" t="s">
        <v>19054</v>
      </c>
      <c r="I8035" s="3">
        <v>76.944652390000002</v>
      </c>
      <c r="J8035" s="3">
        <v>11.02611735</v>
      </c>
      <c r="K8035" s="3" t="s">
        <v>754</v>
      </c>
      <c r="L8035" s="3" t="s">
        <v>26</v>
      </c>
      <c r="M8035" s="3" t="s">
        <v>27</v>
      </c>
      <c r="N8035" s="3" t="s">
        <v>36</v>
      </c>
      <c r="O8035" s="3" t="s">
        <v>27</v>
      </c>
      <c r="P8035" s="3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5" t="s">
        <v>1765</v>
      </c>
    </row>
    <row r="8036" spans="1:21" ht="14.25" customHeight="1" x14ac:dyDescent="0.3">
      <c r="A8036" s="3">
        <v>2572</v>
      </c>
      <c r="B8036" s="4" t="s">
        <v>7585</v>
      </c>
      <c r="C8036" s="3">
        <v>1</v>
      </c>
      <c r="D8036" s="3" t="str">
        <f>VLOOKUP($C8036,'country description'!$A$1:$B$16,MATCH('Raw Data'!$D$1,'country description'!$A$1:$B$1,0),0)</f>
        <v>India</v>
      </c>
      <c r="E8036" s="4" t="s">
        <v>18890</v>
      </c>
      <c r="F8036" s="3" t="s">
        <v>19055</v>
      </c>
      <c r="G8036" s="3" t="s">
        <v>18892</v>
      </c>
      <c r="H8036" s="3" t="s">
        <v>18893</v>
      </c>
      <c r="I8036" s="3">
        <v>77.370369249999996</v>
      </c>
      <c r="J8036" s="3">
        <v>28.634019240000001</v>
      </c>
      <c r="K8036" s="3" t="s">
        <v>7587</v>
      </c>
      <c r="L8036" s="3" t="s">
        <v>26</v>
      </c>
      <c r="M8036" s="3" t="s">
        <v>27</v>
      </c>
      <c r="N8036" s="3" t="s">
        <v>36</v>
      </c>
      <c r="O8036" s="3" t="s">
        <v>27</v>
      </c>
      <c r="P8036" s="3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5" t="s">
        <v>391</v>
      </c>
    </row>
    <row r="8037" spans="1:21" ht="14.25" customHeight="1" x14ac:dyDescent="0.3">
      <c r="A8037" s="3">
        <v>3300107</v>
      </c>
      <c r="B8037" s="4" t="s">
        <v>19056</v>
      </c>
      <c r="C8037" s="3">
        <v>1</v>
      </c>
      <c r="D8037" s="3" t="str">
        <f>VLOOKUP($C8037,'country description'!$A$1:$B$16,MATCH('Raw Data'!$D$1,'country description'!$A$1:$B$1,0),0)</f>
        <v>India</v>
      </c>
      <c r="E8037" s="4" t="s">
        <v>14297</v>
      </c>
      <c r="F8037" s="3" t="s">
        <v>19057</v>
      </c>
      <c r="G8037" s="3" t="s">
        <v>19058</v>
      </c>
      <c r="H8037" s="3" t="s">
        <v>19059</v>
      </c>
      <c r="I8037" s="3">
        <v>79.081846589999998</v>
      </c>
      <c r="J8037" s="3">
        <v>21.15848119</v>
      </c>
      <c r="K8037" s="3" t="s">
        <v>4698</v>
      </c>
      <c r="L8037" s="3" t="s">
        <v>26</v>
      </c>
      <c r="M8037" s="3" t="s">
        <v>27</v>
      </c>
      <c r="N8037" s="3" t="s">
        <v>36</v>
      </c>
      <c r="O8037" s="3" t="s">
        <v>27</v>
      </c>
      <c r="P8037" s="3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5" t="s">
        <v>7797</v>
      </c>
    </row>
    <row r="8038" spans="1:21" ht="14.25" customHeight="1" x14ac:dyDescent="0.3">
      <c r="A8038" s="3">
        <v>113537</v>
      </c>
      <c r="B8038" s="4" t="s">
        <v>19060</v>
      </c>
      <c r="C8038" s="3">
        <v>1</v>
      </c>
      <c r="D8038" s="3" t="str">
        <f>VLOOKUP($C8038,'country description'!$A$1:$B$16,MATCH('Raw Data'!$D$1,'country description'!$A$1:$B$1,0),0)</f>
        <v>India</v>
      </c>
      <c r="E8038" s="4" t="s">
        <v>14505</v>
      </c>
      <c r="F8038" s="3" t="s">
        <v>19061</v>
      </c>
      <c r="G8038" s="3" t="s">
        <v>18931</v>
      </c>
      <c r="H8038" s="3" t="s">
        <v>18932</v>
      </c>
      <c r="I8038" s="3">
        <v>72.537749779999999</v>
      </c>
      <c r="J8038" s="3">
        <v>23.046192680000001</v>
      </c>
      <c r="K8038" s="3" t="s">
        <v>640</v>
      </c>
      <c r="L8038" s="3" t="s">
        <v>26</v>
      </c>
      <c r="M8038" s="3" t="s">
        <v>27</v>
      </c>
      <c r="N8038" s="3" t="s">
        <v>36</v>
      </c>
      <c r="O8038" s="3" t="s">
        <v>27</v>
      </c>
      <c r="P8038" s="3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5" t="s">
        <v>826</v>
      </c>
    </row>
    <row r="8039" spans="1:21" ht="14.25" customHeight="1" x14ac:dyDescent="0.3">
      <c r="A8039" s="3">
        <v>121214</v>
      </c>
      <c r="B8039" s="4" t="s">
        <v>18739</v>
      </c>
      <c r="C8039" s="3">
        <v>1</v>
      </c>
      <c r="D8039" s="3" t="str">
        <f>VLOOKUP($C8039,'country description'!$A$1:$B$16,MATCH('Raw Data'!$D$1,'country description'!$A$1:$B$1,0),0)</f>
        <v>India</v>
      </c>
      <c r="E8039" s="4" t="s">
        <v>18644</v>
      </c>
      <c r="F8039" s="3" t="s">
        <v>19062</v>
      </c>
      <c r="G8039" s="3" t="s">
        <v>19063</v>
      </c>
      <c r="H8039" s="3" t="s">
        <v>19064</v>
      </c>
      <c r="I8039" s="3">
        <v>76.800775200000004</v>
      </c>
      <c r="J8039" s="3">
        <v>30.705668200000002</v>
      </c>
      <c r="K8039" s="3" t="s">
        <v>17044</v>
      </c>
      <c r="L8039" s="3" t="s">
        <v>26</v>
      </c>
      <c r="M8039" s="3" t="s">
        <v>27</v>
      </c>
      <c r="N8039" s="3" t="s">
        <v>36</v>
      </c>
      <c r="O8039" s="3" t="s">
        <v>27</v>
      </c>
      <c r="P8039" s="3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5" t="s">
        <v>5860</v>
      </c>
    </row>
    <row r="8040" spans="1:21" ht="14.25" customHeight="1" x14ac:dyDescent="0.3">
      <c r="A8040" s="3">
        <v>311523</v>
      </c>
      <c r="B8040" s="4" t="s">
        <v>7582</v>
      </c>
      <c r="C8040" s="3">
        <v>1</v>
      </c>
      <c r="D8040" s="3" t="str">
        <f>VLOOKUP($C8040,'country description'!$A$1:$B$16,MATCH('Raw Data'!$D$1,'country description'!$A$1:$B$1,0),0)</f>
        <v>India</v>
      </c>
      <c r="E8040" s="4" t="s">
        <v>18890</v>
      </c>
      <c r="F8040" s="3" t="s">
        <v>19065</v>
      </c>
      <c r="G8040" s="3" t="s">
        <v>18892</v>
      </c>
      <c r="H8040" s="3" t="s">
        <v>18893</v>
      </c>
      <c r="I8040" s="3">
        <v>77.369864660000005</v>
      </c>
      <c r="J8040" s="3">
        <v>28.63388299</v>
      </c>
      <c r="K8040" s="3" t="s">
        <v>7584</v>
      </c>
      <c r="L8040" s="3" t="s">
        <v>26</v>
      </c>
      <c r="M8040" s="3" t="s">
        <v>27</v>
      </c>
      <c r="N8040" s="3" t="s">
        <v>36</v>
      </c>
      <c r="O8040" s="3" t="s">
        <v>27</v>
      </c>
      <c r="P8040" s="3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5" t="s">
        <v>16389</v>
      </c>
    </row>
    <row r="8041" spans="1:21" ht="14.25" customHeight="1" x14ac:dyDescent="0.3">
      <c r="A8041" s="3">
        <v>101212</v>
      </c>
      <c r="B8041" s="4" t="s">
        <v>19066</v>
      </c>
      <c r="C8041" s="3">
        <v>1</v>
      </c>
      <c r="D8041" s="3" t="str">
        <f>VLOOKUP($C8041,'country description'!$A$1:$B$16,MATCH('Raw Data'!$D$1,'country description'!$A$1:$B$1,0),0)</f>
        <v>India</v>
      </c>
      <c r="E8041" s="4" t="s">
        <v>18945</v>
      </c>
      <c r="F8041" s="3" t="s">
        <v>19067</v>
      </c>
      <c r="G8041" s="3" t="s">
        <v>18973</v>
      </c>
      <c r="H8041" s="3" t="s">
        <v>18974</v>
      </c>
      <c r="I8041" s="3">
        <v>75.810753219999995</v>
      </c>
      <c r="J8041" s="3">
        <v>26.905189910000001</v>
      </c>
      <c r="K8041" s="3" t="s">
        <v>15598</v>
      </c>
      <c r="L8041" s="3" t="s">
        <v>26</v>
      </c>
      <c r="M8041" s="3" t="s">
        <v>27</v>
      </c>
      <c r="N8041" s="3" t="s">
        <v>36</v>
      </c>
      <c r="O8041" s="3" t="s">
        <v>27</v>
      </c>
      <c r="P8041" s="3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5" t="s">
        <v>6025</v>
      </c>
    </row>
    <row r="8042" spans="1:21" ht="14.25" customHeight="1" x14ac:dyDescent="0.3">
      <c r="A8042" s="3">
        <v>16527711</v>
      </c>
      <c r="B8042" s="4" t="s">
        <v>19068</v>
      </c>
      <c r="C8042" s="3">
        <v>1</v>
      </c>
      <c r="D8042" s="3" t="str">
        <f>VLOOKUP($C8042,'country description'!$A$1:$B$16,MATCH('Raw Data'!$D$1,'country description'!$A$1:$B$1,0),0)</f>
        <v>India</v>
      </c>
      <c r="E8042" s="4" t="s">
        <v>18708</v>
      </c>
      <c r="F8042" s="3" t="s">
        <v>19069</v>
      </c>
      <c r="G8042" s="3" t="s">
        <v>19070</v>
      </c>
      <c r="H8042" s="3" t="s">
        <v>19071</v>
      </c>
      <c r="I8042" s="3">
        <v>72.825202790000006</v>
      </c>
      <c r="J8042" s="3">
        <v>18.99404899</v>
      </c>
      <c r="K8042" s="3" t="s">
        <v>19072</v>
      </c>
      <c r="L8042" s="3" t="s">
        <v>26</v>
      </c>
      <c r="M8042" s="3" t="s">
        <v>27</v>
      </c>
      <c r="N8042" s="3" t="s">
        <v>36</v>
      </c>
      <c r="O8042" s="3" t="s">
        <v>27</v>
      </c>
      <c r="P8042" s="3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5" t="s">
        <v>3915</v>
      </c>
    </row>
    <row r="8043" spans="1:21" ht="14.25" customHeight="1" x14ac:dyDescent="0.3">
      <c r="A8043" s="3">
        <v>18305628</v>
      </c>
      <c r="B8043" s="4" t="s">
        <v>19073</v>
      </c>
      <c r="C8043" s="3">
        <v>1</v>
      </c>
      <c r="D8043" s="3" t="str">
        <f>VLOOKUP($C8043,'country description'!$A$1:$B$16,MATCH('Raw Data'!$D$1,'country description'!$A$1:$B$1,0),0)</f>
        <v>India</v>
      </c>
      <c r="E8043" s="4" t="s">
        <v>18693</v>
      </c>
      <c r="F8043" s="3" t="s">
        <v>19074</v>
      </c>
      <c r="G8043" s="3" t="s">
        <v>19075</v>
      </c>
      <c r="H8043" s="3" t="s">
        <v>19076</v>
      </c>
      <c r="I8043" s="3">
        <v>77.625998999999993</v>
      </c>
      <c r="J8043" s="3">
        <v>12.939496</v>
      </c>
      <c r="K8043" s="3" t="s">
        <v>19077</v>
      </c>
      <c r="L8043" s="3" t="s">
        <v>26</v>
      </c>
      <c r="M8043" s="3" t="s">
        <v>27</v>
      </c>
      <c r="N8043" s="3" t="s">
        <v>36</v>
      </c>
      <c r="O8043" s="3" t="s">
        <v>27</v>
      </c>
      <c r="P8043" s="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5" t="s">
        <v>6728</v>
      </c>
    </row>
    <row r="8044" spans="1:21" ht="14.25" customHeight="1" x14ac:dyDescent="0.3">
      <c r="A8044" s="3">
        <v>102813</v>
      </c>
      <c r="B8044" s="4" t="s">
        <v>19078</v>
      </c>
      <c r="C8044" s="3">
        <v>1</v>
      </c>
      <c r="D8044" s="3" t="str">
        <f>VLOOKUP($C8044,'country description'!$A$1:$B$16,MATCH('Raw Data'!$D$1,'country description'!$A$1:$B$1,0),0)</f>
        <v>India</v>
      </c>
      <c r="E8044" s="4" t="s">
        <v>18945</v>
      </c>
      <c r="F8044" s="3" t="s">
        <v>19079</v>
      </c>
      <c r="G8044" s="3" t="s">
        <v>18973</v>
      </c>
      <c r="H8044" s="3" t="s">
        <v>18974</v>
      </c>
      <c r="I8044" s="3">
        <v>75.794257299999998</v>
      </c>
      <c r="J8044" s="3">
        <v>26.902328300000001</v>
      </c>
      <c r="K8044" s="3" t="s">
        <v>4290</v>
      </c>
      <c r="L8044" s="3" t="s">
        <v>26</v>
      </c>
      <c r="M8044" s="3" t="s">
        <v>27</v>
      </c>
      <c r="N8044" s="3" t="s">
        <v>36</v>
      </c>
      <c r="O8044" s="3" t="s">
        <v>27</v>
      </c>
      <c r="P8044" s="3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5" t="s">
        <v>13081</v>
      </c>
    </row>
    <row r="8045" spans="1:21" ht="14.25" customHeight="1" x14ac:dyDescent="0.3">
      <c r="A8045" s="3">
        <v>18249144</v>
      </c>
      <c r="B8045" s="4" t="s">
        <v>19080</v>
      </c>
      <c r="C8045" s="3">
        <v>1</v>
      </c>
      <c r="D8045" s="3" t="str">
        <f>VLOOKUP($C8045,'country description'!$A$1:$B$16,MATCH('Raw Data'!$D$1,'country description'!$A$1:$B$1,0),0)</f>
        <v>India</v>
      </c>
      <c r="E8045" s="4" t="s">
        <v>18664</v>
      </c>
      <c r="F8045" s="3" t="s">
        <v>18991</v>
      </c>
      <c r="G8045" s="3" t="s">
        <v>18992</v>
      </c>
      <c r="H8045" s="3" t="s">
        <v>18993</v>
      </c>
      <c r="I8045" s="3">
        <v>88.393310200000002</v>
      </c>
      <c r="J8045" s="3">
        <v>22.51458534</v>
      </c>
      <c r="K8045" s="3" t="s">
        <v>19081</v>
      </c>
      <c r="L8045" s="3" t="s">
        <v>26</v>
      </c>
      <c r="M8045" s="3" t="s">
        <v>27</v>
      </c>
      <c r="N8045" s="3" t="s">
        <v>36</v>
      </c>
      <c r="O8045" s="3" t="s">
        <v>27</v>
      </c>
      <c r="P8045" s="3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5" t="s">
        <v>9160</v>
      </c>
    </row>
    <row r="8046" spans="1:21" ht="14.25" customHeight="1" x14ac:dyDescent="0.3">
      <c r="A8046" s="3">
        <v>113433</v>
      </c>
      <c r="B8046" s="4" t="s">
        <v>19082</v>
      </c>
      <c r="C8046" s="3">
        <v>1</v>
      </c>
      <c r="D8046" s="3" t="str">
        <f>VLOOKUP($C8046,'country description'!$A$1:$B$16,MATCH('Raw Data'!$D$1,'country description'!$A$1:$B$1,0),0)</f>
        <v>India</v>
      </c>
      <c r="E8046" s="4" t="s">
        <v>14505</v>
      </c>
      <c r="F8046" s="3" t="s">
        <v>19083</v>
      </c>
      <c r="G8046" s="3" t="s">
        <v>18963</v>
      </c>
      <c r="H8046" s="3" t="s">
        <v>18964</v>
      </c>
      <c r="I8046" s="3">
        <v>72.509806499999996</v>
      </c>
      <c r="J8046" s="3">
        <v>23.033068799999999</v>
      </c>
      <c r="K8046" s="3" t="s">
        <v>19084</v>
      </c>
      <c r="L8046" s="3" t="s">
        <v>26</v>
      </c>
      <c r="M8046" s="3" t="s">
        <v>27</v>
      </c>
      <c r="N8046" s="3" t="s">
        <v>36</v>
      </c>
      <c r="O8046" s="3" t="s">
        <v>27</v>
      </c>
      <c r="P8046" s="3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5" t="s">
        <v>2411</v>
      </c>
    </row>
    <row r="8047" spans="1:21" ht="14.25" customHeight="1" x14ac:dyDescent="0.3">
      <c r="A8047" s="3">
        <v>18385186</v>
      </c>
      <c r="B8047" s="4" t="s">
        <v>19085</v>
      </c>
      <c r="C8047" s="3">
        <v>1</v>
      </c>
      <c r="D8047" s="3" t="str">
        <f>VLOOKUP($C8047,'country description'!$A$1:$B$16,MATCH('Raw Data'!$D$1,'country description'!$A$1:$B$1,0),0)</f>
        <v>India</v>
      </c>
      <c r="E8047" s="4" t="s">
        <v>14505</v>
      </c>
      <c r="F8047" s="3" t="s">
        <v>19086</v>
      </c>
      <c r="G8047" s="3" t="s">
        <v>18967</v>
      </c>
      <c r="H8047" s="3" t="s">
        <v>18968</v>
      </c>
      <c r="I8047" s="3">
        <v>72.550475500000005</v>
      </c>
      <c r="J8047" s="3">
        <v>23.044336699999999</v>
      </c>
      <c r="K8047" s="3" t="s">
        <v>4770</v>
      </c>
      <c r="L8047" s="3" t="s">
        <v>26</v>
      </c>
      <c r="M8047" s="3" t="s">
        <v>27</v>
      </c>
      <c r="N8047" s="3" t="s">
        <v>36</v>
      </c>
      <c r="O8047" s="3" t="s">
        <v>27</v>
      </c>
      <c r="P8047" s="3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5" t="s">
        <v>11655</v>
      </c>
    </row>
    <row r="8048" spans="1:21" ht="14.25" customHeight="1" x14ac:dyDescent="0.3">
      <c r="A8048" s="3">
        <v>73279</v>
      </c>
      <c r="B8048" s="4" t="s">
        <v>19087</v>
      </c>
      <c r="C8048" s="3">
        <v>1</v>
      </c>
      <c r="D8048" s="3" t="str">
        <f>VLOOKUP($C8048,'country description'!$A$1:$B$16,MATCH('Raw Data'!$D$1,'country description'!$A$1:$B$1,0),0)</f>
        <v>India</v>
      </c>
      <c r="E8048" s="4" t="s">
        <v>18650</v>
      </c>
      <c r="F8048" s="3" t="s">
        <v>19088</v>
      </c>
      <c r="G8048" s="3" t="s">
        <v>19089</v>
      </c>
      <c r="H8048" s="3" t="s">
        <v>19090</v>
      </c>
      <c r="I8048" s="3">
        <v>80.24998214</v>
      </c>
      <c r="J8048" s="3">
        <v>12.972792910000001</v>
      </c>
      <c r="K8048" s="3" t="s">
        <v>1372</v>
      </c>
      <c r="L8048" s="3" t="s">
        <v>26</v>
      </c>
      <c r="M8048" s="3" t="s">
        <v>27</v>
      </c>
      <c r="N8048" s="3" t="s">
        <v>36</v>
      </c>
      <c r="O8048" s="3" t="s">
        <v>27</v>
      </c>
      <c r="P8048" s="3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5" t="s">
        <v>536</v>
      </c>
    </row>
    <row r="8049" spans="1:21" ht="14.25" customHeight="1" x14ac:dyDescent="0.3">
      <c r="A8049" s="3">
        <v>3000122</v>
      </c>
      <c r="B8049" s="4" t="s">
        <v>19091</v>
      </c>
      <c r="C8049" s="3">
        <v>1</v>
      </c>
      <c r="D8049" s="3" t="str">
        <f>VLOOKUP($C8049,'country description'!$A$1:$B$16,MATCH('Raw Data'!$D$1,'country description'!$A$1:$B$1,0),0)</f>
        <v>India</v>
      </c>
      <c r="E8049" s="4" t="s">
        <v>13429</v>
      </c>
      <c r="F8049" s="3" t="s">
        <v>19092</v>
      </c>
      <c r="G8049" s="3" t="s">
        <v>18983</v>
      </c>
      <c r="H8049" s="3" t="s">
        <v>18984</v>
      </c>
      <c r="I8049" s="3">
        <v>77.007003019999999</v>
      </c>
      <c r="J8049" s="3">
        <v>11.02483917</v>
      </c>
      <c r="K8049" s="3" t="s">
        <v>663</v>
      </c>
      <c r="L8049" s="3" t="s">
        <v>26</v>
      </c>
      <c r="M8049" s="3" t="s">
        <v>27</v>
      </c>
      <c r="N8049" s="3" t="s">
        <v>36</v>
      </c>
      <c r="O8049" s="3" t="s">
        <v>27</v>
      </c>
      <c r="P8049" s="3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5" t="s">
        <v>866</v>
      </c>
    </row>
    <row r="8050" spans="1:21" ht="14.25" customHeight="1" x14ac:dyDescent="0.3">
      <c r="A8050" s="3">
        <v>17953902</v>
      </c>
      <c r="B8050" s="4" t="s">
        <v>9536</v>
      </c>
      <c r="C8050" s="3">
        <v>1</v>
      </c>
      <c r="D8050" s="3" t="str">
        <f>VLOOKUP($C8050,'country description'!$A$1:$B$16,MATCH('Raw Data'!$D$1,'country description'!$A$1:$B$1,0),0)</f>
        <v>India</v>
      </c>
      <c r="E8050" s="4" t="s">
        <v>18890</v>
      </c>
      <c r="F8050" s="3" t="s">
        <v>19093</v>
      </c>
      <c r="G8050" s="3" t="s">
        <v>19094</v>
      </c>
      <c r="H8050" s="3" t="s">
        <v>19095</v>
      </c>
      <c r="I8050" s="3">
        <v>77.323154299999999</v>
      </c>
      <c r="J8050" s="3">
        <v>28.664465799999999</v>
      </c>
      <c r="K8050" s="3" t="s">
        <v>1304</v>
      </c>
      <c r="L8050" s="3" t="s">
        <v>26</v>
      </c>
      <c r="M8050" s="3" t="s">
        <v>27</v>
      </c>
      <c r="N8050" s="3" t="s">
        <v>36</v>
      </c>
      <c r="O8050" s="3" t="s">
        <v>27</v>
      </c>
      <c r="P8050" s="3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5" t="s">
        <v>5300</v>
      </c>
    </row>
    <row r="8051" spans="1:21" ht="14.25" customHeight="1" x14ac:dyDescent="0.3">
      <c r="A8051" s="3">
        <v>101884</v>
      </c>
      <c r="B8051" s="4" t="s">
        <v>19096</v>
      </c>
      <c r="C8051" s="3">
        <v>1</v>
      </c>
      <c r="D8051" s="3" t="str">
        <f>VLOOKUP($C8051,'country description'!$A$1:$B$16,MATCH('Raw Data'!$D$1,'country description'!$A$1:$B$1,0),0)</f>
        <v>India</v>
      </c>
      <c r="E8051" s="4" t="s">
        <v>18945</v>
      </c>
      <c r="F8051" s="3" t="s">
        <v>19097</v>
      </c>
      <c r="G8051" s="3" t="s">
        <v>18973</v>
      </c>
      <c r="H8051" s="3" t="s">
        <v>18974</v>
      </c>
      <c r="I8051" s="3">
        <v>75.803139099999996</v>
      </c>
      <c r="J8051" s="3">
        <v>26.91348344</v>
      </c>
      <c r="K8051" s="3" t="s">
        <v>19098</v>
      </c>
      <c r="L8051" s="3" t="s">
        <v>26</v>
      </c>
      <c r="M8051" s="3" t="s">
        <v>27</v>
      </c>
      <c r="N8051" s="3" t="s">
        <v>36</v>
      </c>
      <c r="O8051" s="3" t="s">
        <v>27</v>
      </c>
      <c r="P8051" s="3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5" t="s">
        <v>1817</v>
      </c>
    </row>
    <row r="8052" spans="1:21" ht="14.25" customHeight="1" x14ac:dyDescent="0.3">
      <c r="A8052" s="3">
        <v>101311</v>
      </c>
      <c r="B8052" s="4" t="s">
        <v>19099</v>
      </c>
      <c r="C8052" s="3">
        <v>1</v>
      </c>
      <c r="D8052" s="3" t="str">
        <f>VLOOKUP($C8052,'country description'!$A$1:$B$16,MATCH('Raw Data'!$D$1,'country description'!$A$1:$B$1,0),0)</f>
        <v>India</v>
      </c>
      <c r="E8052" s="4" t="s">
        <v>18945</v>
      </c>
      <c r="F8052" s="3" t="s">
        <v>19100</v>
      </c>
      <c r="G8052" s="3" t="s">
        <v>180</v>
      </c>
      <c r="H8052" s="3" t="s">
        <v>19101</v>
      </c>
      <c r="I8052" s="3">
        <v>75.789033700000005</v>
      </c>
      <c r="J8052" s="3">
        <v>26.911377519999998</v>
      </c>
      <c r="K8052" s="3" t="s">
        <v>19102</v>
      </c>
      <c r="L8052" s="3" t="s">
        <v>26</v>
      </c>
      <c r="M8052" s="3" t="s">
        <v>27</v>
      </c>
      <c r="N8052" s="3" t="s">
        <v>36</v>
      </c>
      <c r="O8052" s="3" t="s">
        <v>27</v>
      </c>
      <c r="P8052" s="3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5" t="s">
        <v>4935</v>
      </c>
    </row>
    <row r="8053" spans="1:21" ht="14.25" customHeight="1" x14ac:dyDescent="0.3">
      <c r="A8053" s="3">
        <v>18424018</v>
      </c>
      <c r="B8053" s="4" t="s">
        <v>19103</v>
      </c>
      <c r="C8053" s="3">
        <v>1</v>
      </c>
      <c r="D8053" s="3" t="str">
        <f>VLOOKUP($C8053,'country description'!$A$1:$B$16,MATCH('Raw Data'!$D$1,'country description'!$A$1:$B$1,0),0)</f>
        <v>India</v>
      </c>
      <c r="E8053" s="4" t="s">
        <v>19104</v>
      </c>
      <c r="F8053" s="3" t="s">
        <v>19105</v>
      </c>
      <c r="G8053" s="3" t="s">
        <v>19106</v>
      </c>
      <c r="H8053" s="3" t="s">
        <v>19107</v>
      </c>
      <c r="I8053" s="3">
        <v>76.718788799999999</v>
      </c>
      <c r="J8053" s="3">
        <v>30.695550600000001</v>
      </c>
      <c r="K8053" s="3" t="s">
        <v>4891</v>
      </c>
      <c r="L8053" s="3" t="s">
        <v>26</v>
      </c>
      <c r="M8053" s="3" t="s">
        <v>27</v>
      </c>
      <c r="N8053" s="3" t="s">
        <v>36</v>
      </c>
      <c r="O8053" s="3" t="s">
        <v>27</v>
      </c>
      <c r="P8053" s="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5" t="s">
        <v>19108</v>
      </c>
    </row>
    <row r="8054" spans="1:21" ht="14.25" customHeight="1" x14ac:dyDescent="0.3">
      <c r="A8054" s="3">
        <v>3301013</v>
      </c>
      <c r="B8054" s="4" t="s">
        <v>19109</v>
      </c>
      <c r="C8054" s="3">
        <v>1</v>
      </c>
      <c r="D8054" s="3" t="str">
        <f>VLOOKUP($C8054,'country description'!$A$1:$B$16,MATCH('Raw Data'!$D$1,'country description'!$A$1:$B$1,0),0)</f>
        <v>India</v>
      </c>
      <c r="E8054" s="4" t="s">
        <v>14297</v>
      </c>
      <c r="F8054" s="3" t="s">
        <v>19110</v>
      </c>
      <c r="G8054" s="3" t="s">
        <v>19039</v>
      </c>
      <c r="H8054" s="3" t="s">
        <v>19040</v>
      </c>
      <c r="I8054" s="3">
        <v>79.047228320000002</v>
      </c>
      <c r="J8054" s="3">
        <v>21.118822919999999</v>
      </c>
      <c r="K8054" s="3" t="s">
        <v>644</v>
      </c>
      <c r="L8054" s="3" t="s">
        <v>26</v>
      </c>
      <c r="M8054" s="3" t="s">
        <v>27</v>
      </c>
      <c r="N8054" s="3" t="s">
        <v>36</v>
      </c>
      <c r="O8054" s="3" t="s">
        <v>27</v>
      </c>
      <c r="P8054" s="3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5" t="s">
        <v>15893</v>
      </c>
    </row>
    <row r="8055" spans="1:21" ht="14.25" customHeight="1" x14ac:dyDescent="0.3">
      <c r="A8055" s="3">
        <v>3300741</v>
      </c>
      <c r="B8055" s="4" t="s">
        <v>19111</v>
      </c>
      <c r="C8055" s="3">
        <v>1</v>
      </c>
      <c r="D8055" s="3" t="str">
        <f>VLOOKUP($C8055,'country description'!$A$1:$B$16,MATCH('Raw Data'!$D$1,'country description'!$A$1:$B$1,0),0)</f>
        <v>India</v>
      </c>
      <c r="E8055" s="4" t="s">
        <v>14297</v>
      </c>
      <c r="F8055" s="3" t="s">
        <v>19112</v>
      </c>
      <c r="G8055" s="3" t="s">
        <v>180</v>
      </c>
      <c r="H8055" s="3" t="s">
        <v>18957</v>
      </c>
      <c r="I8055" s="3">
        <v>79.0679011</v>
      </c>
      <c r="J8055" s="3">
        <v>21.148162599999999</v>
      </c>
      <c r="K8055" s="3" t="s">
        <v>19113</v>
      </c>
      <c r="L8055" s="3" t="s">
        <v>26</v>
      </c>
      <c r="M8055" s="3" t="s">
        <v>27</v>
      </c>
      <c r="N8055" s="3" t="s">
        <v>36</v>
      </c>
      <c r="O8055" s="3" t="s">
        <v>27</v>
      </c>
      <c r="P8055" s="3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5" t="s">
        <v>3575</v>
      </c>
    </row>
    <row r="8056" spans="1:21" ht="14.25" customHeight="1" x14ac:dyDescent="0.3">
      <c r="A8056" s="3">
        <v>3301169</v>
      </c>
      <c r="B8056" s="4" t="s">
        <v>19114</v>
      </c>
      <c r="C8056" s="3">
        <v>1</v>
      </c>
      <c r="D8056" s="3" t="str">
        <f>VLOOKUP($C8056,'country description'!$A$1:$B$16,MATCH('Raw Data'!$D$1,'country description'!$A$1:$B$1,0),0)</f>
        <v>India</v>
      </c>
      <c r="E8056" s="4" t="s">
        <v>14297</v>
      </c>
      <c r="F8056" s="3" t="s">
        <v>19115</v>
      </c>
      <c r="G8056" s="3" t="s">
        <v>18960</v>
      </c>
      <c r="H8056" s="3" t="s">
        <v>18961</v>
      </c>
      <c r="I8056" s="3">
        <v>79.066520449999999</v>
      </c>
      <c r="J8056" s="3">
        <v>21.140839719999999</v>
      </c>
      <c r="K8056" s="3" t="s">
        <v>7756</v>
      </c>
      <c r="L8056" s="3" t="s">
        <v>26</v>
      </c>
      <c r="M8056" s="3" t="s">
        <v>27</v>
      </c>
      <c r="N8056" s="3" t="s">
        <v>36</v>
      </c>
      <c r="O8056" s="3" t="s">
        <v>27</v>
      </c>
      <c r="P8056" s="3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5" t="s">
        <v>7898</v>
      </c>
    </row>
    <row r="8057" spans="1:21" ht="14.25" customHeight="1" x14ac:dyDescent="0.3">
      <c r="A8057" s="3">
        <v>18260777</v>
      </c>
      <c r="B8057" s="4" t="s">
        <v>19116</v>
      </c>
      <c r="C8057" s="3">
        <v>1</v>
      </c>
      <c r="D8057" s="3" t="str">
        <f>VLOOKUP($C8057,'country description'!$A$1:$B$16,MATCH('Raw Data'!$D$1,'country description'!$A$1:$B$1,0),0)</f>
        <v>India</v>
      </c>
      <c r="E8057" s="4" t="s">
        <v>13429</v>
      </c>
      <c r="F8057" s="3" t="s">
        <v>19117</v>
      </c>
      <c r="G8057" s="3" t="s">
        <v>19118</v>
      </c>
      <c r="H8057" s="3" t="s">
        <v>19119</v>
      </c>
      <c r="I8057" s="3">
        <v>76.972075700000005</v>
      </c>
      <c r="J8057" s="3">
        <v>11.016298450000001</v>
      </c>
      <c r="K8057" s="3" t="s">
        <v>17912</v>
      </c>
      <c r="L8057" s="3" t="s">
        <v>26</v>
      </c>
      <c r="M8057" s="3" t="s">
        <v>27</v>
      </c>
      <c r="N8057" s="3" t="s">
        <v>36</v>
      </c>
      <c r="O8057" s="3" t="s">
        <v>27</v>
      </c>
      <c r="P8057" s="3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5" t="s">
        <v>6200</v>
      </c>
    </row>
    <row r="8058" spans="1:21" ht="14.25" customHeight="1" x14ac:dyDescent="0.3">
      <c r="A8058" s="3">
        <v>3824</v>
      </c>
      <c r="B8058" s="4" t="s">
        <v>16705</v>
      </c>
      <c r="C8058" s="3">
        <v>1</v>
      </c>
      <c r="D8058" s="3" t="str">
        <f>VLOOKUP($C8058,'country description'!$A$1:$B$16,MATCH('Raw Data'!$D$1,'country description'!$A$1:$B$1,0),0)</f>
        <v>India</v>
      </c>
      <c r="E8058" s="4" t="s">
        <v>18890</v>
      </c>
      <c r="F8058" s="3" t="s">
        <v>19120</v>
      </c>
      <c r="G8058" s="3" t="s">
        <v>18892</v>
      </c>
      <c r="H8058" s="3" t="s">
        <v>18893</v>
      </c>
      <c r="I8058" s="3">
        <v>77.369718140000003</v>
      </c>
      <c r="J8058" s="3">
        <v>28.634217580000001</v>
      </c>
      <c r="K8058" s="3" t="s">
        <v>746</v>
      </c>
      <c r="L8058" s="3" t="s">
        <v>26</v>
      </c>
      <c r="M8058" s="3" t="s">
        <v>27</v>
      </c>
      <c r="N8058" s="3" t="s">
        <v>36</v>
      </c>
      <c r="O8058" s="3" t="s">
        <v>27</v>
      </c>
      <c r="P8058" s="3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5" t="s">
        <v>7519</v>
      </c>
    </row>
    <row r="8059" spans="1:21" ht="14.25" customHeight="1" x14ac:dyDescent="0.3">
      <c r="A8059" s="3">
        <v>103019</v>
      </c>
      <c r="B8059" s="4" t="s">
        <v>19121</v>
      </c>
      <c r="C8059" s="3">
        <v>1</v>
      </c>
      <c r="D8059" s="3" t="str">
        <f>VLOOKUP($C8059,'country description'!$A$1:$B$16,MATCH('Raw Data'!$D$1,'country description'!$A$1:$B$1,0),0)</f>
        <v>India</v>
      </c>
      <c r="E8059" s="4" t="s">
        <v>18945</v>
      </c>
      <c r="F8059" s="3" t="s">
        <v>19122</v>
      </c>
      <c r="G8059" s="3" t="s">
        <v>19123</v>
      </c>
      <c r="H8059" s="3" t="s">
        <v>19124</v>
      </c>
      <c r="I8059" s="3">
        <v>75.800688559999998</v>
      </c>
      <c r="J8059" s="3">
        <v>26.888420400000001</v>
      </c>
      <c r="K8059" s="3" t="s">
        <v>19125</v>
      </c>
      <c r="L8059" s="3" t="s">
        <v>26</v>
      </c>
      <c r="M8059" s="3" t="s">
        <v>27</v>
      </c>
      <c r="N8059" s="3" t="s">
        <v>36</v>
      </c>
      <c r="O8059" s="3" t="s">
        <v>27</v>
      </c>
      <c r="P8059" s="3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5" t="s">
        <v>13761</v>
      </c>
    </row>
    <row r="8060" spans="1:21" ht="14.25" customHeight="1" x14ac:dyDescent="0.3">
      <c r="A8060" s="3">
        <v>3300138</v>
      </c>
      <c r="B8060" s="4" t="s">
        <v>19126</v>
      </c>
      <c r="C8060" s="3">
        <v>1</v>
      </c>
      <c r="D8060" s="3" t="str">
        <f>VLOOKUP($C8060,'country description'!$A$1:$B$16,MATCH('Raw Data'!$D$1,'country description'!$A$1:$B$1,0),0)</f>
        <v>India</v>
      </c>
      <c r="E8060" s="4" t="s">
        <v>14297</v>
      </c>
      <c r="F8060" s="3" t="s">
        <v>19127</v>
      </c>
      <c r="G8060" s="3" t="s">
        <v>180</v>
      </c>
      <c r="H8060" s="3" t="s">
        <v>18957</v>
      </c>
      <c r="I8060" s="3">
        <v>79.07658678</v>
      </c>
      <c r="J8060" s="3">
        <v>21.15841584</v>
      </c>
      <c r="K8060" s="3" t="s">
        <v>1143</v>
      </c>
      <c r="L8060" s="3" t="s">
        <v>26</v>
      </c>
      <c r="M8060" s="3" t="s">
        <v>27</v>
      </c>
      <c r="N8060" s="3" t="s">
        <v>36</v>
      </c>
      <c r="O8060" s="3" t="s">
        <v>27</v>
      </c>
      <c r="P8060" s="3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5" t="s">
        <v>5047</v>
      </c>
    </row>
    <row r="8061" spans="1:21" ht="14.25" customHeight="1" x14ac:dyDescent="0.3">
      <c r="A8061" s="3">
        <v>121425</v>
      </c>
      <c r="B8061" s="4" t="s">
        <v>19128</v>
      </c>
      <c r="C8061" s="3">
        <v>1</v>
      </c>
      <c r="D8061" s="3" t="str">
        <f>VLOOKUP($C8061,'country description'!$A$1:$B$16,MATCH('Raw Data'!$D$1,'country description'!$A$1:$B$1,0),0)</f>
        <v>India</v>
      </c>
      <c r="E8061" s="4" t="s">
        <v>18644</v>
      </c>
      <c r="F8061" s="3" t="s">
        <v>19129</v>
      </c>
      <c r="G8061" s="3" t="s">
        <v>18229</v>
      </c>
      <c r="H8061" s="3" t="s">
        <v>19023</v>
      </c>
      <c r="I8061" s="3">
        <v>76.760283369999996</v>
      </c>
      <c r="J8061" s="3">
        <v>30.721379750000001</v>
      </c>
      <c r="K8061" s="3" t="s">
        <v>19130</v>
      </c>
      <c r="L8061" s="3" t="s">
        <v>26</v>
      </c>
      <c r="M8061" s="3" t="s">
        <v>27</v>
      </c>
      <c r="N8061" s="3" t="s">
        <v>36</v>
      </c>
      <c r="O8061" s="3" t="s">
        <v>27</v>
      </c>
      <c r="P8061" s="3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5" t="s">
        <v>10211</v>
      </c>
    </row>
    <row r="8062" spans="1:21" ht="14.25" customHeight="1" x14ac:dyDescent="0.3">
      <c r="A8062" s="3">
        <v>122940</v>
      </c>
      <c r="B8062" s="4" t="s">
        <v>12035</v>
      </c>
      <c r="C8062" s="3">
        <v>1</v>
      </c>
      <c r="D8062" s="3" t="str">
        <f>VLOOKUP($C8062,'country description'!$A$1:$B$16,MATCH('Raw Data'!$D$1,'country description'!$A$1:$B$1,0),0)</f>
        <v>India</v>
      </c>
      <c r="E8062" s="4" t="s">
        <v>18644</v>
      </c>
      <c r="F8062" s="3" t="s">
        <v>19131</v>
      </c>
      <c r="G8062" s="3" t="s">
        <v>14359</v>
      </c>
      <c r="H8062" s="3" t="s">
        <v>19132</v>
      </c>
      <c r="I8062" s="3">
        <v>76.797890899999999</v>
      </c>
      <c r="J8062" s="3">
        <v>30.740826999999999</v>
      </c>
      <c r="K8062" s="3" t="s">
        <v>7584</v>
      </c>
      <c r="L8062" s="3" t="s">
        <v>26</v>
      </c>
      <c r="M8062" s="3" t="s">
        <v>27</v>
      </c>
      <c r="N8062" s="3" t="s">
        <v>36</v>
      </c>
      <c r="O8062" s="3" t="s">
        <v>27</v>
      </c>
      <c r="P8062" s="3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5" t="s">
        <v>6868</v>
      </c>
    </row>
    <row r="8063" spans="1:21" ht="14.25" customHeight="1" x14ac:dyDescent="0.3">
      <c r="A8063" s="3">
        <v>102504</v>
      </c>
      <c r="B8063" s="4" t="s">
        <v>19133</v>
      </c>
      <c r="C8063" s="3">
        <v>1</v>
      </c>
      <c r="D8063" s="3" t="str">
        <f>VLOOKUP($C8063,'country description'!$A$1:$B$16,MATCH('Raw Data'!$D$1,'country description'!$A$1:$B$1,0),0)</f>
        <v>India</v>
      </c>
      <c r="E8063" s="4" t="s">
        <v>18945</v>
      </c>
      <c r="F8063" s="3" t="s">
        <v>19134</v>
      </c>
      <c r="G8063" s="3" t="s">
        <v>19135</v>
      </c>
      <c r="H8063" s="3" t="s">
        <v>19136</v>
      </c>
      <c r="I8063" s="3">
        <v>75.752820499999999</v>
      </c>
      <c r="J8063" s="3">
        <v>26.913725599999999</v>
      </c>
      <c r="K8063" s="3" t="s">
        <v>7770</v>
      </c>
      <c r="L8063" s="3" t="s">
        <v>26</v>
      </c>
      <c r="M8063" s="3" t="s">
        <v>27</v>
      </c>
      <c r="N8063" s="3" t="s">
        <v>36</v>
      </c>
      <c r="O8063" s="3" t="s">
        <v>27</v>
      </c>
      <c r="P8063" s="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5" t="s">
        <v>19137</v>
      </c>
    </row>
    <row r="8064" spans="1:21" ht="14.25" customHeight="1" x14ac:dyDescent="0.3">
      <c r="A8064" s="3">
        <v>900547</v>
      </c>
      <c r="B8064" s="4" t="s">
        <v>19138</v>
      </c>
      <c r="C8064" s="3">
        <v>1</v>
      </c>
      <c r="D8064" s="3" t="str">
        <f>VLOOKUP($C8064,'country description'!$A$1:$B$16,MATCH('Raw Data'!$D$1,'country description'!$A$1:$B$1,0),0)</f>
        <v>India</v>
      </c>
      <c r="E8064" s="4" t="s">
        <v>19001</v>
      </c>
      <c r="F8064" s="3" t="s">
        <v>19139</v>
      </c>
      <c r="G8064" s="3" t="s">
        <v>19140</v>
      </c>
      <c r="H8064" s="3" t="s">
        <v>19141</v>
      </c>
      <c r="I8064" s="3">
        <v>76.276998930000005</v>
      </c>
      <c r="J8064" s="3">
        <v>9.9854969380000007</v>
      </c>
      <c r="K8064" s="3" t="s">
        <v>19142</v>
      </c>
      <c r="L8064" s="3" t="s">
        <v>26</v>
      </c>
      <c r="M8064" s="3" t="s">
        <v>27</v>
      </c>
      <c r="N8064" s="3" t="s">
        <v>36</v>
      </c>
      <c r="O8064" s="3" t="s">
        <v>27</v>
      </c>
      <c r="P8064" s="3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5" t="s">
        <v>5542</v>
      </c>
    </row>
    <row r="8065" spans="1:21" ht="14.25" customHeight="1" x14ac:dyDescent="0.3">
      <c r="A8065" s="3">
        <v>901089</v>
      </c>
      <c r="B8065" s="4" t="s">
        <v>19143</v>
      </c>
      <c r="C8065" s="3">
        <v>1</v>
      </c>
      <c r="D8065" s="3" t="str">
        <f>VLOOKUP($C8065,'country description'!$A$1:$B$16,MATCH('Raw Data'!$D$1,'country description'!$A$1:$B$1,0),0)</f>
        <v>India</v>
      </c>
      <c r="E8065" s="4" t="s">
        <v>19001</v>
      </c>
      <c r="F8065" s="3" t="s">
        <v>19144</v>
      </c>
      <c r="G8065" s="3" t="s">
        <v>19145</v>
      </c>
      <c r="H8065" s="3" t="s">
        <v>19146</v>
      </c>
      <c r="I8065" s="3">
        <v>76.349516149999999</v>
      </c>
      <c r="J8065" s="3">
        <v>10.00070594</v>
      </c>
      <c r="K8065" s="3" t="s">
        <v>19147</v>
      </c>
      <c r="L8065" s="3" t="s">
        <v>26</v>
      </c>
      <c r="M8065" s="3" t="s">
        <v>27</v>
      </c>
      <c r="N8065" s="3" t="s">
        <v>36</v>
      </c>
      <c r="O8065" s="3" t="s">
        <v>27</v>
      </c>
      <c r="P8065" s="3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5" t="s">
        <v>7969</v>
      </c>
    </row>
    <row r="8066" spans="1:21" ht="14.25" customHeight="1" x14ac:dyDescent="0.3">
      <c r="A8066" s="3">
        <v>900524</v>
      </c>
      <c r="B8066" s="4" t="s">
        <v>19148</v>
      </c>
      <c r="C8066" s="3">
        <v>1</v>
      </c>
      <c r="D8066" s="3" t="str">
        <f>VLOOKUP($C8066,'country description'!$A$1:$B$16,MATCH('Raw Data'!$D$1,'country description'!$A$1:$B$1,0),0)</f>
        <v>India</v>
      </c>
      <c r="E8066" s="4" t="s">
        <v>19001</v>
      </c>
      <c r="F8066" s="3" t="s">
        <v>19149</v>
      </c>
      <c r="G8066" s="3" t="s">
        <v>19150</v>
      </c>
      <c r="H8066" s="3" t="s">
        <v>19151</v>
      </c>
      <c r="I8066" s="3">
        <v>76.295211109999997</v>
      </c>
      <c r="J8066" s="3">
        <v>9.9884833329999996</v>
      </c>
      <c r="K8066" s="3" t="s">
        <v>4604</v>
      </c>
      <c r="L8066" s="3" t="s">
        <v>26</v>
      </c>
      <c r="M8066" s="3" t="s">
        <v>27</v>
      </c>
      <c r="N8066" s="3" t="s">
        <v>36</v>
      </c>
      <c r="O8066" s="3" t="s">
        <v>27</v>
      </c>
      <c r="P8066" s="3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5" t="s">
        <v>12048</v>
      </c>
    </row>
    <row r="8067" spans="1:21" ht="14.25" customHeight="1" x14ac:dyDescent="0.3">
      <c r="A8067" s="3">
        <v>49003</v>
      </c>
      <c r="B8067" s="4" t="s">
        <v>19152</v>
      </c>
      <c r="C8067" s="3">
        <v>1</v>
      </c>
      <c r="D8067" s="3" t="str">
        <f>VLOOKUP($C8067,'country description'!$A$1:$B$16,MATCH('Raw Data'!$D$1,'country description'!$A$1:$B$1,0),0)</f>
        <v>India</v>
      </c>
      <c r="E8067" s="4" t="s">
        <v>18708</v>
      </c>
      <c r="F8067" s="3" t="s">
        <v>19153</v>
      </c>
      <c r="G8067" s="3" t="s">
        <v>19070</v>
      </c>
      <c r="H8067" s="3" t="s">
        <v>19071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" t="s">
        <v>27</v>
      </c>
      <c r="N8067" s="3" t="s">
        <v>36</v>
      </c>
      <c r="O8067" s="3" t="s">
        <v>27</v>
      </c>
      <c r="P8067" s="3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5" t="s">
        <v>11268</v>
      </c>
    </row>
    <row r="8068" spans="1:21" ht="14.25" customHeight="1" x14ac:dyDescent="0.3">
      <c r="A8068" s="3">
        <v>3400073</v>
      </c>
      <c r="B8068" s="4" t="s">
        <v>19154</v>
      </c>
      <c r="C8068" s="3">
        <v>1</v>
      </c>
      <c r="D8068" s="3" t="str">
        <f>VLOOKUP($C8068,'country description'!$A$1:$B$16,MATCH('Raw Data'!$D$1,'country description'!$A$1:$B$1,0),0)</f>
        <v>India</v>
      </c>
      <c r="E8068" s="4" t="s">
        <v>13990</v>
      </c>
      <c r="F8068" s="3" t="s">
        <v>19155</v>
      </c>
      <c r="G8068" s="3" t="s">
        <v>19156</v>
      </c>
      <c r="H8068" s="3" t="s">
        <v>19157</v>
      </c>
      <c r="I8068" s="3">
        <v>78.057044000000005</v>
      </c>
      <c r="J8068" s="3">
        <v>27.163302999999999</v>
      </c>
      <c r="K8068" s="3" t="s">
        <v>825</v>
      </c>
      <c r="L8068" s="3" t="s">
        <v>26</v>
      </c>
      <c r="M8068" s="3" t="s">
        <v>27</v>
      </c>
      <c r="N8068" s="3" t="s">
        <v>27</v>
      </c>
      <c r="O8068" s="3" t="s">
        <v>27</v>
      </c>
      <c r="P8068" s="3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5" t="s">
        <v>7207</v>
      </c>
    </row>
    <row r="8069" spans="1:21" ht="14.25" customHeight="1" x14ac:dyDescent="0.3">
      <c r="A8069" s="3">
        <v>56618</v>
      </c>
      <c r="B8069" s="4" t="s">
        <v>19158</v>
      </c>
      <c r="C8069" s="3">
        <v>1</v>
      </c>
      <c r="D8069" s="3" t="str">
        <f>VLOOKUP($C8069,'country description'!$A$1:$B$16,MATCH('Raw Data'!$D$1,'country description'!$A$1:$B$1,0),0)</f>
        <v>India</v>
      </c>
      <c r="E8069" s="4" t="s">
        <v>18693</v>
      </c>
      <c r="F8069" s="3" t="s">
        <v>19159</v>
      </c>
      <c r="G8069" s="3" t="s">
        <v>18695</v>
      </c>
      <c r="H8069" s="3" t="s">
        <v>18696</v>
      </c>
      <c r="I8069" s="3">
        <v>77.699386099999998</v>
      </c>
      <c r="J8069" s="3">
        <v>12.949933959999999</v>
      </c>
      <c r="K8069" s="3" t="s">
        <v>19160</v>
      </c>
      <c r="L8069" s="3" t="s">
        <v>26</v>
      </c>
      <c r="M8069" s="3" t="s">
        <v>27</v>
      </c>
      <c r="N8069" s="3" t="s">
        <v>27</v>
      </c>
      <c r="O8069" s="3" t="s">
        <v>27</v>
      </c>
      <c r="P8069" s="3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5" t="s">
        <v>7611</v>
      </c>
    </row>
    <row r="8070" spans="1:21" ht="14.25" customHeight="1" x14ac:dyDescent="0.3">
      <c r="A8070" s="3">
        <v>2600180</v>
      </c>
      <c r="B8070" s="4" t="s">
        <v>10787</v>
      </c>
      <c r="C8070" s="3">
        <v>1</v>
      </c>
      <c r="D8070" s="3" t="str">
        <f>VLOOKUP($C8070,'country description'!$A$1:$B$16,MATCH('Raw Data'!$D$1,'country description'!$A$1:$B$1,0),0)</f>
        <v>India</v>
      </c>
      <c r="E8070" s="4" t="s">
        <v>14511</v>
      </c>
      <c r="F8070" s="3" t="s">
        <v>19161</v>
      </c>
      <c r="G8070" s="3" t="s">
        <v>19162</v>
      </c>
      <c r="H8070" s="3" t="s">
        <v>19163</v>
      </c>
      <c r="I8070" s="3">
        <v>77.401662999999999</v>
      </c>
      <c r="J8070" s="3">
        <v>23.234631</v>
      </c>
      <c r="K8070" s="3" t="s">
        <v>1181</v>
      </c>
      <c r="L8070" s="3" t="s">
        <v>26</v>
      </c>
      <c r="M8070" s="3" t="s">
        <v>27</v>
      </c>
      <c r="N8070" s="3" t="s">
        <v>27</v>
      </c>
      <c r="O8070" s="3" t="s">
        <v>27</v>
      </c>
      <c r="P8070" s="3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5" t="s">
        <v>12751</v>
      </c>
    </row>
    <row r="8071" spans="1:21" ht="14.25" customHeight="1" x14ac:dyDescent="0.3">
      <c r="A8071" s="3">
        <v>2600007</v>
      </c>
      <c r="B8071" s="4" t="s">
        <v>19164</v>
      </c>
      <c r="C8071" s="3">
        <v>1</v>
      </c>
      <c r="D8071" s="3" t="str">
        <f>VLOOKUP($C8071,'country description'!$A$1:$B$16,MATCH('Raw Data'!$D$1,'country description'!$A$1:$B$1,0),0)</f>
        <v>India</v>
      </c>
      <c r="E8071" s="4" t="s">
        <v>14511</v>
      </c>
      <c r="F8071" s="3" t="s">
        <v>19165</v>
      </c>
      <c r="G8071" s="3" t="s">
        <v>19162</v>
      </c>
      <c r="H8071" s="3" t="s">
        <v>19163</v>
      </c>
      <c r="I8071" s="3">
        <v>77.398886000000005</v>
      </c>
      <c r="J8071" s="3">
        <v>23.235123000000002</v>
      </c>
      <c r="K8071" s="3" t="s">
        <v>701</v>
      </c>
      <c r="L8071" s="3" t="s">
        <v>26</v>
      </c>
      <c r="M8071" s="3" t="s">
        <v>27</v>
      </c>
      <c r="N8071" s="3" t="s">
        <v>27</v>
      </c>
      <c r="O8071" s="3" t="s">
        <v>27</v>
      </c>
      <c r="P8071" s="3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5" t="s">
        <v>7219</v>
      </c>
    </row>
    <row r="8072" spans="1:21" ht="14.25" customHeight="1" x14ac:dyDescent="0.3">
      <c r="A8072" s="3">
        <v>2900020</v>
      </c>
      <c r="B8072" s="4" t="s">
        <v>19166</v>
      </c>
      <c r="C8072" s="3">
        <v>1</v>
      </c>
      <c r="D8072" s="3" t="str">
        <f>VLOOKUP($C8072,'country description'!$A$1:$B$16,MATCH('Raw Data'!$D$1,'country description'!$A$1:$B$1,0),0)</f>
        <v>India</v>
      </c>
      <c r="E8072" s="4" t="s">
        <v>19167</v>
      </c>
      <c r="F8072" s="3" t="s">
        <v>19168</v>
      </c>
      <c r="G8072" s="3" t="s">
        <v>19169</v>
      </c>
      <c r="H8072" s="3" t="s">
        <v>19170</v>
      </c>
      <c r="I8072" s="3">
        <v>85.826849999999993</v>
      </c>
      <c r="J8072" s="3">
        <v>20.352991670000002</v>
      </c>
      <c r="K8072" s="3" t="s">
        <v>5745</v>
      </c>
      <c r="L8072" s="3" t="s">
        <v>26</v>
      </c>
      <c r="M8072" s="3" t="s">
        <v>27</v>
      </c>
      <c r="N8072" s="3" t="s">
        <v>27</v>
      </c>
      <c r="O8072" s="3" t="s">
        <v>27</v>
      </c>
      <c r="P8072" s="3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5" t="s">
        <v>6390</v>
      </c>
    </row>
    <row r="8073" spans="1:21" ht="14.25" customHeight="1" x14ac:dyDescent="0.3">
      <c r="A8073" s="3">
        <v>121312</v>
      </c>
      <c r="B8073" s="4" t="s">
        <v>18958</v>
      </c>
      <c r="C8073" s="3">
        <v>1</v>
      </c>
      <c r="D8073" s="3" t="str">
        <f>VLOOKUP($C8073,'country description'!$A$1:$B$16,MATCH('Raw Data'!$D$1,'country description'!$A$1:$B$1,0),0)</f>
        <v>India</v>
      </c>
      <c r="E8073" s="4" t="s">
        <v>18644</v>
      </c>
      <c r="F8073" s="3" t="s">
        <v>19171</v>
      </c>
      <c r="G8073" s="3" t="s">
        <v>19063</v>
      </c>
      <c r="H8073" s="3" t="s">
        <v>19064</v>
      </c>
      <c r="I8073" s="3">
        <v>76.800865299999998</v>
      </c>
      <c r="J8073" s="3">
        <v>30.7051482</v>
      </c>
      <c r="K8073" s="3" t="s">
        <v>19172</v>
      </c>
      <c r="L8073" s="3" t="s">
        <v>26</v>
      </c>
      <c r="M8073" s="3" t="s">
        <v>27</v>
      </c>
      <c r="N8073" s="3" t="s">
        <v>27</v>
      </c>
      <c r="O8073" s="3" t="s">
        <v>27</v>
      </c>
      <c r="P8073" s="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5" t="s">
        <v>5923</v>
      </c>
    </row>
    <row r="8074" spans="1:21" ht="14.25" customHeight="1" x14ac:dyDescent="0.3">
      <c r="A8074" s="3">
        <v>123125</v>
      </c>
      <c r="B8074" s="4" t="s">
        <v>3260</v>
      </c>
      <c r="C8074" s="3">
        <v>1</v>
      </c>
      <c r="D8074" s="3" t="str">
        <f>VLOOKUP($C8074,'country description'!$A$1:$B$16,MATCH('Raw Data'!$D$1,'country description'!$A$1:$B$1,0),0)</f>
        <v>India</v>
      </c>
      <c r="E8074" s="4" t="s">
        <v>18644</v>
      </c>
      <c r="F8074" s="3" t="s">
        <v>19173</v>
      </c>
      <c r="G8074" s="3" t="s">
        <v>16413</v>
      </c>
      <c r="H8074" s="3" t="s">
        <v>19174</v>
      </c>
      <c r="I8074" s="3">
        <v>76.806363399999995</v>
      </c>
      <c r="J8074" s="3">
        <v>30.724943100000001</v>
      </c>
      <c r="K8074" s="3" t="s">
        <v>3217</v>
      </c>
      <c r="L8074" s="3" t="s">
        <v>26</v>
      </c>
      <c r="M8074" s="3" t="s">
        <v>27</v>
      </c>
      <c r="N8074" s="3" t="s">
        <v>27</v>
      </c>
      <c r="O8074" s="3" t="s">
        <v>27</v>
      </c>
      <c r="P8074" s="3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5" t="s">
        <v>6218</v>
      </c>
    </row>
    <row r="8075" spans="1:21" ht="14.25" customHeight="1" x14ac:dyDescent="0.3">
      <c r="A8075" s="3">
        <v>307580</v>
      </c>
      <c r="B8075" s="4" t="s">
        <v>14985</v>
      </c>
      <c r="C8075" s="3">
        <v>1</v>
      </c>
      <c r="D8075" s="3" t="str">
        <f>VLOOKUP($C8075,'country description'!$A$1:$B$16,MATCH('Raw Data'!$D$1,'country description'!$A$1:$B$1,0),0)</f>
        <v>India</v>
      </c>
      <c r="E8075" s="4" t="s">
        <v>13724</v>
      </c>
      <c r="F8075" s="3" t="s">
        <v>19175</v>
      </c>
      <c r="G8075" s="3" t="s">
        <v>13735</v>
      </c>
      <c r="H8075" s="3" t="s">
        <v>13734</v>
      </c>
      <c r="I8075" s="3">
        <v>77.097185300000007</v>
      </c>
      <c r="J8075" s="3">
        <v>28.454919199999999</v>
      </c>
      <c r="K8075" s="3" t="s">
        <v>14987</v>
      </c>
      <c r="L8075" s="3" t="s">
        <v>26</v>
      </c>
      <c r="M8075" s="3" t="s">
        <v>36</v>
      </c>
      <c r="N8075" s="3" t="s">
        <v>36</v>
      </c>
      <c r="O8075" s="3" t="s">
        <v>27</v>
      </c>
      <c r="P8075" s="3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5" t="s">
        <v>6439</v>
      </c>
    </row>
    <row r="8076" spans="1:21" ht="14.25" customHeight="1" x14ac:dyDescent="0.3">
      <c r="A8076" s="3">
        <v>7518</v>
      </c>
      <c r="B8076" s="4" t="s">
        <v>19176</v>
      </c>
      <c r="C8076" s="3">
        <v>1</v>
      </c>
      <c r="D8076" s="3" t="str">
        <f>VLOOKUP($C8076,'country description'!$A$1:$B$16,MATCH('Raw Data'!$D$1,'country description'!$A$1:$B$1,0),0)</f>
        <v>India</v>
      </c>
      <c r="E8076" s="4" t="s">
        <v>13724</v>
      </c>
      <c r="F8076" s="3" t="s">
        <v>19177</v>
      </c>
      <c r="G8076" s="3" t="s">
        <v>19178</v>
      </c>
      <c r="H8076" s="3" t="s">
        <v>19179</v>
      </c>
      <c r="I8076" s="3">
        <v>77.104692999999997</v>
      </c>
      <c r="J8076" s="3">
        <v>28.4221468</v>
      </c>
      <c r="K8076" s="3" t="s">
        <v>3124</v>
      </c>
      <c r="L8076" s="3" t="s">
        <v>26</v>
      </c>
      <c r="M8076" s="3" t="s">
        <v>36</v>
      </c>
      <c r="N8076" s="3" t="s">
        <v>27</v>
      </c>
      <c r="O8076" s="3" t="s">
        <v>27</v>
      </c>
      <c r="P8076" s="3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5" t="s">
        <v>10457</v>
      </c>
    </row>
    <row r="8077" spans="1:21" ht="14.25" customHeight="1" x14ac:dyDescent="0.3">
      <c r="A8077" s="3">
        <v>18446415</v>
      </c>
      <c r="B8077" s="4" t="s">
        <v>19180</v>
      </c>
      <c r="C8077" s="3">
        <v>1</v>
      </c>
      <c r="D8077" s="3" t="str">
        <f>VLOOKUP($C8077,'country description'!$A$1:$B$16,MATCH('Raw Data'!$D$1,'country description'!$A$1:$B$1,0),0)</f>
        <v>India</v>
      </c>
      <c r="E8077" s="4" t="s">
        <v>13724</v>
      </c>
      <c r="F8077" s="3" t="s">
        <v>19181</v>
      </c>
      <c r="G8077" s="3" t="s">
        <v>13885</v>
      </c>
      <c r="H8077" s="3" t="s">
        <v>13886</v>
      </c>
      <c r="I8077" s="3">
        <v>77.064194900000004</v>
      </c>
      <c r="J8077" s="3">
        <v>28.467777000000002</v>
      </c>
      <c r="K8077" s="3" t="s">
        <v>19182</v>
      </c>
      <c r="L8077" s="3" t="s">
        <v>26</v>
      </c>
      <c r="M8077" s="3" t="s">
        <v>36</v>
      </c>
      <c r="N8077" s="3" t="s">
        <v>27</v>
      </c>
      <c r="O8077" s="3" t="s">
        <v>27</v>
      </c>
      <c r="P8077" s="3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5" t="s">
        <v>14893</v>
      </c>
    </row>
    <row r="8078" spans="1:21" ht="14.25" customHeight="1" x14ac:dyDescent="0.3">
      <c r="A8078" s="3">
        <v>306134</v>
      </c>
      <c r="B8078" s="4" t="s">
        <v>19183</v>
      </c>
      <c r="C8078" s="3">
        <v>1</v>
      </c>
      <c r="D8078" s="3" t="str">
        <f>VLOOKUP($C8078,'country description'!$A$1:$B$16,MATCH('Raw Data'!$D$1,'country description'!$A$1:$B$1,0),0)</f>
        <v>India</v>
      </c>
      <c r="E8078" s="4" t="s">
        <v>13724</v>
      </c>
      <c r="F8078" s="3" t="s">
        <v>13798</v>
      </c>
      <c r="G8078" s="3" t="s">
        <v>13797</v>
      </c>
      <c r="H8078" s="3" t="s">
        <v>13798</v>
      </c>
      <c r="I8078" s="3">
        <v>77.089047600000001</v>
      </c>
      <c r="J8078" s="3">
        <v>28.496228500000001</v>
      </c>
      <c r="K8078" s="3" t="s">
        <v>4509</v>
      </c>
      <c r="L8078" s="3" t="s">
        <v>26</v>
      </c>
      <c r="M8078" s="3" t="s">
        <v>36</v>
      </c>
      <c r="N8078" s="3" t="s">
        <v>27</v>
      </c>
      <c r="O8078" s="3" t="s">
        <v>27</v>
      </c>
      <c r="P8078" s="3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5" t="s">
        <v>19184</v>
      </c>
    </row>
    <row r="8079" spans="1:21" ht="14.25" customHeight="1" x14ac:dyDescent="0.3">
      <c r="A8079" s="3">
        <v>1401934</v>
      </c>
      <c r="B8079" s="4" t="s">
        <v>19185</v>
      </c>
      <c r="C8079" s="3">
        <v>1</v>
      </c>
      <c r="D8079" s="3" t="str">
        <f>VLOOKUP($C8079,'country description'!$A$1:$B$16,MATCH('Raw Data'!$D$1,'country description'!$A$1:$B$1,0),0)</f>
        <v>India</v>
      </c>
      <c r="E8079" s="4" t="s">
        <v>13442</v>
      </c>
      <c r="F8079" s="3" t="s">
        <v>19186</v>
      </c>
      <c r="G8079" s="3" t="s">
        <v>19187</v>
      </c>
      <c r="H8079" s="3" t="s">
        <v>19188</v>
      </c>
      <c r="I8079" s="3">
        <v>75.884212000000005</v>
      </c>
      <c r="J8079" s="3">
        <v>22.7281631</v>
      </c>
      <c r="K8079" s="3" t="s">
        <v>19189</v>
      </c>
      <c r="L8079" s="3" t="s">
        <v>26</v>
      </c>
      <c r="M8079" s="3" t="s">
        <v>27</v>
      </c>
      <c r="N8079" s="3" t="s">
        <v>27</v>
      </c>
      <c r="O8079" s="3" t="s">
        <v>27</v>
      </c>
      <c r="P8079" s="3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5" t="s">
        <v>4015</v>
      </c>
    </row>
    <row r="8080" spans="1:21" ht="14.25" customHeight="1" x14ac:dyDescent="0.3">
      <c r="A8080" s="3">
        <v>18395137</v>
      </c>
      <c r="B8080" s="4" t="s">
        <v>19190</v>
      </c>
      <c r="C8080" s="3">
        <v>1</v>
      </c>
      <c r="D8080" s="3" t="str">
        <f>VLOOKUP($C8080,'country description'!$A$1:$B$16,MATCH('Raw Data'!$D$1,'country description'!$A$1:$B$1,0),0)</f>
        <v>India</v>
      </c>
      <c r="E8080" s="4" t="s">
        <v>13442</v>
      </c>
      <c r="F8080" s="3" t="s">
        <v>19191</v>
      </c>
      <c r="G8080" s="3" t="s">
        <v>2785</v>
      </c>
      <c r="H8080" s="3" t="s">
        <v>13790</v>
      </c>
      <c r="I8080" s="3">
        <v>75.892573999999996</v>
      </c>
      <c r="J8080" s="3">
        <v>22.760072300000001</v>
      </c>
      <c r="K8080" s="3" t="s">
        <v>705</v>
      </c>
      <c r="L8080" s="3" t="s">
        <v>26</v>
      </c>
      <c r="M8080" s="3" t="s">
        <v>27</v>
      </c>
      <c r="N8080" s="3" t="s">
        <v>27</v>
      </c>
      <c r="O8080" s="3" t="s">
        <v>27</v>
      </c>
      <c r="P8080" s="3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5" t="s">
        <v>19192</v>
      </c>
    </row>
    <row r="8081" spans="1:21" ht="14.25" customHeight="1" x14ac:dyDescent="0.3">
      <c r="A8081" s="3">
        <v>1402028</v>
      </c>
      <c r="B8081" s="4" t="s">
        <v>19193</v>
      </c>
      <c r="C8081" s="3">
        <v>1</v>
      </c>
      <c r="D8081" s="3" t="str">
        <f>VLOOKUP($C8081,'country description'!$A$1:$B$16,MATCH('Raw Data'!$D$1,'country description'!$A$1:$B$1,0),0)</f>
        <v>India</v>
      </c>
      <c r="E8081" s="4" t="s">
        <v>13442</v>
      </c>
      <c r="F8081" s="3" t="s">
        <v>19194</v>
      </c>
      <c r="G8081" s="3" t="s">
        <v>2785</v>
      </c>
      <c r="H8081" s="3" t="s">
        <v>13790</v>
      </c>
      <c r="I8081" s="3">
        <v>75.887521500000005</v>
      </c>
      <c r="J8081" s="3">
        <v>22.7612256</v>
      </c>
      <c r="K8081" s="3" t="s">
        <v>19195</v>
      </c>
      <c r="L8081" s="3" t="s">
        <v>26</v>
      </c>
      <c r="M8081" s="3" t="s">
        <v>27</v>
      </c>
      <c r="N8081" s="3" t="s">
        <v>27</v>
      </c>
      <c r="O8081" s="3" t="s">
        <v>27</v>
      </c>
      <c r="P8081" s="3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5" t="s">
        <v>1890</v>
      </c>
    </row>
    <row r="8082" spans="1:21" ht="14.25" customHeight="1" x14ac:dyDescent="0.3">
      <c r="A8082" s="3">
        <v>1402050</v>
      </c>
      <c r="B8082" s="4" t="s">
        <v>18958</v>
      </c>
      <c r="C8082" s="3">
        <v>1</v>
      </c>
      <c r="D8082" s="3" t="str">
        <f>VLOOKUP($C8082,'country description'!$A$1:$B$16,MATCH('Raw Data'!$D$1,'country description'!$A$1:$B$1,0),0)</f>
        <v>India</v>
      </c>
      <c r="E8082" s="4" t="s">
        <v>13442</v>
      </c>
      <c r="F8082" s="3" t="s">
        <v>19196</v>
      </c>
      <c r="G8082" s="3" t="s">
        <v>19197</v>
      </c>
      <c r="H8082" s="3" t="s">
        <v>19198</v>
      </c>
      <c r="I8082" s="3">
        <v>75.8747647</v>
      </c>
      <c r="J8082" s="3">
        <v>22.7322253</v>
      </c>
      <c r="K8082" s="3" t="s">
        <v>19199</v>
      </c>
      <c r="L8082" s="3" t="s">
        <v>26</v>
      </c>
      <c r="M8082" s="3" t="s">
        <v>27</v>
      </c>
      <c r="N8082" s="3" t="s">
        <v>27</v>
      </c>
      <c r="O8082" s="3" t="s">
        <v>27</v>
      </c>
      <c r="P8082" s="3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5" t="s">
        <v>7212</v>
      </c>
    </row>
    <row r="8083" spans="1:21" ht="14.25" customHeight="1" x14ac:dyDescent="0.3">
      <c r="A8083" s="3">
        <v>2300061</v>
      </c>
      <c r="B8083" s="4" t="s">
        <v>19200</v>
      </c>
      <c r="C8083" s="3">
        <v>1</v>
      </c>
      <c r="D8083" s="3" t="str">
        <f>VLOOKUP($C8083,'country description'!$A$1:$B$16,MATCH('Raw Data'!$D$1,'country description'!$A$1:$B$1,0),0)</f>
        <v>India</v>
      </c>
      <c r="E8083" s="4" t="s">
        <v>13389</v>
      </c>
      <c r="F8083" s="3" t="s">
        <v>19201</v>
      </c>
      <c r="G8083" s="3" t="s">
        <v>19202</v>
      </c>
      <c r="H8083" s="3" t="s">
        <v>19203</v>
      </c>
      <c r="I8083" s="3">
        <v>80.320708330000002</v>
      </c>
      <c r="J8083" s="3">
        <v>26.483672219999999</v>
      </c>
      <c r="K8083" s="3" t="s">
        <v>918</v>
      </c>
      <c r="L8083" s="3" t="s">
        <v>26</v>
      </c>
      <c r="M8083" s="3" t="s">
        <v>27</v>
      </c>
      <c r="N8083" s="3" t="s">
        <v>27</v>
      </c>
      <c r="O8083" s="3" t="s">
        <v>27</v>
      </c>
      <c r="P8083" s="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5" t="s">
        <v>5182</v>
      </c>
    </row>
    <row r="8084" spans="1:21" ht="14.25" customHeight="1" x14ac:dyDescent="0.3">
      <c r="A8084" s="3">
        <v>2300483</v>
      </c>
      <c r="B8084" s="4" t="s">
        <v>19204</v>
      </c>
      <c r="C8084" s="3">
        <v>1</v>
      </c>
      <c r="D8084" s="3" t="str">
        <f>VLOOKUP($C8084,'country description'!$A$1:$B$16,MATCH('Raw Data'!$D$1,'country description'!$A$1:$B$1,0),0)</f>
        <v>India</v>
      </c>
      <c r="E8084" s="4" t="s">
        <v>13389</v>
      </c>
      <c r="F8084" s="3" t="s">
        <v>19205</v>
      </c>
      <c r="G8084" s="3" t="s">
        <v>18783</v>
      </c>
      <c r="H8084" s="3" t="s">
        <v>19206</v>
      </c>
      <c r="I8084" s="3">
        <v>80.313563569999999</v>
      </c>
      <c r="J8084" s="3">
        <v>26.471616860000001</v>
      </c>
      <c r="K8084" s="3" t="s">
        <v>4988</v>
      </c>
      <c r="L8084" s="3" t="s">
        <v>26</v>
      </c>
      <c r="M8084" s="3" t="s">
        <v>27</v>
      </c>
      <c r="N8084" s="3" t="s">
        <v>27</v>
      </c>
      <c r="O8084" s="3" t="s">
        <v>27</v>
      </c>
      <c r="P8084" s="3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5" t="s">
        <v>2708</v>
      </c>
    </row>
    <row r="8085" spans="1:21" ht="14.25" customHeight="1" x14ac:dyDescent="0.3">
      <c r="A8085" s="3">
        <v>18312106</v>
      </c>
      <c r="B8085" s="4" t="s">
        <v>19207</v>
      </c>
      <c r="C8085" s="3">
        <v>1</v>
      </c>
      <c r="D8085" s="3" t="str">
        <f>VLOOKUP($C8085,'country description'!$A$1:$B$16,MATCH('Raw Data'!$D$1,'country description'!$A$1:$B$1,0),0)</f>
        <v>India</v>
      </c>
      <c r="E8085" s="4" t="s">
        <v>13389</v>
      </c>
      <c r="F8085" s="3" t="s">
        <v>19208</v>
      </c>
      <c r="G8085" s="3" t="s">
        <v>19209</v>
      </c>
      <c r="H8085" s="3" t="s">
        <v>19210</v>
      </c>
      <c r="I8085" s="3">
        <v>80.342795780000003</v>
      </c>
      <c r="J8085" s="3">
        <v>26.474986380000001</v>
      </c>
      <c r="K8085" s="3" t="s">
        <v>19211</v>
      </c>
      <c r="L8085" s="3" t="s">
        <v>26</v>
      </c>
      <c r="M8085" s="3" t="s">
        <v>27</v>
      </c>
      <c r="N8085" s="3" t="s">
        <v>27</v>
      </c>
      <c r="O8085" s="3" t="s">
        <v>27</v>
      </c>
      <c r="P8085" s="3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5" t="s">
        <v>7228</v>
      </c>
    </row>
    <row r="8086" spans="1:21" ht="14.25" customHeight="1" x14ac:dyDescent="0.3">
      <c r="A8086" s="3">
        <v>900800</v>
      </c>
      <c r="B8086" s="4" t="s">
        <v>19212</v>
      </c>
      <c r="C8086" s="3">
        <v>1</v>
      </c>
      <c r="D8086" s="3" t="str">
        <f>VLOOKUP($C8086,'country description'!$A$1:$B$16,MATCH('Raw Data'!$D$1,'country description'!$A$1:$B$1,0),0)</f>
        <v>India</v>
      </c>
      <c r="E8086" s="4" t="s">
        <v>19001</v>
      </c>
      <c r="F8086" s="3" t="s">
        <v>19213</v>
      </c>
      <c r="G8086" s="3" t="s">
        <v>19150</v>
      </c>
      <c r="H8086" s="3" t="s">
        <v>19151</v>
      </c>
      <c r="I8086" s="3">
        <v>76.293136110000006</v>
      </c>
      <c r="J8086" s="3">
        <v>9.9917027780000005</v>
      </c>
      <c r="K8086" s="3" t="s">
        <v>4604</v>
      </c>
      <c r="L8086" s="3" t="s">
        <v>26</v>
      </c>
      <c r="M8086" s="3" t="s">
        <v>27</v>
      </c>
      <c r="N8086" s="3" t="s">
        <v>27</v>
      </c>
      <c r="O8086" s="3" t="s">
        <v>27</v>
      </c>
      <c r="P8086" s="3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5" t="s">
        <v>938</v>
      </c>
    </row>
    <row r="8087" spans="1:21" ht="14.25" customHeight="1" x14ac:dyDescent="0.3">
      <c r="A8087" s="3">
        <v>800468</v>
      </c>
      <c r="B8087" s="4" t="s">
        <v>19214</v>
      </c>
      <c r="C8087" s="3">
        <v>1</v>
      </c>
      <c r="D8087" s="3" t="str">
        <f>VLOOKUP($C8087,'country description'!$A$1:$B$16,MATCH('Raw Data'!$D$1,'country description'!$A$1:$B$1,0),0)</f>
        <v>India</v>
      </c>
      <c r="E8087" s="4" t="s">
        <v>14219</v>
      </c>
      <c r="F8087" s="3" t="s">
        <v>19215</v>
      </c>
      <c r="G8087" s="3" t="s">
        <v>19216</v>
      </c>
      <c r="H8087" s="3" t="s">
        <v>19217</v>
      </c>
      <c r="I8087" s="3">
        <v>80.927430560000005</v>
      </c>
      <c r="J8087" s="3">
        <v>26.84850556</v>
      </c>
      <c r="K8087" s="3" t="s">
        <v>19218</v>
      </c>
      <c r="L8087" s="3" t="s">
        <v>26</v>
      </c>
      <c r="M8087" s="3" t="s">
        <v>27</v>
      </c>
      <c r="N8087" s="3" t="s">
        <v>27</v>
      </c>
      <c r="O8087" s="3" t="s">
        <v>27</v>
      </c>
      <c r="P8087" s="3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5" t="s">
        <v>13821</v>
      </c>
    </row>
    <row r="8088" spans="1:21" ht="14.25" customHeight="1" x14ac:dyDescent="0.3">
      <c r="A8088" s="3">
        <v>18375866</v>
      </c>
      <c r="B8088" s="4" t="s">
        <v>19219</v>
      </c>
      <c r="C8088" s="3">
        <v>1</v>
      </c>
      <c r="D8088" s="3" t="str">
        <f>VLOOKUP($C8088,'country description'!$A$1:$B$16,MATCH('Raw Data'!$D$1,'country description'!$A$1:$B$1,0),0)</f>
        <v>India</v>
      </c>
      <c r="E8088" s="4" t="s">
        <v>14219</v>
      </c>
      <c r="F8088" s="3" t="s">
        <v>19220</v>
      </c>
      <c r="G8088" s="3" t="s">
        <v>19221</v>
      </c>
      <c r="H8088" s="3" t="s">
        <v>19222</v>
      </c>
      <c r="I8088" s="3">
        <v>81.01515904</v>
      </c>
      <c r="J8088" s="3">
        <v>26.867445459999999</v>
      </c>
      <c r="K8088" s="3" t="s">
        <v>4770</v>
      </c>
      <c r="L8088" s="3" t="s">
        <v>26</v>
      </c>
      <c r="M8088" s="3" t="s">
        <v>27</v>
      </c>
      <c r="N8088" s="3" t="s">
        <v>27</v>
      </c>
      <c r="O8088" s="3" t="s">
        <v>27</v>
      </c>
      <c r="P8088" s="3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5" t="s">
        <v>5351</v>
      </c>
    </row>
    <row r="8089" spans="1:21" ht="14.25" customHeight="1" x14ac:dyDescent="0.3">
      <c r="A8089" s="3">
        <v>3100010</v>
      </c>
      <c r="B8089" s="4" t="s">
        <v>19223</v>
      </c>
      <c r="C8089" s="3">
        <v>1</v>
      </c>
      <c r="D8089" s="3" t="str">
        <f>VLOOKUP($C8089,'country description'!$A$1:$B$16,MATCH('Raw Data'!$D$1,'country description'!$A$1:$B$1,0),0)</f>
        <v>India</v>
      </c>
      <c r="E8089" s="4" t="s">
        <v>13935</v>
      </c>
      <c r="F8089" s="3" t="s">
        <v>19224</v>
      </c>
      <c r="G8089" s="3" t="s">
        <v>19225</v>
      </c>
      <c r="H8089" s="3" t="s">
        <v>19226</v>
      </c>
      <c r="I8089" s="3">
        <v>74.852744439999995</v>
      </c>
      <c r="J8089" s="3">
        <v>12.87367778</v>
      </c>
      <c r="K8089" s="3" t="s">
        <v>2599</v>
      </c>
      <c r="L8089" s="3" t="s">
        <v>26</v>
      </c>
      <c r="M8089" s="3" t="s">
        <v>27</v>
      </c>
      <c r="N8089" s="3" t="s">
        <v>27</v>
      </c>
      <c r="O8089" s="3" t="s">
        <v>27</v>
      </c>
      <c r="P8089" s="3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5" t="s">
        <v>2830</v>
      </c>
    </row>
    <row r="8090" spans="1:21" ht="14.25" customHeight="1" x14ac:dyDescent="0.3">
      <c r="A8090" s="3">
        <v>3100145</v>
      </c>
      <c r="B8090" s="4" t="s">
        <v>19227</v>
      </c>
      <c r="C8090" s="3">
        <v>1</v>
      </c>
      <c r="D8090" s="3" t="str">
        <f>VLOOKUP($C8090,'country description'!$A$1:$B$16,MATCH('Raw Data'!$D$1,'country description'!$A$1:$B$1,0),0)</f>
        <v>India</v>
      </c>
      <c r="E8090" s="4" t="s">
        <v>13935</v>
      </c>
      <c r="F8090" s="3" t="s">
        <v>19228</v>
      </c>
      <c r="G8090" s="3" t="s">
        <v>19225</v>
      </c>
      <c r="H8090" s="3" t="s">
        <v>19226</v>
      </c>
      <c r="I8090" s="3">
        <v>74.85158611</v>
      </c>
      <c r="J8090" s="3">
        <v>12.873530560000001</v>
      </c>
      <c r="K8090" s="3" t="s">
        <v>19229</v>
      </c>
      <c r="L8090" s="3" t="s">
        <v>26</v>
      </c>
      <c r="M8090" s="3" t="s">
        <v>27</v>
      </c>
      <c r="N8090" s="3" t="s">
        <v>27</v>
      </c>
      <c r="O8090" s="3" t="s">
        <v>27</v>
      </c>
      <c r="P8090" s="3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5" t="s">
        <v>4208</v>
      </c>
    </row>
    <row r="8091" spans="1:21" ht="14.25" customHeight="1" x14ac:dyDescent="0.3">
      <c r="A8091" s="3">
        <v>18233317</v>
      </c>
      <c r="B8091" s="4" t="s">
        <v>19230</v>
      </c>
      <c r="C8091" s="3">
        <v>1</v>
      </c>
      <c r="D8091" s="3" t="str">
        <f>VLOOKUP($C8091,'country description'!$A$1:$B$16,MATCH('Raw Data'!$D$1,'country description'!$A$1:$B$1,0),0)</f>
        <v>India</v>
      </c>
      <c r="E8091" s="4" t="s">
        <v>18708</v>
      </c>
      <c r="F8091" s="3" t="s">
        <v>19231</v>
      </c>
      <c r="G8091" s="3" t="s">
        <v>19232</v>
      </c>
      <c r="H8091" s="3" t="s">
        <v>19233</v>
      </c>
      <c r="I8091" s="3">
        <v>72.832584569999995</v>
      </c>
      <c r="J8091" s="3">
        <v>18.927583989999999</v>
      </c>
      <c r="K8091" s="3" t="s">
        <v>10222</v>
      </c>
      <c r="L8091" s="3" t="s">
        <v>26</v>
      </c>
      <c r="M8091" s="3" t="s">
        <v>27</v>
      </c>
      <c r="N8091" s="3" t="s">
        <v>27</v>
      </c>
      <c r="O8091" s="3" t="s">
        <v>27</v>
      </c>
      <c r="P8091" s="3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5" t="s">
        <v>10255</v>
      </c>
    </row>
    <row r="8092" spans="1:21" ht="14.25" customHeight="1" x14ac:dyDescent="0.3">
      <c r="A8092" s="3">
        <v>3600265</v>
      </c>
      <c r="B8092" s="4" t="s">
        <v>19234</v>
      </c>
      <c r="C8092" s="3">
        <v>1</v>
      </c>
      <c r="D8092" s="3" t="str">
        <f>VLOOKUP($C8092,'country description'!$A$1:$B$16,MATCH('Raw Data'!$D$1,'country description'!$A$1:$B$1,0),0)</f>
        <v>India</v>
      </c>
      <c r="E8092" s="4" t="s">
        <v>14000</v>
      </c>
      <c r="F8092" s="3" t="s">
        <v>19235</v>
      </c>
      <c r="G8092" s="3" t="s">
        <v>19236</v>
      </c>
      <c r="H8092" s="3" t="s">
        <v>19237</v>
      </c>
      <c r="I8092" s="3">
        <v>76.643622219999997</v>
      </c>
      <c r="J8092" s="3">
        <v>12.30456944</v>
      </c>
      <c r="K8092" s="3" t="s">
        <v>4329</v>
      </c>
      <c r="L8092" s="3" t="s">
        <v>26</v>
      </c>
      <c r="M8092" s="3" t="s">
        <v>27</v>
      </c>
      <c r="N8092" s="3" t="s">
        <v>27</v>
      </c>
      <c r="O8092" s="3" t="s">
        <v>27</v>
      </c>
      <c r="P8092" s="3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5" t="s">
        <v>12751</v>
      </c>
    </row>
    <row r="8093" spans="1:21" ht="14.25" customHeight="1" x14ac:dyDescent="0.3">
      <c r="A8093" s="3">
        <v>18441771</v>
      </c>
      <c r="B8093" s="4" t="s">
        <v>19238</v>
      </c>
      <c r="C8093" s="3">
        <v>1</v>
      </c>
      <c r="D8093" s="3" t="str">
        <f>VLOOKUP($C8093,'country description'!$A$1:$B$16,MATCH('Raw Data'!$D$1,'country description'!$A$1:$B$1,0),0)</f>
        <v>India</v>
      </c>
      <c r="E8093" s="4" t="s">
        <v>13724</v>
      </c>
      <c r="F8093" s="3" t="s">
        <v>19239</v>
      </c>
      <c r="G8093" s="3" t="s">
        <v>13735</v>
      </c>
      <c r="H8093" s="3" t="s">
        <v>13734</v>
      </c>
      <c r="I8093" s="3">
        <v>77.105037999999993</v>
      </c>
      <c r="J8093" s="3">
        <v>28.421811600000002</v>
      </c>
      <c r="K8093" s="3" t="s">
        <v>19240</v>
      </c>
      <c r="L8093" s="3" t="s">
        <v>26</v>
      </c>
      <c r="M8093" s="3" t="s">
        <v>36</v>
      </c>
      <c r="N8093" s="3" t="s">
        <v>27</v>
      </c>
      <c r="O8093" s="3" t="s">
        <v>27</v>
      </c>
      <c r="P8093" s="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5" t="s">
        <v>12951</v>
      </c>
    </row>
    <row r="8094" spans="1:21" ht="14.25" customHeight="1" x14ac:dyDescent="0.3">
      <c r="A8094" s="3">
        <v>3600361</v>
      </c>
      <c r="B8094" s="4" t="s">
        <v>19241</v>
      </c>
      <c r="C8094" s="3">
        <v>1</v>
      </c>
      <c r="D8094" s="3" t="str">
        <f>VLOOKUP($C8094,'country description'!$A$1:$B$16,MATCH('Raw Data'!$D$1,'country description'!$A$1:$B$1,0),0)</f>
        <v>India</v>
      </c>
      <c r="E8094" s="4" t="s">
        <v>14000</v>
      </c>
      <c r="F8094" s="3" t="s">
        <v>19242</v>
      </c>
      <c r="G8094" s="3" t="s">
        <v>19243</v>
      </c>
      <c r="H8094" s="3" t="s">
        <v>19244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" t="s">
        <v>27</v>
      </c>
      <c r="N8094" s="3" t="s">
        <v>27</v>
      </c>
      <c r="O8094" s="3" t="s">
        <v>27</v>
      </c>
      <c r="P8094" s="3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5" t="s">
        <v>10851</v>
      </c>
    </row>
    <row r="8095" spans="1:21" ht="14.25" customHeight="1" x14ac:dyDescent="0.3">
      <c r="A8095" s="3">
        <v>3600072</v>
      </c>
      <c r="B8095" s="4" t="s">
        <v>4442</v>
      </c>
      <c r="C8095" s="3">
        <v>1</v>
      </c>
      <c r="D8095" s="3" t="str">
        <f>VLOOKUP($C8095,'country description'!$A$1:$B$16,MATCH('Raw Data'!$D$1,'country description'!$A$1:$B$1,0),0)</f>
        <v>India</v>
      </c>
      <c r="E8095" s="4" t="s">
        <v>14000</v>
      </c>
      <c r="F8095" s="3" t="s">
        <v>19245</v>
      </c>
      <c r="G8095" s="3" t="s">
        <v>2785</v>
      </c>
      <c r="H8095" s="3" t="s">
        <v>14002</v>
      </c>
      <c r="I8095" s="3">
        <v>76.617888890000003</v>
      </c>
      <c r="J8095" s="3">
        <v>12.337927779999999</v>
      </c>
      <c r="K8095" s="3" t="s">
        <v>2467</v>
      </c>
      <c r="L8095" s="3" t="s">
        <v>26</v>
      </c>
      <c r="M8095" s="3" t="s">
        <v>27</v>
      </c>
      <c r="N8095" s="3" t="s">
        <v>27</v>
      </c>
      <c r="O8095" s="3" t="s">
        <v>27</v>
      </c>
      <c r="P8095" s="3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5" t="s">
        <v>53</v>
      </c>
    </row>
    <row r="8096" spans="1:21" ht="14.25" customHeight="1" x14ac:dyDescent="0.3">
      <c r="A8096" s="3">
        <v>1600067</v>
      </c>
      <c r="B8096" s="4" t="s">
        <v>19246</v>
      </c>
      <c r="C8096" s="3">
        <v>1</v>
      </c>
      <c r="D8096" s="3" t="str">
        <f>VLOOKUP($C8096,'country description'!$A$1:$B$16,MATCH('Raw Data'!$D$1,'country description'!$A$1:$B$1,0),0)</f>
        <v>India</v>
      </c>
      <c r="E8096" s="4" t="s">
        <v>3740</v>
      </c>
      <c r="F8096" s="3" t="s">
        <v>19247</v>
      </c>
      <c r="G8096" s="3" t="s">
        <v>19248</v>
      </c>
      <c r="H8096" s="3" t="s">
        <v>19249</v>
      </c>
      <c r="I8096" s="3">
        <v>73.765043129999995</v>
      </c>
      <c r="J8096" s="3">
        <v>20.003734099999999</v>
      </c>
      <c r="K8096" s="3" t="s">
        <v>715</v>
      </c>
      <c r="L8096" s="3" t="s">
        <v>26</v>
      </c>
      <c r="M8096" s="3" t="s">
        <v>27</v>
      </c>
      <c r="N8096" s="3" t="s">
        <v>27</v>
      </c>
      <c r="O8096" s="3" t="s">
        <v>27</v>
      </c>
      <c r="P8096" s="3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5" t="s">
        <v>2488</v>
      </c>
    </row>
    <row r="8097" spans="1:21" ht="14.25" customHeight="1" x14ac:dyDescent="0.3">
      <c r="A8097" s="3">
        <v>3700408</v>
      </c>
      <c r="B8097" s="4" t="s">
        <v>19250</v>
      </c>
      <c r="C8097" s="3">
        <v>1</v>
      </c>
      <c r="D8097" s="3" t="str">
        <f>VLOOKUP($C8097,'country description'!$A$1:$B$16,MATCH('Raw Data'!$D$1,'country description'!$A$1:$B$1,0),0)</f>
        <v>India</v>
      </c>
      <c r="E8097" s="4" t="s">
        <v>3753</v>
      </c>
      <c r="F8097" s="3" t="s">
        <v>19251</v>
      </c>
      <c r="G8097" s="3" t="s">
        <v>222</v>
      </c>
      <c r="H8097" s="3" t="s">
        <v>19252</v>
      </c>
      <c r="I8097" s="3">
        <v>79.831348320000004</v>
      </c>
      <c r="J8097" s="3">
        <v>11.93648771</v>
      </c>
      <c r="K8097" s="3" t="s">
        <v>3124</v>
      </c>
      <c r="L8097" s="3" t="s">
        <v>26</v>
      </c>
      <c r="M8097" s="3" t="s">
        <v>27</v>
      </c>
      <c r="N8097" s="3" t="s">
        <v>27</v>
      </c>
      <c r="O8097" s="3" t="s">
        <v>27</v>
      </c>
      <c r="P8097" s="3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5" t="s">
        <v>13805</v>
      </c>
    </row>
    <row r="8098" spans="1:21" ht="14.25" customHeight="1" x14ac:dyDescent="0.3">
      <c r="A8098" s="3">
        <v>3700041</v>
      </c>
      <c r="B8098" s="4" t="s">
        <v>19253</v>
      </c>
      <c r="C8098" s="3">
        <v>1</v>
      </c>
      <c r="D8098" s="3" t="str">
        <f>VLOOKUP($C8098,'country description'!$A$1:$B$16,MATCH('Raw Data'!$D$1,'country description'!$A$1:$B$1,0),0)</f>
        <v>India</v>
      </c>
      <c r="E8098" s="4" t="s">
        <v>3753</v>
      </c>
      <c r="F8098" s="3" t="s">
        <v>19254</v>
      </c>
      <c r="G8098" s="3" t="s">
        <v>222</v>
      </c>
      <c r="H8098" s="3" t="s">
        <v>19252</v>
      </c>
      <c r="I8098" s="3">
        <v>79.830194000000006</v>
      </c>
      <c r="J8098" s="3">
        <v>11.929842000000001</v>
      </c>
      <c r="K8098" s="3" t="s">
        <v>969</v>
      </c>
      <c r="L8098" s="3" t="s">
        <v>26</v>
      </c>
      <c r="M8098" s="3" t="s">
        <v>27</v>
      </c>
      <c r="N8098" s="3" t="s">
        <v>27</v>
      </c>
      <c r="O8098" s="3" t="s">
        <v>27</v>
      </c>
      <c r="P8098" s="3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5" t="s">
        <v>12759</v>
      </c>
    </row>
    <row r="8099" spans="1:21" ht="14.25" customHeight="1" x14ac:dyDescent="0.3">
      <c r="A8099" s="3">
        <v>997</v>
      </c>
      <c r="B8099" s="4" t="s">
        <v>19255</v>
      </c>
      <c r="C8099" s="3">
        <v>1</v>
      </c>
      <c r="D8099" s="3" t="str">
        <f>VLOOKUP($C8099,'country description'!$A$1:$B$16,MATCH('Raw Data'!$D$1,'country description'!$A$1:$B$1,0),0)</f>
        <v>India</v>
      </c>
      <c r="E8099" s="4" t="s">
        <v>13724</v>
      </c>
      <c r="F8099" s="3" t="s">
        <v>19256</v>
      </c>
      <c r="G8099" s="3" t="s">
        <v>222</v>
      </c>
      <c r="H8099" s="3" t="s">
        <v>13749</v>
      </c>
      <c r="I8099" s="3">
        <v>77.102036900000002</v>
      </c>
      <c r="J8099" s="3">
        <v>28.4800544</v>
      </c>
      <c r="K8099" s="3" t="s">
        <v>15382</v>
      </c>
      <c r="L8099" s="3" t="s">
        <v>26</v>
      </c>
      <c r="M8099" s="3" t="s">
        <v>27</v>
      </c>
      <c r="N8099" s="3" t="s">
        <v>27</v>
      </c>
      <c r="O8099" s="3" t="s">
        <v>27</v>
      </c>
      <c r="P8099" s="3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5" t="s">
        <v>7717</v>
      </c>
    </row>
    <row r="8100" spans="1:21" ht="14.25" customHeight="1" x14ac:dyDescent="0.3">
      <c r="A8100" s="3">
        <v>3700021</v>
      </c>
      <c r="B8100" s="4" t="s">
        <v>19257</v>
      </c>
      <c r="C8100" s="3">
        <v>1</v>
      </c>
      <c r="D8100" s="3" t="str">
        <f>VLOOKUP($C8100,'country description'!$A$1:$B$16,MATCH('Raw Data'!$D$1,'country description'!$A$1:$B$1,0),0)</f>
        <v>India</v>
      </c>
      <c r="E8100" s="4" t="s">
        <v>3753</v>
      </c>
      <c r="F8100" s="3" t="s">
        <v>19258</v>
      </c>
      <c r="G8100" s="3" t="s">
        <v>5440</v>
      </c>
      <c r="H8100" s="3" t="s">
        <v>5441</v>
      </c>
      <c r="I8100" s="3">
        <v>79.834800000000001</v>
      </c>
      <c r="J8100" s="3">
        <v>11.93036667</v>
      </c>
      <c r="K8100" s="3" t="s">
        <v>673</v>
      </c>
      <c r="L8100" s="3" t="s">
        <v>26</v>
      </c>
      <c r="M8100" s="3" t="s">
        <v>27</v>
      </c>
      <c r="N8100" s="3" t="s">
        <v>27</v>
      </c>
      <c r="O8100" s="3" t="s">
        <v>27</v>
      </c>
      <c r="P8100" s="3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5" t="s">
        <v>7215</v>
      </c>
    </row>
    <row r="8101" spans="1:21" ht="14.25" customHeight="1" x14ac:dyDescent="0.3">
      <c r="A8101" s="3">
        <v>18354483</v>
      </c>
      <c r="B8101" s="4" t="s">
        <v>19259</v>
      </c>
      <c r="C8101" s="3">
        <v>1</v>
      </c>
      <c r="D8101" s="3" t="str">
        <f>VLOOKUP($C8101,'country description'!$A$1:$B$16,MATCH('Raw Data'!$D$1,'country description'!$A$1:$B$1,0),0)</f>
        <v>India</v>
      </c>
      <c r="E8101" s="4" t="s">
        <v>18673</v>
      </c>
      <c r="F8101" s="3" t="s">
        <v>19260</v>
      </c>
      <c r="G8101" s="3" t="s">
        <v>18680</v>
      </c>
      <c r="H8101" s="3" t="s">
        <v>18681</v>
      </c>
      <c r="I8101" s="3">
        <v>73.905100700000006</v>
      </c>
      <c r="J8101" s="3">
        <v>18.543625599999999</v>
      </c>
      <c r="K8101" s="3" t="s">
        <v>4852</v>
      </c>
      <c r="L8101" s="3" t="s">
        <v>26</v>
      </c>
      <c r="M8101" s="3" t="s">
        <v>27</v>
      </c>
      <c r="N8101" s="3" t="s">
        <v>27</v>
      </c>
      <c r="O8101" s="3" t="s">
        <v>27</v>
      </c>
      <c r="P8101" s="3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5" t="s">
        <v>2175</v>
      </c>
    </row>
    <row r="8102" spans="1:21" ht="14.25" customHeight="1" x14ac:dyDescent="0.3">
      <c r="A8102" s="3">
        <v>2700008</v>
      </c>
      <c r="B8102" s="4" t="s">
        <v>19261</v>
      </c>
      <c r="C8102" s="3">
        <v>1</v>
      </c>
      <c r="D8102" s="3" t="str">
        <f>VLOOKUP($C8102,'country description'!$A$1:$B$16,MATCH('Raw Data'!$D$1,'country description'!$A$1:$B$1,0),0)</f>
        <v>India</v>
      </c>
      <c r="E8102" s="4" t="s">
        <v>19262</v>
      </c>
      <c r="F8102" s="3" t="s">
        <v>19263</v>
      </c>
      <c r="G8102" s="3" t="s">
        <v>19264</v>
      </c>
      <c r="H8102" s="3" t="s">
        <v>19265</v>
      </c>
      <c r="I8102" s="3">
        <v>85.325730559999997</v>
      </c>
      <c r="J8102" s="3">
        <v>23.351058330000001</v>
      </c>
      <c r="K8102" s="3" t="s">
        <v>1250</v>
      </c>
      <c r="L8102" s="3" t="s">
        <v>26</v>
      </c>
      <c r="M8102" s="3" t="s">
        <v>27</v>
      </c>
      <c r="N8102" s="3" t="s">
        <v>27</v>
      </c>
      <c r="O8102" s="3" t="s">
        <v>27</v>
      </c>
      <c r="P8102" s="3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5" t="s">
        <v>653</v>
      </c>
    </row>
    <row r="8103" spans="1:21" ht="14.25" customHeight="1" x14ac:dyDescent="0.3">
      <c r="A8103" s="3">
        <v>3800052</v>
      </c>
      <c r="B8103" s="4" t="s">
        <v>19266</v>
      </c>
      <c r="C8103" s="3">
        <v>1</v>
      </c>
      <c r="D8103" s="3" t="str">
        <f>VLOOKUP($C8103,'country description'!$A$1:$B$16,MATCH('Raw Data'!$D$1,'country description'!$A$1:$B$1,0),0)</f>
        <v>India</v>
      </c>
      <c r="E8103" s="4" t="s">
        <v>13403</v>
      </c>
      <c r="F8103" s="3" t="s">
        <v>19267</v>
      </c>
      <c r="G8103" s="3" t="s">
        <v>19268</v>
      </c>
      <c r="H8103" s="3" t="s">
        <v>19269</v>
      </c>
      <c r="I8103" s="3">
        <v>72.804342250000005</v>
      </c>
      <c r="J8103" s="3">
        <v>21.175104489999999</v>
      </c>
      <c r="K8103" s="3" t="s">
        <v>746</v>
      </c>
      <c r="L8103" s="3" t="s">
        <v>26</v>
      </c>
      <c r="M8103" s="3" t="s">
        <v>27</v>
      </c>
      <c r="N8103" s="3" t="s">
        <v>27</v>
      </c>
      <c r="O8103" s="3" t="s">
        <v>27</v>
      </c>
      <c r="P8103" s="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5" t="s">
        <v>5928</v>
      </c>
    </row>
    <row r="8104" spans="1:21" ht="14.25" customHeight="1" x14ac:dyDescent="0.3">
      <c r="A8104" s="3">
        <v>3800020</v>
      </c>
      <c r="B8104" s="4" t="s">
        <v>19270</v>
      </c>
      <c r="C8104" s="3">
        <v>1</v>
      </c>
      <c r="D8104" s="3" t="str">
        <f>VLOOKUP($C8104,'country description'!$A$1:$B$16,MATCH('Raw Data'!$D$1,'country description'!$A$1:$B$1,0),0)</f>
        <v>India</v>
      </c>
      <c r="E8104" s="4" t="s">
        <v>13403</v>
      </c>
      <c r="F8104" s="3" t="s">
        <v>19271</v>
      </c>
      <c r="G8104" s="3" t="s">
        <v>19272</v>
      </c>
      <c r="H8104" s="3" t="s">
        <v>19273</v>
      </c>
      <c r="I8104" s="3">
        <v>72.789292040000007</v>
      </c>
      <c r="J8104" s="3">
        <v>21.17105952</v>
      </c>
      <c r="K8104" s="3" t="s">
        <v>4855</v>
      </c>
      <c r="L8104" s="3" t="s">
        <v>26</v>
      </c>
      <c r="M8104" s="3" t="s">
        <v>27</v>
      </c>
      <c r="N8104" s="3" t="s">
        <v>27</v>
      </c>
      <c r="O8104" s="3" t="s">
        <v>27</v>
      </c>
      <c r="P8104" s="3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5" t="s">
        <v>2175</v>
      </c>
    </row>
    <row r="8105" spans="1:21" ht="14.25" customHeight="1" x14ac:dyDescent="0.3">
      <c r="A8105" s="3">
        <v>3800002</v>
      </c>
      <c r="B8105" s="4" t="s">
        <v>19274</v>
      </c>
      <c r="C8105" s="3">
        <v>1</v>
      </c>
      <c r="D8105" s="3" t="str">
        <f>VLOOKUP($C8105,'country description'!$A$1:$B$16,MATCH('Raw Data'!$D$1,'country description'!$A$1:$B$1,0),0)</f>
        <v>India</v>
      </c>
      <c r="E8105" s="4" t="s">
        <v>13403</v>
      </c>
      <c r="F8105" s="3" t="s">
        <v>19275</v>
      </c>
      <c r="G8105" s="3" t="s">
        <v>19276</v>
      </c>
      <c r="H8105" s="3" t="s">
        <v>19277</v>
      </c>
      <c r="I8105" s="3">
        <v>72.814492060000006</v>
      </c>
      <c r="J8105" s="3">
        <v>21.183433569999998</v>
      </c>
      <c r="K8105" s="3" t="s">
        <v>8486</v>
      </c>
      <c r="L8105" s="3" t="s">
        <v>26</v>
      </c>
      <c r="M8105" s="3" t="s">
        <v>27</v>
      </c>
      <c r="N8105" s="3" t="s">
        <v>27</v>
      </c>
      <c r="O8105" s="3" t="s">
        <v>27</v>
      </c>
      <c r="P8105" s="3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5" t="s">
        <v>2371</v>
      </c>
    </row>
    <row r="8106" spans="1:21" ht="14.25" customHeight="1" x14ac:dyDescent="0.3">
      <c r="A8106" s="3">
        <v>3900059</v>
      </c>
      <c r="B8106" s="4" t="s">
        <v>19278</v>
      </c>
      <c r="C8106" s="3">
        <v>1</v>
      </c>
      <c r="D8106" s="3" t="str">
        <f>VLOOKUP($C8106,'country description'!$A$1:$B$16,MATCH('Raw Data'!$D$1,'country description'!$A$1:$B$1,0),0)</f>
        <v>India</v>
      </c>
      <c r="E8106" s="4" t="s">
        <v>3764</v>
      </c>
      <c r="F8106" s="3" t="s">
        <v>19279</v>
      </c>
      <c r="G8106" s="3" t="s">
        <v>19280</v>
      </c>
      <c r="H8106" s="3" t="s">
        <v>19281</v>
      </c>
      <c r="I8106" s="3">
        <v>83.006523000000001</v>
      </c>
      <c r="J8106" s="3">
        <v>25.288447000000001</v>
      </c>
      <c r="K8106" s="3" t="s">
        <v>19282</v>
      </c>
      <c r="L8106" s="3" t="s">
        <v>26</v>
      </c>
      <c r="M8106" s="3" t="s">
        <v>27</v>
      </c>
      <c r="N8106" s="3" t="s">
        <v>27</v>
      </c>
      <c r="O8106" s="3" t="s">
        <v>27</v>
      </c>
      <c r="P8106" s="3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5" t="s">
        <v>4011</v>
      </c>
    </row>
    <row r="8107" spans="1:21" ht="14.25" customHeight="1" x14ac:dyDescent="0.3">
      <c r="A8107" s="3">
        <v>3900067</v>
      </c>
      <c r="B8107" s="4" t="s">
        <v>7582</v>
      </c>
      <c r="C8107" s="3">
        <v>1</v>
      </c>
      <c r="D8107" s="3" t="str">
        <f>VLOOKUP($C8107,'country description'!$A$1:$B$16,MATCH('Raw Data'!$D$1,'country description'!$A$1:$B$1,0),0)</f>
        <v>India</v>
      </c>
      <c r="E8107" s="4" t="s">
        <v>3764</v>
      </c>
      <c r="F8107" s="3" t="s">
        <v>19283</v>
      </c>
      <c r="G8107" s="3" t="s">
        <v>19284</v>
      </c>
      <c r="H8107" s="3" t="s">
        <v>19285</v>
      </c>
      <c r="I8107" s="3">
        <v>82.987294000000006</v>
      </c>
      <c r="J8107" s="3">
        <v>25.334361999999999</v>
      </c>
      <c r="K8107" s="3" t="s">
        <v>982</v>
      </c>
      <c r="L8107" s="3" t="s">
        <v>26</v>
      </c>
      <c r="M8107" s="3" t="s">
        <v>27</v>
      </c>
      <c r="N8107" s="3" t="s">
        <v>27</v>
      </c>
      <c r="O8107" s="3" t="s">
        <v>27</v>
      </c>
      <c r="P8107" s="3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5" t="s">
        <v>10859</v>
      </c>
    </row>
    <row r="8108" spans="1:21" ht="14.25" customHeight="1" x14ac:dyDescent="0.3">
      <c r="A8108" s="3">
        <v>2400119</v>
      </c>
      <c r="B8108" s="4" t="s">
        <v>7654</v>
      </c>
      <c r="C8108" s="3">
        <v>1</v>
      </c>
      <c r="D8108" s="3" t="str">
        <f>VLOOKUP($C8108,'country description'!$A$1:$B$16,MATCH('Raw Data'!$D$1,'country description'!$A$1:$B$1,0),0)</f>
        <v>India</v>
      </c>
      <c r="E8108" s="4" t="s">
        <v>3747</v>
      </c>
      <c r="F8108" s="3" t="s">
        <v>19286</v>
      </c>
      <c r="G8108" s="3" t="s">
        <v>180</v>
      </c>
      <c r="H8108" s="3" t="s">
        <v>3749</v>
      </c>
      <c r="I8108" s="3">
        <v>81.839743999999996</v>
      </c>
      <c r="J8108" s="3">
        <v>25.449659</v>
      </c>
      <c r="K8108" s="3" t="s">
        <v>5633</v>
      </c>
      <c r="L8108" s="3" t="s">
        <v>26</v>
      </c>
      <c r="M8108" s="3" t="s">
        <v>27</v>
      </c>
      <c r="N8108" s="3" t="s">
        <v>27</v>
      </c>
      <c r="O8108" s="3" t="s">
        <v>27</v>
      </c>
      <c r="P8108" s="3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5" t="s">
        <v>11332</v>
      </c>
    </row>
    <row r="8109" spans="1:21" ht="14.25" customHeight="1" x14ac:dyDescent="0.3">
      <c r="A8109" s="3">
        <v>2200201</v>
      </c>
      <c r="B8109" s="4" t="s">
        <v>19287</v>
      </c>
      <c r="C8109" s="3">
        <v>1</v>
      </c>
      <c r="D8109" s="3" t="str">
        <f>VLOOKUP($C8109,'country description'!$A$1:$B$16,MATCH('Raw Data'!$D$1,'country description'!$A$1:$B$1,0),0)</f>
        <v>India</v>
      </c>
      <c r="E8109" s="4" t="s">
        <v>19288</v>
      </c>
      <c r="F8109" s="3" t="s">
        <v>19289</v>
      </c>
      <c r="G8109" s="3" t="s">
        <v>19290</v>
      </c>
      <c r="H8109" s="3" t="s">
        <v>19291</v>
      </c>
      <c r="I8109" s="3">
        <v>74.875755560000002</v>
      </c>
      <c r="J8109" s="3">
        <v>31.634883330000001</v>
      </c>
      <c r="K8109" s="3" t="s">
        <v>951</v>
      </c>
      <c r="L8109" s="3" t="s">
        <v>26</v>
      </c>
      <c r="M8109" s="3" t="s">
        <v>27</v>
      </c>
      <c r="N8109" s="3" t="s">
        <v>27</v>
      </c>
      <c r="O8109" s="3" t="s">
        <v>27</v>
      </c>
      <c r="P8109" s="3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5" t="s">
        <v>4313</v>
      </c>
    </row>
    <row r="8110" spans="1:21" ht="14.25" customHeight="1" x14ac:dyDescent="0.3">
      <c r="A8110" s="3">
        <v>2200033</v>
      </c>
      <c r="B8110" s="4" t="s">
        <v>19292</v>
      </c>
      <c r="C8110" s="3">
        <v>1</v>
      </c>
      <c r="D8110" s="3" t="str">
        <f>VLOOKUP($C8110,'country description'!$A$1:$B$16,MATCH('Raw Data'!$D$1,'country description'!$A$1:$B$1,0),0)</f>
        <v>India</v>
      </c>
      <c r="E8110" s="4" t="s">
        <v>19288</v>
      </c>
      <c r="F8110" s="3" t="s">
        <v>19293</v>
      </c>
      <c r="G8110" s="3" t="s">
        <v>19294</v>
      </c>
      <c r="H8110" s="3" t="s">
        <v>19295</v>
      </c>
      <c r="I8110" s="3">
        <v>74.86299167</v>
      </c>
      <c r="J8110" s="3">
        <v>31.650441669999999</v>
      </c>
      <c r="K8110" s="3" t="s">
        <v>1857</v>
      </c>
      <c r="L8110" s="3" t="s">
        <v>26</v>
      </c>
      <c r="M8110" s="3" t="s">
        <v>27</v>
      </c>
      <c r="N8110" s="3" t="s">
        <v>27</v>
      </c>
      <c r="O8110" s="3" t="s">
        <v>27</v>
      </c>
      <c r="P8110" s="3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5" t="s">
        <v>14392</v>
      </c>
    </row>
    <row r="8111" spans="1:21" ht="14.25" customHeight="1" x14ac:dyDescent="0.3">
      <c r="A8111" s="3">
        <v>2200000</v>
      </c>
      <c r="B8111" s="4" t="s">
        <v>19296</v>
      </c>
      <c r="C8111" s="3">
        <v>1</v>
      </c>
      <c r="D8111" s="3" t="str">
        <f>VLOOKUP($C8111,'country description'!$A$1:$B$16,MATCH('Raw Data'!$D$1,'country description'!$A$1:$B$1,0),0)</f>
        <v>India</v>
      </c>
      <c r="E8111" s="4" t="s">
        <v>19288</v>
      </c>
      <c r="F8111" s="3" t="s">
        <v>19297</v>
      </c>
      <c r="G8111" s="3" t="s">
        <v>19298</v>
      </c>
      <c r="H8111" s="3" t="s">
        <v>19299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" t="s">
        <v>27</v>
      </c>
      <c r="N8111" s="3" t="s">
        <v>27</v>
      </c>
      <c r="O8111" s="3" t="s">
        <v>27</v>
      </c>
      <c r="P8111" s="3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5" t="s">
        <v>19300</v>
      </c>
    </row>
    <row r="8112" spans="1:21" ht="14.25" customHeight="1" x14ac:dyDescent="0.3">
      <c r="A8112" s="3">
        <v>2500134</v>
      </c>
      <c r="B8112" s="4" t="s">
        <v>818</v>
      </c>
      <c r="C8112" s="3">
        <v>1</v>
      </c>
      <c r="D8112" s="3" t="str">
        <f>VLOOKUP($C8112,'country description'!$A$1:$B$16,MATCH('Raw Data'!$D$1,'country description'!$A$1:$B$1,0),0)</f>
        <v>India</v>
      </c>
      <c r="E8112" s="4" t="s">
        <v>14517</v>
      </c>
      <c r="F8112" s="3" t="s">
        <v>19301</v>
      </c>
      <c r="G8112" s="3" t="s">
        <v>14519</v>
      </c>
      <c r="H8112" s="3" t="s">
        <v>14520</v>
      </c>
      <c r="I8112" s="3">
        <v>75.340774999999994</v>
      </c>
      <c r="J8112" s="3">
        <v>19.876105559999999</v>
      </c>
      <c r="K8112" s="3" t="s">
        <v>663</v>
      </c>
      <c r="L8112" s="3" t="s">
        <v>26</v>
      </c>
      <c r="M8112" s="3" t="s">
        <v>27</v>
      </c>
      <c r="N8112" s="3" t="s">
        <v>27</v>
      </c>
      <c r="O8112" s="3" t="s">
        <v>27</v>
      </c>
      <c r="P8112" s="3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5" t="s">
        <v>135</v>
      </c>
    </row>
    <row r="8113" spans="1:21" ht="14.25" customHeight="1" x14ac:dyDescent="0.3">
      <c r="A8113" s="3">
        <v>2500079</v>
      </c>
      <c r="B8113" s="4" t="s">
        <v>19302</v>
      </c>
      <c r="C8113" s="3">
        <v>1</v>
      </c>
      <c r="D8113" s="3" t="str">
        <f>VLOOKUP($C8113,'country description'!$A$1:$B$16,MATCH('Raw Data'!$D$1,'country description'!$A$1:$B$1,0),0)</f>
        <v>India</v>
      </c>
      <c r="E8113" s="4" t="s">
        <v>14517</v>
      </c>
      <c r="F8113" s="3" t="s">
        <v>19303</v>
      </c>
      <c r="G8113" s="3" t="s">
        <v>19304</v>
      </c>
      <c r="H8113" s="3" t="s">
        <v>19305</v>
      </c>
      <c r="I8113" s="3">
        <v>75.316721999999999</v>
      </c>
      <c r="J8113" s="3">
        <v>19.875336999999998</v>
      </c>
      <c r="K8113" s="3" t="s">
        <v>19306</v>
      </c>
      <c r="L8113" s="3" t="s">
        <v>26</v>
      </c>
      <c r="M8113" s="3" t="s">
        <v>27</v>
      </c>
      <c r="N8113" s="3" t="s">
        <v>27</v>
      </c>
      <c r="O8113" s="3" t="s">
        <v>27</v>
      </c>
      <c r="P8113" s="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5" t="s">
        <v>6407</v>
      </c>
    </row>
    <row r="8114" spans="1:21" ht="14.25" customHeight="1" x14ac:dyDescent="0.3">
      <c r="A8114" s="3">
        <v>2600008</v>
      </c>
      <c r="B8114" s="4" t="s">
        <v>19164</v>
      </c>
      <c r="C8114" s="3">
        <v>1</v>
      </c>
      <c r="D8114" s="3" t="str">
        <f>VLOOKUP($C8114,'country description'!$A$1:$B$16,MATCH('Raw Data'!$D$1,'country description'!$A$1:$B$1,0),0)</f>
        <v>India</v>
      </c>
      <c r="E8114" s="4" t="s">
        <v>14511</v>
      </c>
      <c r="F8114" s="3" t="s">
        <v>19307</v>
      </c>
      <c r="G8114" s="3" t="s">
        <v>19308</v>
      </c>
      <c r="H8114" s="3" t="s">
        <v>19309</v>
      </c>
      <c r="I8114" s="3">
        <v>77.434976000000006</v>
      </c>
      <c r="J8114" s="3">
        <v>23.214459000000002</v>
      </c>
      <c r="K8114" s="3" t="s">
        <v>701</v>
      </c>
      <c r="L8114" s="3" t="s">
        <v>26</v>
      </c>
      <c r="M8114" s="3" t="s">
        <v>27</v>
      </c>
      <c r="N8114" s="3" t="s">
        <v>27</v>
      </c>
      <c r="O8114" s="3" t="s">
        <v>27</v>
      </c>
      <c r="P8114" s="3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5" t="s">
        <v>12788</v>
      </c>
    </row>
    <row r="8115" spans="1:21" ht="14.25" customHeight="1" x14ac:dyDescent="0.3">
      <c r="A8115" s="3">
        <v>18108352</v>
      </c>
      <c r="B8115" s="4" t="s">
        <v>19310</v>
      </c>
      <c r="C8115" s="3">
        <v>1</v>
      </c>
      <c r="D8115" s="3" t="str">
        <f>VLOOKUP($C8115,'country description'!$A$1:$B$16,MATCH('Raw Data'!$D$1,'country description'!$A$1:$B$1,0),0)</f>
        <v>India</v>
      </c>
      <c r="E8115" s="4" t="s">
        <v>14511</v>
      </c>
      <c r="F8115" s="3" t="s">
        <v>19311</v>
      </c>
      <c r="G8115" s="3" t="s">
        <v>19312</v>
      </c>
      <c r="H8115" s="3" t="s">
        <v>19313</v>
      </c>
      <c r="I8115" s="3">
        <v>77.379605100000006</v>
      </c>
      <c r="J8115" s="3">
        <v>23.266260989999999</v>
      </c>
      <c r="K8115" s="3" t="s">
        <v>760</v>
      </c>
      <c r="L8115" s="3" t="s">
        <v>26</v>
      </c>
      <c r="M8115" s="3" t="s">
        <v>27</v>
      </c>
      <c r="N8115" s="3" t="s">
        <v>27</v>
      </c>
      <c r="O8115" s="3" t="s">
        <v>27</v>
      </c>
      <c r="P8115" s="3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5" t="s">
        <v>17964</v>
      </c>
    </row>
    <row r="8116" spans="1:21" ht="14.25" customHeight="1" x14ac:dyDescent="0.3">
      <c r="A8116" s="3">
        <v>2600003</v>
      </c>
      <c r="B8116" s="4" t="s">
        <v>19314</v>
      </c>
      <c r="C8116" s="3">
        <v>1</v>
      </c>
      <c r="D8116" s="3" t="str">
        <f>VLOOKUP($C8116,'country description'!$A$1:$B$16,MATCH('Raw Data'!$D$1,'country description'!$A$1:$B$1,0),0)</f>
        <v>India</v>
      </c>
      <c r="E8116" s="4" t="s">
        <v>14511</v>
      </c>
      <c r="F8116" s="3" t="s">
        <v>19315</v>
      </c>
      <c r="G8116" s="3" t="s">
        <v>19316</v>
      </c>
      <c r="H8116" s="3" t="s">
        <v>19317</v>
      </c>
      <c r="I8116" s="3">
        <v>77.408236000000002</v>
      </c>
      <c r="J8116" s="3">
        <v>23.264015000000001</v>
      </c>
      <c r="K8116" s="3" t="s">
        <v>19318</v>
      </c>
      <c r="L8116" s="3" t="s">
        <v>26</v>
      </c>
      <c r="M8116" s="3" t="s">
        <v>27</v>
      </c>
      <c r="N8116" s="3" t="s">
        <v>27</v>
      </c>
      <c r="O8116" s="3" t="s">
        <v>27</v>
      </c>
      <c r="P8116" s="3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5" t="s">
        <v>10337</v>
      </c>
    </row>
    <row r="8117" spans="1:21" ht="14.25" customHeight="1" x14ac:dyDescent="0.3">
      <c r="A8117" s="3">
        <v>18413814</v>
      </c>
      <c r="B8117" s="4" t="s">
        <v>19319</v>
      </c>
      <c r="C8117" s="3">
        <v>1</v>
      </c>
      <c r="D8117" s="3" t="str">
        <f>VLOOKUP($C8117,'country description'!$A$1:$B$16,MATCH('Raw Data'!$D$1,'country description'!$A$1:$B$1,0),0)</f>
        <v>India</v>
      </c>
      <c r="E8117" s="4" t="s">
        <v>19167</v>
      </c>
      <c r="F8117" s="3" t="s">
        <v>19320</v>
      </c>
      <c r="G8117" s="3" t="s">
        <v>19169</v>
      </c>
      <c r="H8117" s="3" t="s">
        <v>19170</v>
      </c>
      <c r="I8117" s="3">
        <v>85.822892870000004</v>
      </c>
      <c r="J8117" s="3">
        <v>20.343476039999999</v>
      </c>
      <c r="K8117" s="3" t="s">
        <v>825</v>
      </c>
      <c r="L8117" s="3" t="s">
        <v>26</v>
      </c>
      <c r="M8117" s="3" t="s">
        <v>27</v>
      </c>
      <c r="N8117" s="3" t="s">
        <v>27</v>
      </c>
      <c r="O8117" s="3" t="s">
        <v>27</v>
      </c>
      <c r="P8117" s="3" t="s">
        <v>27</v>
      </c>
      <c r="Q8117" s="3">
        <v>2</v>
      </c>
      <c r="R8117" s="3">
        <v>90</v>
      </c>
      <c r="S8117" s="3">
        <v>900</v>
      </c>
      <c r="T8117" s="3">
        <v>4</v>
      </c>
      <c r="U8117" s="5" t="s">
        <v>10330</v>
      </c>
    </row>
    <row r="8118" spans="1:21" ht="14.25" customHeight="1" x14ac:dyDescent="0.3">
      <c r="A8118" s="3">
        <v>3000048</v>
      </c>
      <c r="B8118" s="4" t="s">
        <v>5204</v>
      </c>
      <c r="C8118" s="3">
        <v>1</v>
      </c>
      <c r="D8118" s="3" t="str">
        <f>VLOOKUP($C8118,'country description'!$A$1:$B$16,MATCH('Raw Data'!$D$1,'country description'!$A$1:$B$1,0),0)</f>
        <v>India</v>
      </c>
      <c r="E8118" s="4" t="s">
        <v>13429</v>
      </c>
      <c r="F8118" s="3" t="s">
        <v>19321</v>
      </c>
      <c r="G8118" s="3" t="s">
        <v>19298</v>
      </c>
      <c r="H8118" s="3" t="s">
        <v>19322</v>
      </c>
      <c r="I8118" s="3">
        <v>76.963302780000006</v>
      </c>
      <c r="J8118" s="3">
        <v>10.994136109999999</v>
      </c>
      <c r="K8118" s="3" t="s">
        <v>14270</v>
      </c>
      <c r="L8118" s="3" t="s">
        <v>26</v>
      </c>
      <c r="M8118" s="3" t="s">
        <v>27</v>
      </c>
      <c r="N8118" s="3" t="s">
        <v>27</v>
      </c>
      <c r="O8118" s="3" t="s">
        <v>27</v>
      </c>
      <c r="P8118" s="3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5" t="s">
        <v>1011</v>
      </c>
    </row>
    <row r="8119" spans="1:21" ht="14.25" customHeight="1" x14ac:dyDescent="0.3">
      <c r="A8119" s="3">
        <v>2787</v>
      </c>
      <c r="B8119" s="4" t="s">
        <v>3446</v>
      </c>
      <c r="C8119" s="3">
        <v>1</v>
      </c>
      <c r="D8119" s="3" t="str">
        <f>VLOOKUP($C8119,'country description'!$A$1:$B$16,MATCH('Raw Data'!$D$1,'country description'!$A$1:$B$1,0),0)</f>
        <v>India</v>
      </c>
      <c r="E8119" s="4" t="s">
        <v>13724</v>
      </c>
      <c r="F8119" s="3" t="s">
        <v>14491</v>
      </c>
      <c r="G8119" s="3" t="s">
        <v>14492</v>
      </c>
      <c r="H8119" s="3" t="s">
        <v>14493</v>
      </c>
      <c r="I8119" s="3">
        <v>77.097117800000007</v>
      </c>
      <c r="J8119" s="3">
        <v>28.5030769</v>
      </c>
      <c r="K8119" s="3" t="s">
        <v>644</v>
      </c>
      <c r="L8119" s="3" t="s">
        <v>26</v>
      </c>
      <c r="M8119" s="3" t="s">
        <v>36</v>
      </c>
      <c r="N8119" s="3" t="s">
        <v>36</v>
      </c>
      <c r="O8119" s="3" t="s">
        <v>27</v>
      </c>
      <c r="P8119" s="3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5" t="s">
        <v>11037</v>
      </c>
    </row>
    <row r="8120" spans="1:21" ht="14.25" customHeight="1" x14ac:dyDescent="0.3">
      <c r="A8120" s="3">
        <v>306956</v>
      </c>
      <c r="B8120" s="4" t="s">
        <v>19323</v>
      </c>
      <c r="C8120" s="3">
        <v>1</v>
      </c>
      <c r="D8120" s="3" t="str">
        <f>VLOOKUP($C8120,'country description'!$A$1:$B$16,MATCH('Raw Data'!$D$1,'country description'!$A$1:$B$1,0),0)</f>
        <v>India</v>
      </c>
      <c r="E8120" s="4" t="s">
        <v>13724</v>
      </c>
      <c r="F8120" s="3" t="s">
        <v>19324</v>
      </c>
      <c r="G8120" s="3" t="s">
        <v>13797</v>
      </c>
      <c r="H8120" s="3" t="s">
        <v>13798</v>
      </c>
      <c r="I8120" s="3">
        <v>77.087878599999996</v>
      </c>
      <c r="J8120" s="3">
        <v>28.4945922</v>
      </c>
      <c r="K8120" s="3" t="s">
        <v>19325</v>
      </c>
      <c r="L8120" s="3" t="s">
        <v>26</v>
      </c>
      <c r="M8120" s="3" t="s">
        <v>36</v>
      </c>
      <c r="N8120" s="3" t="s">
        <v>27</v>
      </c>
      <c r="O8120" s="3" t="s">
        <v>27</v>
      </c>
      <c r="P8120" s="3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5" t="s">
        <v>11037</v>
      </c>
    </row>
    <row r="8121" spans="1:21" ht="14.25" customHeight="1" x14ac:dyDescent="0.3">
      <c r="A8121" s="3">
        <v>18244229</v>
      </c>
      <c r="B8121" s="4" t="s">
        <v>16490</v>
      </c>
      <c r="C8121" s="3">
        <v>1</v>
      </c>
      <c r="D8121" s="3" t="str">
        <f>VLOOKUP($C8121,'country description'!$A$1:$B$16,MATCH('Raw Data'!$D$1,'country description'!$A$1:$B$1,0),0)</f>
        <v>India</v>
      </c>
      <c r="E8121" s="4" t="s">
        <v>18890</v>
      </c>
      <c r="F8121" s="3" t="s">
        <v>19326</v>
      </c>
      <c r="G8121" s="3" t="s">
        <v>19327</v>
      </c>
      <c r="H8121" s="3" t="s">
        <v>19328</v>
      </c>
      <c r="I8121" s="3">
        <v>77.310698619999997</v>
      </c>
      <c r="J8121" s="3">
        <v>28.641133199999999</v>
      </c>
      <c r="K8121" s="3" t="s">
        <v>960</v>
      </c>
      <c r="L8121" s="3" t="s">
        <v>26</v>
      </c>
      <c r="M8121" s="3" t="s">
        <v>27</v>
      </c>
      <c r="N8121" s="3" t="s">
        <v>27</v>
      </c>
      <c r="O8121" s="3" t="s">
        <v>27</v>
      </c>
      <c r="P8121" s="3" t="s">
        <v>27</v>
      </c>
      <c r="Q8121" s="3">
        <v>1</v>
      </c>
      <c r="R8121" s="3">
        <v>0</v>
      </c>
      <c r="S8121" s="3">
        <v>250</v>
      </c>
      <c r="T8121" s="3">
        <v>1</v>
      </c>
      <c r="U8121" s="5" t="s">
        <v>4282</v>
      </c>
    </row>
    <row r="8122" spans="1:21" ht="14.25" customHeight="1" x14ac:dyDescent="0.3">
      <c r="A8122" s="3">
        <v>303960</v>
      </c>
      <c r="B8122" s="4" t="s">
        <v>19329</v>
      </c>
      <c r="C8122" s="3">
        <v>1</v>
      </c>
      <c r="D8122" s="3" t="str">
        <f>VLOOKUP($C8122,'country description'!$A$1:$B$16,MATCH('Raw Data'!$D$1,'country description'!$A$1:$B$1,0),0)</f>
        <v>India</v>
      </c>
      <c r="E8122" s="4" t="s">
        <v>13724</v>
      </c>
      <c r="F8122" s="3" t="s">
        <v>19330</v>
      </c>
      <c r="G8122" s="3" t="s">
        <v>14127</v>
      </c>
      <c r="H8122" s="3" t="s">
        <v>14128</v>
      </c>
      <c r="I8122" s="3">
        <v>77.095027299999998</v>
      </c>
      <c r="J8122" s="3">
        <v>28.460270999999999</v>
      </c>
      <c r="K8122" s="3" t="s">
        <v>19331</v>
      </c>
      <c r="L8122" s="3" t="s">
        <v>26</v>
      </c>
      <c r="M8122" s="3" t="s">
        <v>27</v>
      </c>
      <c r="N8122" s="3" t="s">
        <v>27</v>
      </c>
      <c r="O8122" s="3" t="s">
        <v>27</v>
      </c>
      <c r="P8122" s="3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5" t="s">
        <v>4629</v>
      </c>
    </row>
    <row r="8123" spans="1:21" ht="14.25" customHeight="1" x14ac:dyDescent="0.3">
      <c r="A8123" s="3">
        <v>16519267</v>
      </c>
      <c r="B8123" s="4" t="s">
        <v>19332</v>
      </c>
      <c r="C8123" s="3">
        <v>1</v>
      </c>
      <c r="D8123" s="3" t="str">
        <f>VLOOKUP($C8123,'country description'!$A$1:$B$16,MATCH('Raw Data'!$D$1,'country description'!$A$1:$B$1,0),0)</f>
        <v>India</v>
      </c>
      <c r="E8123" s="4" t="s">
        <v>3733</v>
      </c>
      <c r="F8123" s="3" t="s">
        <v>19333</v>
      </c>
      <c r="G8123" s="3" t="s">
        <v>19334</v>
      </c>
      <c r="H8123" s="3" t="s">
        <v>19335</v>
      </c>
      <c r="I8123" s="3">
        <v>73.766668199999998</v>
      </c>
      <c r="J8123" s="3">
        <v>15.5062047</v>
      </c>
      <c r="K8123" s="3" t="s">
        <v>19336</v>
      </c>
      <c r="L8123" s="3" t="s">
        <v>26</v>
      </c>
      <c r="M8123" s="3" t="s">
        <v>27</v>
      </c>
      <c r="N8123" s="3" t="s">
        <v>27</v>
      </c>
      <c r="O8123" s="3" t="s">
        <v>27</v>
      </c>
      <c r="P8123" s="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5" t="s">
        <v>4035</v>
      </c>
    </row>
    <row r="8124" spans="1:21" ht="14.25" customHeight="1" x14ac:dyDescent="0.3">
      <c r="A8124" s="3">
        <v>306153</v>
      </c>
      <c r="B8124" s="4" t="s">
        <v>19337</v>
      </c>
      <c r="C8124" s="3">
        <v>1</v>
      </c>
      <c r="D8124" s="3" t="str">
        <f>VLOOKUP($C8124,'country description'!$A$1:$B$16,MATCH('Raw Data'!$D$1,'country description'!$A$1:$B$1,0),0)</f>
        <v>India</v>
      </c>
      <c r="E8124" s="4" t="s">
        <v>13724</v>
      </c>
      <c r="F8124" s="3" t="s">
        <v>19338</v>
      </c>
      <c r="G8124" s="3" t="s">
        <v>13797</v>
      </c>
      <c r="H8124" s="3" t="s">
        <v>1379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" t="s">
        <v>36</v>
      </c>
      <c r="N8124" s="3" t="s">
        <v>36</v>
      </c>
      <c r="O8124" s="3" t="s">
        <v>27</v>
      </c>
      <c r="P8124" s="3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5" t="s">
        <v>8955</v>
      </c>
    </row>
    <row r="8125" spans="1:21" ht="14.25" customHeight="1" x14ac:dyDescent="0.3">
      <c r="A8125" s="3">
        <v>2100676</v>
      </c>
      <c r="B8125" s="4" t="s">
        <v>19339</v>
      </c>
      <c r="C8125" s="3">
        <v>1</v>
      </c>
      <c r="D8125" s="3" t="str">
        <f>VLOOKUP($C8125,'country description'!$A$1:$B$16,MATCH('Raw Data'!$D$1,'country description'!$A$1:$B$1,0),0)</f>
        <v>India</v>
      </c>
      <c r="E8125" s="4" t="s">
        <v>5563</v>
      </c>
      <c r="F8125" s="3" t="s">
        <v>19340</v>
      </c>
      <c r="G8125" s="3" t="s">
        <v>19341</v>
      </c>
      <c r="H8125" s="3" t="s">
        <v>19342</v>
      </c>
      <c r="I8125" s="3">
        <v>91.783000000000001</v>
      </c>
      <c r="J8125" s="3">
        <v>26.172666670000002</v>
      </c>
      <c r="K8125" s="3" t="s">
        <v>746</v>
      </c>
      <c r="L8125" s="3" t="s">
        <v>26</v>
      </c>
      <c r="M8125" s="3" t="s">
        <v>27</v>
      </c>
      <c r="N8125" s="3" t="s">
        <v>27</v>
      </c>
      <c r="O8125" s="3" t="s">
        <v>27</v>
      </c>
      <c r="P8125" s="3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5" t="s">
        <v>8037</v>
      </c>
    </row>
    <row r="8126" spans="1:21" ht="14.25" customHeight="1" x14ac:dyDescent="0.3">
      <c r="A8126" s="3">
        <v>18224282</v>
      </c>
      <c r="B8126" s="4" t="s">
        <v>19343</v>
      </c>
      <c r="C8126" s="3">
        <v>1</v>
      </c>
      <c r="D8126" s="3" t="str">
        <f>VLOOKUP($C8126,'country description'!$A$1:$B$16,MATCH('Raw Data'!$D$1,'country description'!$A$1:$B$1,0),0)</f>
        <v>India</v>
      </c>
      <c r="E8126" s="4" t="s">
        <v>5563</v>
      </c>
      <c r="F8126" s="3" t="s">
        <v>19344</v>
      </c>
      <c r="G8126" s="3" t="s">
        <v>19341</v>
      </c>
      <c r="H8126" s="3" t="s">
        <v>19342</v>
      </c>
      <c r="I8126" s="3">
        <v>91.778969759999995</v>
      </c>
      <c r="J8126" s="3">
        <v>26.16767011</v>
      </c>
      <c r="K8126" s="3" t="s">
        <v>19345</v>
      </c>
      <c r="L8126" s="3" t="s">
        <v>26</v>
      </c>
      <c r="M8126" s="3" t="s">
        <v>27</v>
      </c>
      <c r="N8126" s="3" t="s">
        <v>27</v>
      </c>
      <c r="O8126" s="3" t="s">
        <v>27</v>
      </c>
      <c r="P8126" s="3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5" t="s">
        <v>1042</v>
      </c>
    </row>
    <row r="8127" spans="1:21" ht="14.25" customHeight="1" x14ac:dyDescent="0.3">
      <c r="A8127" s="3">
        <v>96776</v>
      </c>
      <c r="B8127" s="4" t="s">
        <v>19346</v>
      </c>
      <c r="C8127" s="3">
        <v>1</v>
      </c>
      <c r="D8127" s="3" t="str">
        <f>VLOOKUP($C8127,'country description'!$A$1:$B$16,MATCH('Raw Data'!$D$1,'country description'!$A$1:$B$1,0),0)</f>
        <v>India</v>
      </c>
      <c r="E8127" s="4" t="s">
        <v>18698</v>
      </c>
      <c r="F8127" s="3" t="s">
        <v>19347</v>
      </c>
      <c r="G8127" s="3" t="s">
        <v>18787</v>
      </c>
      <c r="H8127" s="3" t="s">
        <v>18788</v>
      </c>
      <c r="I8127" s="3">
        <v>78.408321439999995</v>
      </c>
      <c r="J8127" s="3">
        <v>17.431668129999998</v>
      </c>
      <c r="K8127" s="3" t="s">
        <v>754</v>
      </c>
      <c r="L8127" s="3" t="s">
        <v>26</v>
      </c>
      <c r="M8127" s="3" t="s">
        <v>27</v>
      </c>
      <c r="N8127" s="3" t="s">
        <v>27</v>
      </c>
      <c r="O8127" s="3" t="s">
        <v>27</v>
      </c>
      <c r="P8127" s="3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5" t="s">
        <v>19348</v>
      </c>
    </row>
    <row r="8128" spans="1:21" ht="14.25" customHeight="1" x14ac:dyDescent="0.3">
      <c r="A8128" s="3">
        <v>18391601</v>
      </c>
      <c r="B8128" s="4" t="s">
        <v>5204</v>
      </c>
      <c r="C8128" s="3">
        <v>1</v>
      </c>
      <c r="D8128" s="3" t="str">
        <f>VLOOKUP($C8128,'country description'!$A$1:$B$16,MATCH('Raw Data'!$D$1,'country description'!$A$1:$B$1,0),0)</f>
        <v>India</v>
      </c>
      <c r="E8128" s="4" t="s">
        <v>13389</v>
      </c>
      <c r="F8128" s="3" t="s">
        <v>19349</v>
      </c>
      <c r="G8128" s="3" t="s">
        <v>19350</v>
      </c>
      <c r="H8128" s="3" t="s">
        <v>19351</v>
      </c>
      <c r="I8128" s="3">
        <v>80.349999999999994</v>
      </c>
      <c r="J8128" s="3">
        <v>26.47</v>
      </c>
      <c r="K8128" s="3" t="s">
        <v>19352</v>
      </c>
      <c r="L8128" s="3" t="s">
        <v>26</v>
      </c>
      <c r="M8128" s="3" t="s">
        <v>27</v>
      </c>
      <c r="N8128" s="3" t="s">
        <v>27</v>
      </c>
      <c r="O8128" s="3" t="s">
        <v>27</v>
      </c>
      <c r="P8128" s="3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5" t="s">
        <v>5200</v>
      </c>
    </row>
    <row r="8129" spans="1:21" ht="14.25" customHeight="1" x14ac:dyDescent="0.3">
      <c r="A8129" s="3">
        <v>15777</v>
      </c>
      <c r="B8129" s="4" t="s">
        <v>19353</v>
      </c>
      <c r="C8129" s="3">
        <v>1</v>
      </c>
      <c r="D8129" s="3" t="str">
        <f>VLOOKUP($C8129,'country description'!$A$1:$B$16,MATCH('Raw Data'!$D$1,'country description'!$A$1:$B$1,0),0)</f>
        <v>India</v>
      </c>
      <c r="E8129" s="4" t="s">
        <v>19354</v>
      </c>
      <c r="F8129" s="3" t="s">
        <v>19355</v>
      </c>
      <c r="G8129" s="3" t="s">
        <v>19356</v>
      </c>
      <c r="H8129" s="3" t="s">
        <v>19357</v>
      </c>
      <c r="I8129" s="3">
        <v>75.826808249999999</v>
      </c>
      <c r="J8129" s="3">
        <v>30.90287228</v>
      </c>
      <c r="K8129" s="3" t="s">
        <v>19358</v>
      </c>
      <c r="L8129" s="3" t="s">
        <v>26</v>
      </c>
      <c r="M8129" s="3" t="s">
        <v>27</v>
      </c>
      <c r="N8129" s="3" t="s">
        <v>27</v>
      </c>
      <c r="O8129" s="3" t="s">
        <v>27</v>
      </c>
      <c r="P8129" s="3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5" t="s">
        <v>16852</v>
      </c>
    </row>
    <row r="8130" spans="1:21" ht="14.25" customHeight="1" x14ac:dyDescent="0.3">
      <c r="A8130" s="3">
        <v>18313566</v>
      </c>
      <c r="B8130" s="4" t="s">
        <v>19259</v>
      </c>
      <c r="C8130" s="3">
        <v>1</v>
      </c>
      <c r="D8130" s="3" t="str">
        <f>VLOOKUP($C8130,'country description'!$A$1:$B$16,MATCH('Raw Data'!$D$1,'country description'!$A$1:$B$1,0),0)</f>
        <v>India</v>
      </c>
      <c r="E8130" s="4" t="s">
        <v>18708</v>
      </c>
      <c r="F8130" s="3" t="s">
        <v>19359</v>
      </c>
      <c r="G8130" s="3" t="s">
        <v>19070</v>
      </c>
      <c r="H8130" s="3" t="s">
        <v>19071</v>
      </c>
      <c r="I8130" s="3">
        <v>72.827649969999996</v>
      </c>
      <c r="J8130" s="3">
        <v>19.003517200000001</v>
      </c>
      <c r="K8130" s="3" t="s">
        <v>4852</v>
      </c>
      <c r="L8130" s="3" t="s">
        <v>26</v>
      </c>
      <c r="M8130" s="3" t="s">
        <v>27</v>
      </c>
      <c r="N8130" s="3" t="s">
        <v>27</v>
      </c>
      <c r="O8130" s="3" t="s">
        <v>27</v>
      </c>
      <c r="P8130" s="3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5" t="s">
        <v>5737</v>
      </c>
    </row>
    <row r="8131" spans="1:21" ht="14.25" customHeight="1" x14ac:dyDescent="0.3">
      <c r="A8131" s="3">
        <v>3600013</v>
      </c>
      <c r="B8131" s="4" t="s">
        <v>14894</v>
      </c>
      <c r="C8131" s="3">
        <v>1</v>
      </c>
      <c r="D8131" s="3" t="str">
        <f>VLOOKUP($C8131,'country description'!$A$1:$B$16,MATCH('Raw Data'!$D$1,'country description'!$A$1:$B$1,0),0)</f>
        <v>India</v>
      </c>
      <c r="E8131" s="4" t="s">
        <v>14000</v>
      </c>
      <c r="F8131" s="3" t="s">
        <v>19360</v>
      </c>
      <c r="G8131" s="3" t="s">
        <v>19361</v>
      </c>
      <c r="H8131" s="3" t="s">
        <v>19362</v>
      </c>
      <c r="I8131" s="3">
        <v>76.626166670000003</v>
      </c>
      <c r="J8131" s="3">
        <v>12.32399444</v>
      </c>
      <c r="K8131" s="3" t="s">
        <v>816</v>
      </c>
      <c r="L8131" s="3" t="s">
        <v>26</v>
      </c>
      <c r="M8131" s="3" t="s">
        <v>27</v>
      </c>
      <c r="N8131" s="3" t="s">
        <v>27</v>
      </c>
      <c r="O8131" s="3" t="s">
        <v>27</v>
      </c>
      <c r="P8131" s="3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5" t="s">
        <v>12810</v>
      </c>
    </row>
    <row r="8132" spans="1:21" ht="14.25" customHeight="1" x14ac:dyDescent="0.3">
      <c r="A8132" s="3">
        <v>3600285</v>
      </c>
      <c r="B8132" s="4" t="s">
        <v>19363</v>
      </c>
      <c r="C8132" s="3">
        <v>1</v>
      </c>
      <c r="D8132" s="3" t="str">
        <f>VLOOKUP($C8132,'country description'!$A$1:$B$16,MATCH('Raw Data'!$D$1,'country description'!$A$1:$B$1,0),0)</f>
        <v>India</v>
      </c>
      <c r="E8132" s="4" t="s">
        <v>14000</v>
      </c>
      <c r="F8132" s="3" t="s">
        <v>19364</v>
      </c>
      <c r="G8132" s="3" t="s">
        <v>2785</v>
      </c>
      <c r="H8132" s="3" t="s">
        <v>14002</v>
      </c>
      <c r="I8132" s="3">
        <v>76.619102780000006</v>
      </c>
      <c r="J8132" s="3">
        <v>12.32635556</v>
      </c>
      <c r="K8132" s="3" t="s">
        <v>19365</v>
      </c>
      <c r="L8132" s="3" t="s">
        <v>26</v>
      </c>
      <c r="M8132" s="3" t="s">
        <v>27</v>
      </c>
      <c r="N8132" s="3" t="s">
        <v>27</v>
      </c>
      <c r="O8132" s="3" t="s">
        <v>27</v>
      </c>
      <c r="P8132" s="3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5" t="s">
        <v>10884</v>
      </c>
    </row>
    <row r="8133" spans="1:21" ht="14.25" customHeight="1" x14ac:dyDescent="0.3">
      <c r="A8133" s="3">
        <v>3300070</v>
      </c>
      <c r="B8133" s="4" t="s">
        <v>19366</v>
      </c>
      <c r="C8133" s="3">
        <v>1</v>
      </c>
      <c r="D8133" s="3" t="str">
        <f>VLOOKUP($C8133,'country description'!$A$1:$B$16,MATCH('Raw Data'!$D$1,'country description'!$A$1:$B$1,0),0)</f>
        <v>India</v>
      </c>
      <c r="E8133" s="4" t="s">
        <v>14297</v>
      </c>
      <c r="F8133" s="3" t="s">
        <v>19367</v>
      </c>
      <c r="G8133" s="3" t="s">
        <v>14299</v>
      </c>
      <c r="H8133" s="3" t="s">
        <v>14300</v>
      </c>
      <c r="I8133" s="3">
        <v>79.080094430000003</v>
      </c>
      <c r="J8133" s="3">
        <v>21.140146120000001</v>
      </c>
      <c r="K8133" s="3" t="s">
        <v>19368</v>
      </c>
      <c r="L8133" s="3" t="s">
        <v>26</v>
      </c>
      <c r="M8133" s="3" t="s">
        <v>27</v>
      </c>
      <c r="N8133" s="3" t="s">
        <v>27</v>
      </c>
      <c r="O8133" s="3" t="s">
        <v>27</v>
      </c>
      <c r="P8133" s="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5" t="s">
        <v>1014</v>
      </c>
    </row>
    <row r="8134" spans="1:21" ht="14.25" customHeight="1" x14ac:dyDescent="0.3">
      <c r="A8134" s="3">
        <v>4000269</v>
      </c>
      <c r="B8134" s="4" t="s">
        <v>7585</v>
      </c>
      <c r="C8134" s="3">
        <v>1</v>
      </c>
      <c r="D8134" s="3" t="str">
        <f>VLOOKUP($C8134,'country description'!$A$1:$B$16,MATCH('Raw Data'!$D$1,'country description'!$A$1:$B$1,0),0)</f>
        <v>India</v>
      </c>
      <c r="E8134" s="4" t="s">
        <v>13985</v>
      </c>
      <c r="F8134" s="3" t="s">
        <v>19369</v>
      </c>
      <c r="G8134" s="3" t="s">
        <v>19370</v>
      </c>
      <c r="H8134" s="3" t="s">
        <v>19371</v>
      </c>
      <c r="I8134" s="3">
        <v>85.148632000000006</v>
      </c>
      <c r="J8134" s="3">
        <v>25.617912</v>
      </c>
      <c r="K8134" s="3" t="s">
        <v>701</v>
      </c>
      <c r="L8134" s="3" t="s">
        <v>26</v>
      </c>
      <c r="M8134" s="3" t="s">
        <v>27</v>
      </c>
      <c r="N8134" s="3" t="s">
        <v>27</v>
      </c>
      <c r="O8134" s="3" t="s">
        <v>27</v>
      </c>
      <c r="P8134" s="3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5" t="s">
        <v>8037</v>
      </c>
    </row>
    <row r="8135" spans="1:21" ht="14.25" customHeight="1" x14ac:dyDescent="0.3">
      <c r="A8135" s="3">
        <v>301499</v>
      </c>
      <c r="B8135" s="4" t="s">
        <v>19372</v>
      </c>
      <c r="C8135" s="3">
        <v>1</v>
      </c>
      <c r="D8135" s="3" t="str">
        <f>VLOOKUP($C8135,'country description'!$A$1:$B$16,MATCH('Raw Data'!$D$1,'country description'!$A$1:$B$1,0),0)</f>
        <v>India</v>
      </c>
      <c r="E8135" s="4" t="s">
        <v>13724</v>
      </c>
      <c r="F8135" s="3" t="s">
        <v>19373</v>
      </c>
      <c r="G8135" s="3" t="s">
        <v>13913</v>
      </c>
      <c r="H8135" s="3" t="s">
        <v>13914</v>
      </c>
      <c r="I8135" s="3">
        <v>77.087339</v>
      </c>
      <c r="J8135" s="3">
        <v>28.462625899999999</v>
      </c>
      <c r="K8135" s="3" t="s">
        <v>6840</v>
      </c>
      <c r="L8135" s="3" t="s">
        <v>26</v>
      </c>
      <c r="M8135" s="3" t="s">
        <v>36</v>
      </c>
      <c r="N8135" s="3" t="s">
        <v>36</v>
      </c>
      <c r="O8135" s="3" t="s">
        <v>27</v>
      </c>
      <c r="P8135" s="3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5" t="s">
        <v>3757</v>
      </c>
    </row>
    <row r="8136" spans="1:21" ht="14.25" customHeight="1" x14ac:dyDescent="0.3">
      <c r="A8136" s="3">
        <v>18378803</v>
      </c>
      <c r="B8136" s="4" t="s">
        <v>19374</v>
      </c>
      <c r="C8136" s="3">
        <v>1</v>
      </c>
      <c r="D8136" s="3" t="str">
        <f>VLOOKUP($C8136,'country description'!$A$1:$B$16,MATCH('Raw Data'!$D$1,'country description'!$A$1:$B$1,0),0)</f>
        <v>India</v>
      </c>
      <c r="E8136" s="4" t="s">
        <v>3753</v>
      </c>
      <c r="F8136" s="3" t="s">
        <v>19375</v>
      </c>
      <c r="G8136" s="3" t="s">
        <v>5440</v>
      </c>
      <c r="H8136" s="3" t="s">
        <v>5441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" t="s">
        <v>27</v>
      </c>
      <c r="N8136" s="3" t="s">
        <v>27</v>
      </c>
      <c r="O8136" s="3" t="s">
        <v>27</v>
      </c>
      <c r="P8136" s="3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5" t="s">
        <v>5742</v>
      </c>
    </row>
    <row r="8137" spans="1:21" ht="14.25" customHeight="1" x14ac:dyDescent="0.3">
      <c r="A8137" s="3">
        <v>2700082</v>
      </c>
      <c r="B8137" s="4" t="s">
        <v>19376</v>
      </c>
      <c r="C8137" s="3">
        <v>1</v>
      </c>
      <c r="D8137" s="3" t="str">
        <f>VLOOKUP($C8137,'country description'!$A$1:$B$16,MATCH('Raw Data'!$D$1,'country description'!$A$1:$B$1,0),0)</f>
        <v>India</v>
      </c>
      <c r="E8137" s="4" t="s">
        <v>19262</v>
      </c>
      <c r="F8137" s="3" t="s">
        <v>19377</v>
      </c>
      <c r="G8137" s="3" t="s">
        <v>19378</v>
      </c>
      <c r="H8137" s="3" t="s">
        <v>19379</v>
      </c>
      <c r="I8137" s="3">
        <v>85.335738890000002</v>
      </c>
      <c r="J8137" s="3">
        <v>23.374877779999998</v>
      </c>
      <c r="K8137" s="3" t="s">
        <v>7770</v>
      </c>
      <c r="L8137" s="3" t="s">
        <v>26</v>
      </c>
      <c r="M8137" s="3" t="s">
        <v>27</v>
      </c>
      <c r="N8137" s="3" t="s">
        <v>27</v>
      </c>
      <c r="O8137" s="3" t="s">
        <v>27</v>
      </c>
      <c r="P8137" s="3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5" t="s">
        <v>100</v>
      </c>
    </row>
    <row r="8138" spans="1:21" ht="14.25" customHeight="1" x14ac:dyDescent="0.3">
      <c r="A8138" s="3">
        <v>18396610</v>
      </c>
      <c r="B8138" s="4" t="s">
        <v>19380</v>
      </c>
      <c r="C8138" s="3">
        <v>1</v>
      </c>
      <c r="D8138" s="3" t="str">
        <f>VLOOKUP($C8138,'country description'!$A$1:$B$16,MATCH('Raw Data'!$D$1,'country description'!$A$1:$B$1,0),0)</f>
        <v>India</v>
      </c>
      <c r="E8138" s="4" t="s">
        <v>13403</v>
      </c>
      <c r="F8138" s="3" t="s">
        <v>19381</v>
      </c>
      <c r="G8138" s="3" t="s">
        <v>19382</v>
      </c>
      <c r="H8138" s="3" t="s">
        <v>19383</v>
      </c>
      <c r="I8138" s="3">
        <v>72.79361609</v>
      </c>
      <c r="J8138" s="3">
        <v>21.18688393</v>
      </c>
      <c r="K8138" s="3" t="s">
        <v>1181</v>
      </c>
      <c r="L8138" s="3" t="s">
        <v>26</v>
      </c>
      <c r="M8138" s="3" t="s">
        <v>27</v>
      </c>
      <c r="N8138" s="3" t="s">
        <v>27</v>
      </c>
      <c r="O8138" s="3" t="s">
        <v>27</v>
      </c>
      <c r="P8138" s="3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5" t="s">
        <v>19384</v>
      </c>
    </row>
    <row r="8139" spans="1:21" ht="14.25" customHeight="1" x14ac:dyDescent="0.3">
      <c r="A8139" s="3">
        <v>3800022</v>
      </c>
      <c r="B8139" s="4" t="s">
        <v>19385</v>
      </c>
      <c r="C8139" s="3">
        <v>1</v>
      </c>
      <c r="D8139" s="3" t="str">
        <f>VLOOKUP($C8139,'country description'!$A$1:$B$16,MATCH('Raw Data'!$D$1,'country description'!$A$1:$B$1,0),0)</f>
        <v>India</v>
      </c>
      <c r="E8139" s="4" t="s">
        <v>13403</v>
      </c>
      <c r="F8139" s="3" t="s">
        <v>19386</v>
      </c>
      <c r="G8139" s="3" t="s">
        <v>19387</v>
      </c>
      <c r="H8139" s="3" t="s">
        <v>19388</v>
      </c>
      <c r="I8139" s="3">
        <v>72.790488640000007</v>
      </c>
      <c r="J8139" s="3">
        <v>21.170797830000001</v>
      </c>
      <c r="K8139" s="3" t="s">
        <v>3074</v>
      </c>
      <c r="L8139" s="3" t="s">
        <v>26</v>
      </c>
      <c r="M8139" s="3" t="s">
        <v>27</v>
      </c>
      <c r="N8139" s="3" t="s">
        <v>27</v>
      </c>
      <c r="O8139" s="3" t="s">
        <v>27</v>
      </c>
      <c r="P8139" s="3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5" t="s">
        <v>702</v>
      </c>
    </row>
    <row r="8140" spans="1:21" ht="14.25" customHeight="1" x14ac:dyDescent="0.3">
      <c r="A8140" s="3">
        <v>18367402</v>
      </c>
      <c r="B8140" s="4" t="s">
        <v>19389</v>
      </c>
      <c r="C8140" s="3">
        <v>1</v>
      </c>
      <c r="D8140" s="3" t="str">
        <f>VLOOKUP($C8140,'country description'!$A$1:$B$16,MATCH('Raw Data'!$D$1,'country description'!$A$1:$B$1,0),0)</f>
        <v>India</v>
      </c>
      <c r="E8140" s="4" t="s">
        <v>13403</v>
      </c>
      <c r="F8140" s="3" t="s">
        <v>19390</v>
      </c>
      <c r="G8140" s="3" t="s">
        <v>13947</v>
      </c>
      <c r="H8140" s="3" t="s">
        <v>13948</v>
      </c>
      <c r="I8140" s="3">
        <v>72.77262915</v>
      </c>
      <c r="J8140" s="3">
        <v>21.149668850000001</v>
      </c>
      <c r="K8140" s="3" t="s">
        <v>19391</v>
      </c>
      <c r="L8140" s="3" t="s">
        <v>26</v>
      </c>
      <c r="M8140" s="3" t="s">
        <v>27</v>
      </c>
      <c r="N8140" s="3" t="s">
        <v>27</v>
      </c>
      <c r="O8140" s="3" t="s">
        <v>27</v>
      </c>
      <c r="P8140" s="3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5" t="s">
        <v>2186</v>
      </c>
    </row>
    <row r="8141" spans="1:21" ht="14.25" customHeight="1" x14ac:dyDescent="0.3">
      <c r="A8141" s="3">
        <v>3900070</v>
      </c>
      <c r="B8141" s="4" t="s">
        <v>19392</v>
      </c>
      <c r="C8141" s="3">
        <v>1</v>
      </c>
      <c r="D8141" s="3" t="str">
        <f>VLOOKUP($C8141,'country description'!$A$1:$B$16,MATCH('Raw Data'!$D$1,'country description'!$A$1:$B$1,0),0)</f>
        <v>India</v>
      </c>
      <c r="E8141" s="4" t="s">
        <v>3764</v>
      </c>
      <c r="F8141" s="3" t="s">
        <v>19393</v>
      </c>
      <c r="G8141" s="3" t="s">
        <v>19394</v>
      </c>
      <c r="H8141" s="3" t="s">
        <v>19395</v>
      </c>
      <c r="I8141" s="3">
        <v>82.999826999999996</v>
      </c>
      <c r="J8141" s="3">
        <v>25.281437</v>
      </c>
      <c r="K8141" s="3" t="s">
        <v>19396</v>
      </c>
      <c r="L8141" s="3" t="s">
        <v>26</v>
      </c>
      <c r="M8141" s="3" t="s">
        <v>27</v>
      </c>
      <c r="N8141" s="3" t="s">
        <v>27</v>
      </c>
      <c r="O8141" s="3" t="s">
        <v>27</v>
      </c>
      <c r="P8141" s="3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5" t="s">
        <v>9470</v>
      </c>
    </row>
    <row r="8142" spans="1:21" ht="14.25" customHeight="1" x14ac:dyDescent="0.3">
      <c r="A8142" s="3">
        <v>18285610</v>
      </c>
      <c r="B8142" s="4" t="s">
        <v>19397</v>
      </c>
      <c r="C8142" s="3">
        <v>1</v>
      </c>
      <c r="D8142" s="3" t="str">
        <f>VLOOKUP($C8142,'country description'!$A$1:$B$16,MATCH('Raw Data'!$D$1,'country description'!$A$1:$B$1,0),0)</f>
        <v>India</v>
      </c>
      <c r="E8142" s="4" t="s">
        <v>13409</v>
      </c>
      <c r="F8142" s="3" t="s">
        <v>19398</v>
      </c>
      <c r="G8142" s="3" t="s">
        <v>19399</v>
      </c>
      <c r="H8142" s="3" t="s">
        <v>19400</v>
      </c>
      <c r="I8142" s="3">
        <v>83.304558</v>
      </c>
      <c r="J8142" s="3">
        <v>17.726709</v>
      </c>
      <c r="K8142" s="3" t="s">
        <v>19401</v>
      </c>
      <c r="L8142" s="3" t="s">
        <v>26</v>
      </c>
      <c r="M8142" s="3" t="s">
        <v>27</v>
      </c>
      <c r="N8142" s="3" t="s">
        <v>27</v>
      </c>
      <c r="O8142" s="3" t="s">
        <v>27</v>
      </c>
      <c r="P8142" s="3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5" t="s">
        <v>6409</v>
      </c>
    </row>
    <row r="8143" spans="1:21" ht="14.25" customHeight="1" x14ac:dyDescent="0.3">
      <c r="A8143" s="3">
        <v>113702</v>
      </c>
      <c r="B8143" s="4" t="s">
        <v>19402</v>
      </c>
      <c r="C8143" s="3">
        <v>1</v>
      </c>
      <c r="D8143" s="3" t="str">
        <f>VLOOKUP($C8143,'country description'!$A$1:$B$16,MATCH('Raw Data'!$D$1,'country description'!$A$1:$B$1,0),0)</f>
        <v>India</v>
      </c>
      <c r="E8143" s="4" t="s">
        <v>14505</v>
      </c>
      <c r="F8143" s="3" t="s">
        <v>19403</v>
      </c>
      <c r="G8143" s="3" t="s">
        <v>18963</v>
      </c>
      <c r="H8143" s="3" t="s">
        <v>18964</v>
      </c>
      <c r="I8143" s="3">
        <v>72.501764399999999</v>
      </c>
      <c r="J8143" s="3">
        <v>23.0401633</v>
      </c>
      <c r="K8143" s="3" t="s">
        <v>19404</v>
      </c>
      <c r="L8143" s="3" t="s">
        <v>26</v>
      </c>
      <c r="M8143" s="3" t="s">
        <v>27</v>
      </c>
      <c r="N8143" s="3" t="s">
        <v>27</v>
      </c>
      <c r="O8143" s="3" t="s">
        <v>27</v>
      </c>
      <c r="P8143" s="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5" t="s">
        <v>12441</v>
      </c>
    </row>
    <row r="8144" spans="1:21" ht="14.25" customHeight="1" x14ac:dyDescent="0.3">
      <c r="A8144" s="3">
        <v>110436</v>
      </c>
      <c r="B8144" s="4" t="s">
        <v>19405</v>
      </c>
      <c r="C8144" s="3">
        <v>1</v>
      </c>
      <c r="D8144" s="3" t="str">
        <f>VLOOKUP($C8144,'country description'!$A$1:$B$16,MATCH('Raw Data'!$D$1,'country description'!$A$1:$B$1,0),0)</f>
        <v>India</v>
      </c>
      <c r="E8144" s="4" t="s">
        <v>14505</v>
      </c>
      <c r="F8144" s="3" t="s">
        <v>19406</v>
      </c>
      <c r="G8144" s="3" t="s">
        <v>19407</v>
      </c>
      <c r="H8144" s="3" t="s">
        <v>19408</v>
      </c>
      <c r="I8144" s="3">
        <v>72.511581500000005</v>
      </c>
      <c r="J8144" s="3">
        <v>23.027929</v>
      </c>
      <c r="K8144" s="3" t="s">
        <v>19409</v>
      </c>
      <c r="L8144" s="3" t="s">
        <v>26</v>
      </c>
      <c r="M8144" s="3" t="s">
        <v>27</v>
      </c>
      <c r="N8144" s="3" t="s">
        <v>27</v>
      </c>
      <c r="O8144" s="3" t="s">
        <v>27</v>
      </c>
      <c r="P8144" s="3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5" t="s">
        <v>157</v>
      </c>
    </row>
    <row r="8145" spans="1:21" ht="14.25" customHeight="1" x14ac:dyDescent="0.3">
      <c r="A8145" s="3">
        <v>2400148</v>
      </c>
      <c r="B8145" s="4" t="s">
        <v>19410</v>
      </c>
      <c r="C8145" s="3">
        <v>1</v>
      </c>
      <c r="D8145" s="3" t="str">
        <f>VLOOKUP($C8145,'country description'!$A$1:$B$16,MATCH('Raw Data'!$D$1,'country description'!$A$1:$B$1,0),0)</f>
        <v>India</v>
      </c>
      <c r="E8145" s="4" t="s">
        <v>3747</v>
      </c>
      <c r="F8145" s="3" t="s">
        <v>19411</v>
      </c>
      <c r="G8145" s="3" t="s">
        <v>180</v>
      </c>
      <c r="H8145" s="3" t="s">
        <v>3749</v>
      </c>
      <c r="I8145" s="3">
        <v>81.833166669999997</v>
      </c>
      <c r="J8145" s="3">
        <v>25.453436109999998</v>
      </c>
      <c r="K8145" s="3" t="s">
        <v>7756</v>
      </c>
      <c r="L8145" s="3" t="s">
        <v>26</v>
      </c>
      <c r="M8145" s="3" t="s">
        <v>27</v>
      </c>
      <c r="N8145" s="3" t="s">
        <v>27</v>
      </c>
      <c r="O8145" s="3" t="s">
        <v>27</v>
      </c>
      <c r="P8145" s="3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5" t="s">
        <v>8678</v>
      </c>
    </row>
    <row r="8146" spans="1:21" ht="14.25" customHeight="1" x14ac:dyDescent="0.3">
      <c r="A8146" s="3">
        <v>2200044</v>
      </c>
      <c r="B8146" s="4" t="s">
        <v>19412</v>
      </c>
      <c r="C8146" s="3">
        <v>1</v>
      </c>
      <c r="D8146" s="3" t="str">
        <f>VLOOKUP($C8146,'country description'!$A$1:$B$16,MATCH('Raw Data'!$D$1,'country description'!$A$1:$B$1,0),0)</f>
        <v>India</v>
      </c>
      <c r="E8146" s="4" t="s">
        <v>19288</v>
      </c>
      <c r="F8146" s="3" t="s">
        <v>19413</v>
      </c>
      <c r="G8146" s="3" t="s">
        <v>19298</v>
      </c>
      <c r="H8146" s="3" t="s">
        <v>19299</v>
      </c>
      <c r="I8146" s="3">
        <v>74.878333330000004</v>
      </c>
      <c r="J8146" s="3">
        <v>31.626152780000002</v>
      </c>
      <c r="K8146" s="3" t="s">
        <v>982</v>
      </c>
      <c r="L8146" s="3" t="s">
        <v>26</v>
      </c>
      <c r="M8146" s="3" t="s">
        <v>27</v>
      </c>
      <c r="N8146" s="3" t="s">
        <v>27</v>
      </c>
      <c r="O8146" s="3" t="s">
        <v>27</v>
      </c>
      <c r="P8146" s="3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5" t="s">
        <v>3438</v>
      </c>
    </row>
    <row r="8147" spans="1:21" ht="14.25" customHeight="1" x14ac:dyDescent="0.3">
      <c r="A8147" s="3">
        <v>2200034</v>
      </c>
      <c r="B8147" s="4" t="s">
        <v>19414</v>
      </c>
      <c r="C8147" s="3">
        <v>1</v>
      </c>
      <c r="D8147" s="3" t="str">
        <f>VLOOKUP($C8147,'country description'!$A$1:$B$16,MATCH('Raw Data'!$D$1,'country description'!$A$1:$B$1,0),0)</f>
        <v>India</v>
      </c>
      <c r="E8147" s="4" t="s">
        <v>19288</v>
      </c>
      <c r="F8147" s="3" t="s">
        <v>19415</v>
      </c>
      <c r="G8147" s="3" t="s">
        <v>19416</v>
      </c>
      <c r="H8147" s="3" t="s">
        <v>19417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" t="s">
        <v>27</v>
      </c>
      <c r="N8147" s="3" t="s">
        <v>27</v>
      </c>
      <c r="O8147" s="3" t="s">
        <v>27</v>
      </c>
      <c r="P8147" s="3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5" t="s">
        <v>5762</v>
      </c>
    </row>
    <row r="8148" spans="1:21" ht="14.25" customHeight="1" x14ac:dyDescent="0.3">
      <c r="A8148" s="3">
        <v>2500069</v>
      </c>
      <c r="B8148" s="4" t="s">
        <v>19418</v>
      </c>
      <c r="C8148" s="3">
        <v>1</v>
      </c>
      <c r="D8148" s="3" t="str">
        <f>VLOOKUP($C8148,'country description'!$A$1:$B$16,MATCH('Raw Data'!$D$1,'country description'!$A$1:$B$1,0),0)</f>
        <v>India</v>
      </c>
      <c r="E8148" s="4" t="s">
        <v>14517</v>
      </c>
      <c r="F8148" s="3" t="s">
        <v>19419</v>
      </c>
      <c r="G8148" s="3" t="s">
        <v>14519</v>
      </c>
      <c r="H8148" s="3" t="s">
        <v>14520</v>
      </c>
      <c r="I8148" s="3">
        <v>75.367126799999994</v>
      </c>
      <c r="J8148" s="3">
        <v>19.8755223</v>
      </c>
      <c r="K8148" s="3" t="s">
        <v>966</v>
      </c>
      <c r="L8148" s="3" t="s">
        <v>26</v>
      </c>
      <c r="M8148" s="3" t="s">
        <v>27</v>
      </c>
      <c r="N8148" s="3" t="s">
        <v>27</v>
      </c>
      <c r="O8148" s="3" t="s">
        <v>27</v>
      </c>
      <c r="P8148" s="3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5" t="s">
        <v>1714</v>
      </c>
    </row>
    <row r="8149" spans="1:21" ht="14.25" customHeight="1" x14ac:dyDescent="0.3">
      <c r="A8149" s="3">
        <v>18385443</v>
      </c>
      <c r="B8149" s="4" t="s">
        <v>19420</v>
      </c>
      <c r="C8149" s="3">
        <v>1</v>
      </c>
      <c r="D8149" s="3" t="str">
        <f>VLOOKUP($C8149,'country description'!$A$1:$B$16,MATCH('Raw Data'!$D$1,'country description'!$A$1:$B$1,0),0)</f>
        <v>India</v>
      </c>
      <c r="E8149" s="4" t="s">
        <v>18693</v>
      </c>
      <c r="F8149" s="3" t="s">
        <v>19421</v>
      </c>
      <c r="G8149" s="3" t="s">
        <v>19422</v>
      </c>
      <c r="H8149" s="3" t="s">
        <v>19423</v>
      </c>
      <c r="I8149" s="3">
        <v>77.614130419999995</v>
      </c>
      <c r="J8149" s="3">
        <v>12.935661809999999</v>
      </c>
      <c r="K8149" s="3" t="s">
        <v>17154</v>
      </c>
      <c r="L8149" s="3" t="s">
        <v>26</v>
      </c>
      <c r="M8149" s="3" t="s">
        <v>27</v>
      </c>
      <c r="N8149" s="3" t="s">
        <v>27</v>
      </c>
      <c r="O8149" s="3" t="s">
        <v>27</v>
      </c>
      <c r="P8149" s="3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5" t="s">
        <v>163</v>
      </c>
    </row>
    <row r="8150" spans="1:21" ht="14.25" customHeight="1" x14ac:dyDescent="0.3">
      <c r="A8150" s="3">
        <v>2600311</v>
      </c>
      <c r="B8150" s="4" t="s">
        <v>19424</v>
      </c>
      <c r="C8150" s="3">
        <v>1</v>
      </c>
      <c r="D8150" s="3" t="str">
        <f>VLOOKUP($C8150,'country description'!$A$1:$B$16,MATCH('Raw Data'!$D$1,'country description'!$A$1:$B$1,0),0)</f>
        <v>India</v>
      </c>
      <c r="E8150" s="4" t="s">
        <v>14511</v>
      </c>
      <c r="F8150" s="3" t="s">
        <v>19425</v>
      </c>
      <c r="G8150" s="3" t="s">
        <v>19308</v>
      </c>
      <c r="H8150" s="3" t="s">
        <v>19309</v>
      </c>
      <c r="I8150" s="3">
        <v>77.417227440000005</v>
      </c>
      <c r="J8150" s="3">
        <v>23.184991520000001</v>
      </c>
      <c r="K8150" s="3" t="s">
        <v>648</v>
      </c>
      <c r="L8150" s="3" t="s">
        <v>26</v>
      </c>
      <c r="M8150" s="3" t="s">
        <v>27</v>
      </c>
      <c r="N8150" s="3" t="s">
        <v>27</v>
      </c>
      <c r="O8150" s="3" t="s">
        <v>27</v>
      </c>
      <c r="P8150" s="3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5" t="s">
        <v>12833</v>
      </c>
    </row>
    <row r="8151" spans="1:21" ht="14.25" customHeight="1" x14ac:dyDescent="0.3">
      <c r="A8151" s="3">
        <v>18362677</v>
      </c>
      <c r="B8151" s="4" t="s">
        <v>19426</v>
      </c>
      <c r="C8151" s="3">
        <v>1</v>
      </c>
      <c r="D8151" s="3" t="str">
        <f>VLOOKUP($C8151,'country description'!$A$1:$B$16,MATCH('Raw Data'!$D$1,'country description'!$A$1:$B$1,0),0)</f>
        <v>India</v>
      </c>
      <c r="E8151" s="4" t="s">
        <v>19167</v>
      </c>
      <c r="F8151" s="3" t="s">
        <v>19427</v>
      </c>
      <c r="G8151" s="3" t="s">
        <v>19428</v>
      </c>
      <c r="H8151" s="3" t="s">
        <v>19429</v>
      </c>
      <c r="I8151" s="3">
        <v>85.833948109999994</v>
      </c>
      <c r="J8151" s="3">
        <v>20.311496330000001</v>
      </c>
      <c r="K8151" s="3" t="s">
        <v>19430</v>
      </c>
      <c r="L8151" s="3" t="s">
        <v>26</v>
      </c>
      <c r="M8151" s="3" t="s">
        <v>27</v>
      </c>
      <c r="N8151" s="3" t="s">
        <v>27</v>
      </c>
      <c r="O8151" s="3" t="s">
        <v>27</v>
      </c>
      <c r="P8151" s="3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5" t="s">
        <v>169</v>
      </c>
    </row>
    <row r="8152" spans="1:21" ht="14.25" customHeight="1" x14ac:dyDescent="0.3">
      <c r="A8152" s="3">
        <v>2900562</v>
      </c>
      <c r="B8152" s="4" t="s">
        <v>19431</v>
      </c>
      <c r="C8152" s="3">
        <v>1</v>
      </c>
      <c r="D8152" s="3" t="str">
        <f>VLOOKUP($C8152,'country description'!$A$1:$B$16,MATCH('Raw Data'!$D$1,'country description'!$A$1:$B$1,0),0)</f>
        <v>India</v>
      </c>
      <c r="E8152" s="4" t="s">
        <v>19167</v>
      </c>
      <c r="F8152" s="3" t="s">
        <v>19432</v>
      </c>
      <c r="G8152" s="3" t="s">
        <v>19169</v>
      </c>
      <c r="H8152" s="3" t="s">
        <v>19170</v>
      </c>
      <c r="I8152" s="3">
        <v>85.825993269999998</v>
      </c>
      <c r="J8152" s="3">
        <v>20.353432890000001</v>
      </c>
      <c r="K8152" s="3" t="s">
        <v>19433</v>
      </c>
      <c r="L8152" s="3" t="s">
        <v>26</v>
      </c>
      <c r="M8152" s="3" t="s">
        <v>27</v>
      </c>
      <c r="N8152" s="3" t="s">
        <v>27</v>
      </c>
      <c r="O8152" s="3" t="s">
        <v>27</v>
      </c>
      <c r="P8152" s="3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5" t="s">
        <v>5968</v>
      </c>
    </row>
    <row r="8153" spans="1:21" ht="14.25" customHeight="1" x14ac:dyDescent="0.3">
      <c r="A8153" s="3">
        <v>2900012</v>
      </c>
      <c r="B8153" s="4" t="s">
        <v>4953</v>
      </c>
      <c r="C8153" s="3">
        <v>1</v>
      </c>
      <c r="D8153" s="3" t="str">
        <f>VLOOKUP($C8153,'country description'!$A$1:$B$16,MATCH('Raw Data'!$D$1,'country description'!$A$1:$B$1,0),0)</f>
        <v>India</v>
      </c>
      <c r="E8153" s="4" t="s">
        <v>19167</v>
      </c>
      <c r="F8153" s="3" t="s">
        <v>19434</v>
      </c>
      <c r="G8153" s="3" t="s">
        <v>19435</v>
      </c>
      <c r="H8153" s="3" t="s">
        <v>19436</v>
      </c>
      <c r="I8153" s="3">
        <v>85.818494000000001</v>
      </c>
      <c r="J8153" s="3">
        <v>20.292363000000002</v>
      </c>
      <c r="K8153" s="3" t="s">
        <v>746</v>
      </c>
      <c r="L8153" s="3" t="s">
        <v>26</v>
      </c>
      <c r="M8153" s="3" t="s">
        <v>27</v>
      </c>
      <c r="N8153" s="3" t="s">
        <v>27</v>
      </c>
      <c r="O8153" s="3" t="s">
        <v>27</v>
      </c>
      <c r="P8153" s="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5" t="s">
        <v>1062</v>
      </c>
    </row>
    <row r="8154" spans="1:21" ht="14.25" customHeight="1" x14ac:dyDescent="0.3">
      <c r="A8154" s="3">
        <v>122830</v>
      </c>
      <c r="B8154" s="4" t="s">
        <v>19437</v>
      </c>
      <c r="C8154" s="3">
        <v>1</v>
      </c>
      <c r="D8154" s="3" t="str">
        <f>VLOOKUP($C8154,'country description'!$A$1:$B$16,MATCH('Raw Data'!$D$1,'country description'!$A$1:$B$1,0),0)</f>
        <v>India</v>
      </c>
      <c r="E8154" s="4" t="s">
        <v>18644</v>
      </c>
      <c r="F8154" s="3" t="s">
        <v>19438</v>
      </c>
      <c r="G8154" s="3" t="s">
        <v>14359</v>
      </c>
      <c r="H8154" s="3" t="s">
        <v>19132</v>
      </c>
      <c r="I8154" s="3">
        <v>76.797214800000006</v>
      </c>
      <c r="J8154" s="3">
        <v>30.740889599999999</v>
      </c>
      <c r="K8154" s="3" t="s">
        <v>19439</v>
      </c>
      <c r="L8154" s="3" t="s">
        <v>26</v>
      </c>
      <c r="M8154" s="3" t="s">
        <v>27</v>
      </c>
      <c r="N8154" s="3" t="s">
        <v>27</v>
      </c>
      <c r="O8154" s="3" t="s">
        <v>27</v>
      </c>
      <c r="P8154" s="3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5" t="s">
        <v>7679</v>
      </c>
    </row>
    <row r="8155" spans="1:21" ht="14.25" customHeight="1" x14ac:dyDescent="0.3">
      <c r="A8155" s="3">
        <v>3000996</v>
      </c>
      <c r="B8155" s="4" t="s">
        <v>19440</v>
      </c>
      <c r="C8155" s="3">
        <v>1</v>
      </c>
      <c r="D8155" s="3" t="str">
        <f>VLOOKUP($C8155,'country description'!$A$1:$B$16,MATCH('Raw Data'!$D$1,'country description'!$A$1:$B$1,0),0)</f>
        <v>India</v>
      </c>
      <c r="E8155" s="4" t="s">
        <v>13429</v>
      </c>
      <c r="F8155" s="3" t="s">
        <v>19441</v>
      </c>
      <c r="G8155" s="3" t="s">
        <v>19053</v>
      </c>
      <c r="H8155" s="3" t="s">
        <v>19054</v>
      </c>
      <c r="I8155" s="3">
        <v>76.940432000000001</v>
      </c>
      <c r="J8155" s="3">
        <v>11.020910000000001</v>
      </c>
      <c r="K8155" s="3" t="s">
        <v>1849</v>
      </c>
      <c r="L8155" s="3" t="s">
        <v>26</v>
      </c>
      <c r="M8155" s="3" t="s">
        <v>27</v>
      </c>
      <c r="N8155" s="3" t="s">
        <v>27</v>
      </c>
      <c r="O8155" s="3" t="s">
        <v>27</v>
      </c>
      <c r="P8155" s="3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5" t="s">
        <v>14226</v>
      </c>
    </row>
    <row r="8156" spans="1:21" ht="14.25" customHeight="1" x14ac:dyDescent="0.3">
      <c r="A8156" s="3">
        <v>3500059</v>
      </c>
      <c r="B8156" s="4" t="s">
        <v>19442</v>
      </c>
      <c r="C8156" s="3">
        <v>1</v>
      </c>
      <c r="D8156" s="3" t="str">
        <f>VLOOKUP($C8156,'country description'!$A$1:$B$16,MATCH('Raw Data'!$D$1,'country description'!$A$1:$B$1,0),0)</f>
        <v>India</v>
      </c>
      <c r="E8156" s="4" t="s">
        <v>3727</v>
      </c>
      <c r="F8156" s="3" t="s">
        <v>19443</v>
      </c>
      <c r="G8156" s="3" t="s">
        <v>19444</v>
      </c>
      <c r="H8156" s="3" t="s">
        <v>19445</v>
      </c>
      <c r="I8156" s="3">
        <v>78.054221999999996</v>
      </c>
      <c r="J8156" s="3">
        <v>30.332735</v>
      </c>
      <c r="K8156" s="3" t="s">
        <v>648</v>
      </c>
      <c r="L8156" s="3" t="s">
        <v>26</v>
      </c>
      <c r="M8156" s="3" t="s">
        <v>27</v>
      </c>
      <c r="N8156" s="3" t="s">
        <v>27</v>
      </c>
      <c r="O8156" s="3" t="s">
        <v>27</v>
      </c>
      <c r="P8156" s="3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5" t="s">
        <v>1727</v>
      </c>
    </row>
    <row r="8157" spans="1:21" ht="14.25" customHeight="1" x14ac:dyDescent="0.3">
      <c r="A8157" s="3">
        <v>3500081</v>
      </c>
      <c r="B8157" s="4" t="s">
        <v>19446</v>
      </c>
      <c r="C8157" s="3">
        <v>1</v>
      </c>
      <c r="D8157" s="3" t="str">
        <f>VLOOKUP($C8157,'country description'!$A$1:$B$16,MATCH('Raw Data'!$D$1,'country description'!$A$1:$B$1,0),0)</f>
        <v>India</v>
      </c>
      <c r="E8157" s="4" t="s">
        <v>3727</v>
      </c>
      <c r="F8157" s="3" t="s">
        <v>19447</v>
      </c>
      <c r="G8157" s="3" t="s">
        <v>19444</v>
      </c>
      <c r="H8157" s="3" t="s">
        <v>19445</v>
      </c>
      <c r="I8157" s="3">
        <v>78.049116999999995</v>
      </c>
      <c r="J8157" s="3">
        <v>30.328174000000001</v>
      </c>
      <c r="K8157" s="3" t="s">
        <v>673</v>
      </c>
      <c r="L8157" s="3" t="s">
        <v>26</v>
      </c>
      <c r="M8157" s="3" t="s">
        <v>27</v>
      </c>
      <c r="N8157" s="3" t="s">
        <v>27</v>
      </c>
      <c r="O8157" s="3" t="s">
        <v>27</v>
      </c>
      <c r="P8157" s="3" t="s">
        <v>27</v>
      </c>
      <c r="Q8157" s="3">
        <v>3</v>
      </c>
      <c r="R8157" s="3">
        <v>94</v>
      </c>
      <c r="S8157" s="3">
        <v>500</v>
      </c>
      <c r="T8157" s="3">
        <v>4</v>
      </c>
      <c r="U8157" s="5" t="s">
        <v>19448</v>
      </c>
    </row>
    <row r="8158" spans="1:21" ht="14.25" customHeight="1" x14ac:dyDescent="0.3">
      <c r="A8158" s="3">
        <v>307309</v>
      </c>
      <c r="B8158" s="4" t="s">
        <v>14689</v>
      </c>
      <c r="C8158" s="3">
        <v>1</v>
      </c>
      <c r="D8158" s="3" t="str">
        <f>VLOOKUP($C8158,'country description'!$A$1:$B$16,MATCH('Raw Data'!$D$1,'country description'!$A$1:$B$1,0),0)</f>
        <v>India</v>
      </c>
      <c r="E8158" s="4" t="s">
        <v>13724</v>
      </c>
      <c r="F8158" s="3" t="s">
        <v>19449</v>
      </c>
      <c r="G8158" s="3" t="s">
        <v>13797</v>
      </c>
      <c r="H8158" s="3" t="s">
        <v>13798</v>
      </c>
      <c r="I8158" s="3">
        <v>77.088373200000007</v>
      </c>
      <c r="J8158" s="3">
        <v>28.4953121</v>
      </c>
      <c r="K8158" s="3" t="s">
        <v>3750</v>
      </c>
      <c r="L8158" s="3" t="s">
        <v>26</v>
      </c>
      <c r="M8158" s="3" t="s">
        <v>36</v>
      </c>
      <c r="N8158" s="3" t="s">
        <v>36</v>
      </c>
      <c r="O8158" s="3" t="s">
        <v>27</v>
      </c>
      <c r="P8158" s="3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5" t="s">
        <v>8323</v>
      </c>
    </row>
    <row r="8159" spans="1:21" ht="14.25" customHeight="1" x14ac:dyDescent="0.3">
      <c r="A8159" s="3">
        <v>130021</v>
      </c>
      <c r="B8159" s="4" t="s">
        <v>19450</v>
      </c>
      <c r="C8159" s="3">
        <v>1</v>
      </c>
      <c r="D8159" s="3" t="str">
        <f>VLOOKUP($C8159,'country description'!$A$1:$B$16,MATCH('Raw Data'!$D$1,'country description'!$A$1:$B$1,0),0)</f>
        <v>India</v>
      </c>
      <c r="E8159" s="4" t="s">
        <v>3733</v>
      </c>
      <c r="F8159" s="3" t="s">
        <v>19451</v>
      </c>
      <c r="G8159" s="3" t="s">
        <v>19452</v>
      </c>
      <c r="H8159" s="3" t="s">
        <v>19453</v>
      </c>
      <c r="I8159" s="3">
        <v>73.760430560000003</v>
      </c>
      <c r="J8159" s="3">
        <v>15.54659444</v>
      </c>
      <c r="K8159" s="3" t="s">
        <v>19454</v>
      </c>
      <c r="L8159" s="3" t="s">
        <v>26</v>
      </c>
      <c r="M8159" s="3" t="s">
        <v>27</v>
      </c>
      <c r="N8159" s="3" t="s">
        <v>27</v>
      </c>
      <c r="O8159" s="3" t="s">
        <v>27</v>
      </c>
      <c r="P8159" s="3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5" t="s">
        <v>6935</v>
      </c>
    </row>
    <row r="8160" spans="1:21" ht="14.25" customHeight="1" x14ac:dyDescent="0.3">
      <c r="A8160" s="3">
        <v>4719</v>
      </c>
      <c r="B8160" s="4" t="s">
        <v>19455</v>
      </c>
      <c r="C8160" s="3">
        <v>1</v>
      </c>
      <c r="D8160" s="3" t="str">
        <f>VLOOKUP($C8160,'country description'!$A$1:$B$16,MATCH('Raw Data'!$D$1,'country description'!$A$1:$B$1,0),0)</f>
        <v>India</v>
      </c>
      <c r="E8160" s="4" t="s">
        <v>13724</v>
      </c>
      <c r="F8160" s="3" t="s">
        <v>13832</v>
      </c>
      <c r="G8160" s="3" t="s">
        <v>13833</v>
      </c>
      <c r="H8160" s="3" t="s">
        <v>13832</v>
      </c>
      <c r="I8160" s="3">
        <v>77.041199500000005</v>
      </c>
      <c r="J8160" s="3">
        <v>28.4164952</v>
      </c>
      <c r="K8160" s="3" t="s">
        <v>644</v>
      </c>
      <c r="L8160" s="3" t="s">
        <v>26</v>
      </c>
      <c r="M8160" s="3" t="s">
        <v>36</v>
      </c>
      <c r="N8160" s="3" t="s">
        <v>27</v>
      </c>
      <c r="O8160" s="3" t="s">
        <v>27</v>
      </c>
      <c r="P8160" s="3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5" t="s">
        <v>7829</v>
      </c>
    </row>
    <row r="8161" spans="1:21" ht="14.25" customHeight="1" x14ac:dyDescent="0.3">
      <c r="A8161" s="3">
        <v>6700</v>
      </c>
      <c r="B8161" s="4" t="s">
        <v>19456</v>
      </c>
      <c r="C8161" s="3">
        <v>1</v>
      </c>
      <c r="D8161" s="3" t="str">
        <f>VLOOKUP($C8161,'country description'!$A$1:$B$16,MATCH('Raw Data'!$D$1,'country description'!$A$1:$B$1,0),0)</f>
        <v>India</v>
      </c>
      <c r="E8161" s="4" t="s">
        <v>13724</v>
      </c>
      <c r="F8161" s="3" t="s">
        <v>19457</v>
      </c>
      <c r="G8161" s="3" t="s">
        <v>19458</v>
      </c>
      <c r="H8161" s="3" t="s">
        <v>19459</v>
      </c>
      <c r="I8161" s="3">
        <v>77.064866800000004</v>
      </c>
      <c r="J8161" s="3">
        <v>28.467629500000001</v>
      </c>
      <c r="K8161" s="3" t="s">
        <v>719</v>
      </c>
      <c r="L8161" s="3" t="s">
        <v>26</v>
      </c>
      <c r="M8161" s="3" t="s">
        <v>36</v>
      </c>
      <c r="N8161" s="3" t="s">
        <v>27</v>
      </c>
      <c r="O8161" s="3" t="s">
        <v>27</v>
      </c>
      <c r="P8161" s="3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5" t="s">
        <v>5670</v>
      </c>
    </row>
    <row r="8162" spans="1:21" ht="14.25" customHeight="1" x14ac:dyDescent="0.3">
      <c r="A8162" s="3">
        <v>7231</v>
      </c>
      <c r="B8162" s="4" t="s">
        <v>19460</v>
      </c>
      <c r="C8162" s="3">
        <v>1</v>
      </c>
      <c r="D8162" s="3" t="str">
        <f>VLOOKUP($C8162,'country description'!$A$1:$B$16,MATCH('Raw Data'!$D$1,'country description'!$A$1:$B$1,0),0)</f>
        <v>India</v>
      </c>
      <c r="E8162" s="4" t="s">
        <v>13724</v>
      </c>
      <c r="F8162" s="3" t="s">
        <v>19461</v>
      </c>
      <c r="G8162" s="3" t="s">
        <v>19462</v>
      </c>
      <c r="H8162" s="3" t="s">
        <v>19463</v>
      </c>
      <c r="I8162" s="3">
        <v>77.092297200000004</v>
      </c>
      <c r="J8162" s="3">
        <v>28.479982499999998</v>
      </c>
      <c r="K8162" s="3" t="s">
        <v>19464</v>
      </c>
      <c r="L8162" s="3" t="s">
        <v>26</v>
      </c>
      <c r="M8162" s="3" t="s">
        <v>36</v>
      </c>
      <c r="N8162" s="3" t="s">
        <v>27</v>
      </c>
      <c r="O8162" s="3" t="s">
        <v>27</v>
      </c>
      <c r="P8162" s="3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5" t="s">
        <v>9945</v>
      </c>
    </row>
    <row r="8163" spans="1:21" ht="14.25" customHeight="1" x14ac:dyDescent="0.3">
      <c r="A8163" s="3">
        <v>2100849</v>
      </c>
      <c r="B8163" s="4" t="s">
        <v>19465</v>
      </c>
      <c r="C8163" s="3">
        <v>1</v>
      </c>
      <c r="D8163" s="3" t="str">
        <f>VLOOKUP($C8163,'country description'!$A$1:$B$16,MATCH('Raw Data'!$D$1,'country description'!$A$1:$B$1,0),0)</f>
        <v>India</v>
      </c>
      <c r="E8163" s="4" t="s">
        <v>5563</v>
      </c>
      <c r="F8163" s="3" t="s">
        <v>19466</v>
      </c>
      <c r="G8163" s="3" t="s">
        <v>19467</v>
      </c>
      <c r="H8163" s="3" t="s">
        <v>19468</v>
      </c>
      <c r="I8163" s="3">
        <v>91.753862789999999</v>
      </c>
      <c r="J8163" s="3">
        <v>26.19376437</v>
      </c>
      <c r="K8163" s="3" t="s">
        <v>19469</v>
      </c>
      <c r="L8163" s="3" t="s">
        <v>26</v>
      </c>
      <c r="M8163" s="3" t="s">
        <v>27</v>
      </c>
      <c r="N8163" s="3" t="s">
        <v>27</v>
      </c>
      <c r="O8163" s="3" t="s">
        <v>27</v>
      </c>
      <c r="P8163" s="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5" t="s">
        <v>8063</v>
      </c>
    </row>
    <row r="8164" spans="1:21" ht="14.25" customHeight="1" x14ac:dyDescent="0.3">
      <c r="A8164" s="3">
        <v>1401548</v>
      </c>
      <c r="B8164" s="4" t="s">
        <v>19470</v>
      </c>
      <c r="C8164" s="3">
        <v>1</v>
      </c>
      <c r="D8164" s="3" t="str">
        <f>VLOOKUP($C8164,'country description'!$A$1:$B$16,MATCH('Raw Data'!$D$1,'country description'!$A$1:$B$1,0),0)</f>
        <v>India</v>
      </c>
      <c r="E8164" s="4" t="s">
        <v>13442</v>
      </c>
      <c r="F8164" s="3" t="s">
        <v>19471</v>
      </c>
      <c r="G8164" s="3" t="s">
        <v>19187</v>
      </c>
      <c r="H8164" s="3" t="s">
        <v>19188</v>
      </c>
      <c r="I8164" s="3">
        <v>75.886959200000007</v>
      </c>
      <c r="J8164" s="3">
        <v>22.722633999999999</v>
      </c>
      <c r="K8164" s="3" t="s">
        <v>648</v>
      </c>
      <c r="L8164" s="3" t="s">
        <v>26</v>
      </c>
      <c r="M8164" s="3" t="s">
        <v>27</v>
      </c>
      <c r="N8164" s="3" t="s">
        <v>27</v>
      </c>
      <c r="O8164" s="3" t="s">
        <v>27</v>
      </c>
      <c r="P8164" s="3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5" t="s">
        <v>3438</v>
      </c>
    </row>
    <row r="8165" spans="1:21" ht="14.25" customHeight="1" x14ac:dyDescent="0.3">
      <c r="A8165" s="3">
        <v>103065</v>
      </c>
      <c r="B8165" s="4" t="s">
        <v>19472</v>
      </c>
      <c r="C8165" s="3">
        <v>1</v>
      </c>
      <c r="D8165" s="3" t="str">
        <f>VLOOKUP($C8165,'country description'!$A$1:$B$16,MATCH('Raw Data'!$D$1,'country description'!$A$1:$B$1,0),0)</f>
        <v>India</v>
      </c>
      <c r="E8165" s="4" t="s">
        <v>18945</v>
      </c>
      <c r="F8165" s="3" t="s">
        <v>19473</v>
      </c>
      <c r="G8165" s="3" t="s">
        <v>18973</v>
      </c>
      <c r="H8165" s="3" t="s">
        <v>18974</v>
      </c>
      <c r="I8165" s="3">
        <v>75.797281999999996</v>
      </c>
      <c r="J8165" s="3">
        <v>26.9119271</v>
      </c>
      <c r="K8165" s="3" t="s">
        <v>19474</v>
      </c>
      <c r="L8165" s="3" t="s">
        <v>26</v>
      </c>
      <c r="M8165" s="3" t="s">
        <v>27</v>
      </c>
      <c r="N8165" s="3" t="s">
        <v>27</v>
      </c>
      <c r="O8165" s="3" t="s">
        <v>27</v>
      </c>
      <c r="P8165" s="3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5" t="s">
        <v>14114</v>
      </c>
    </row>
    <row r="8166" spans="1:21" ht="14.25" customHeight="1" x14ac:dyDescent="0.3">
      <c r="A8166" s="3">
        <v>103147</v>
      </c>
      <c r="B8166" s="4" t="s">
        <v>19475</v>
      </c>
      <c r="C8166" s="3">
        <v>1</v>
      </c>
      <c r="D8166" s="3" t="str">
        <f>VLOOKUP($C8166,'country description'!$A$1:$B$16,MATCH('Raw Data'!$D$1,'country description'!$A$1:$B$1,0),0)</f>
        <v>India</v>
      </c>
      <c r="E8166" s="4" t="s">
        <v>18945</v>
      </c>
      <c r="F8166" s="3" t="s">
        <v>19476</v>
      </c>
      <c r="G8166" s="3" t="s">
        <v>180</v>
      </c>
      <c r="H8166" s="3" t="s">
        <v>19101</v>
      </c>
      <c r="I8166" s="3">
        <v>75.783013139999994</v>
      </c>
      <c r="J8166" s="3">
        <v>26.910261770000002</v>
      </c>
      <c r="K8166" s="3" t="s">
        <v>19477</v>
      </c>
      <c r="L8166" s="3" t="s">
        <v>26</v>
      </c>
      <c r="M8166" s="3" t="s">
        <v>27</v>
      </c>
      <c r="N8166" s="3" t="s">
        <v>27</v>
      </c>
      <c r="O8166" s="3" t="s">
        <v>27</v>
      </c>
      <c r="P8166" s="3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5" t="s">
        <v>1948</v>
      </c>
    </row>
    <row r="8167" spans="1:21" ht="14.25" customHeight="1" x14ac:dyDescent="0.3">
      <c r="A8167" s="3">
        <v>18377936</v>
      </c>
      <c r="B8167" s="4" t="s">
        <v>19478</v>
      </c>
      <c r="C8167" s="3">
        <v>1</v>
      </c>
      <c r="D8167" s="3" t="str">
        <f>VLOOKUP($C8167,'country description'!$A$1:$B$16,MATCH('Raw Data'!$D$1,'country description'!$A$1:$B$1,0),0)</f>
        <v>India</v>
      </c>
      <c r="E8167" s="4" t="s">
        <v>13389</v>
      </c>
      <c r="F8167" s="3" t="s">
        <v>19479</v>
      </c>
      <c r="G8167" s="3" t="s">
        <v>18783</v>
      </c>
      <c r="H8167" s="3" t="s">
        <v>19206</v>
      </c>
      <c r="I8167" s="3">
        <v>80.313457619999994</v>
      </c>
      <c r="J8167" s="3">
        <v>26.471528620000001</v>
      </c>
      <c r="K8167" s="3" t="s">
        <v>19480</v>
      </c>
      <c r="L8167" s="3" t="s">
        <v>26</v>
      </c>
      <c r="M8167" s="3" t="s">
        <v>27</v>
      </c>
      <c r="N8167" s="3" t="s">
        <v>27</v>
      </c>
      <c r="O8167" s="3" t="s">
        <v>27</v>
      </c>
      <c r="P8167" s="3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5" t="s">
        <v>1109</v>
      </c>
    </row>
    <row r="8168" spans="1:21" ht="14.25" customHeight="1" x14ac:dyDescent="0.3">
      <c r="A8168" s="3">
        <v>2300162</v>
      </c>
      <c r="B8168" s="4" t="s">
        <v>19481</v>
      </c>
      <c r="C8168" s="3">
        <v>1</v>
      </c>
      <c r="D8168" s="3" t="str">
        <f>VLOOKUP($C8168,'country description'!$A$1:$B$16,MATCH('Raw Data'!$D$1,'country description'!$A$1:$B$1,0),0)</f>
        <v>India</v>
      </c>
      <c r="E8168" s="4" t="s">
        <v>13389</v>
      </c>
      <c r="F8168" s="3" t="s">
        <v>19482</v>
      </c>
      <c r="G8168" s="3" t="s">
        <v>19483</v>
      </c>
      <c r="H8168" s="3" t="s">
        <v>19484</v>
      </c>
      <c r="I8168" s="3">
        <v>80.320938889999994</v>
      </c>
      <c r="J8168" s="3">
        <v>26.482419440000001</v>
      </c>
      <c r="K8168" s="3" t="s">
        <v>949</v>
      </c>
      <c r="L8168" s="3" t="s">
        <v>26</v>
      </c>
      <c r="M8168" s="3" t="s">
        <v>27</v>
      </c>
      <c r="N8168" s="3" t="s">
        <v>27</v>
      </c>
      <c r="O8168" s="3" t="s">
        <v>27</v>
      </c>
      <c r="P8168" s="3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5" t="s">
        <v>8628</v>
      </c>
    </row>
    <row r="8169" spans="1:21" ht="14.25" customHeight="1" x14ac:dyDescent="0.3">
      <c r="A8169" s="3">
        <v>95361</v>
      </c>
      <c r="B8169" s="4" t="s">
        <v>19485</v>
      </c>
      <c r="C8169" s="3">
        <v>1</v>
      </c>
      <c r="D8169" s="3" t="str">
        <f>VLOOKUP($C8169,'country description'!$A$1:$B$16,MATCH('Raw Data'!$D$1,'country description'!$A$1:$B$1,0),0)</f>
        <v>India</v>
      </c>
      <c r="E8169" s="4" t="s">
        <v>19001</v>
      </c>
      <c r="F8169" s="3" t="s">
        <v>19486</v>
      </c>
      <c r="G8169" s="3" t="s">
        <v>19003</v>
      </c>
      <c r="H8169" s="3" t="s">
        <v>19004</v>
      </c>
      <c r="I8169" s="3">
        <v>76.310019440000005</v>
      </c>
      <c r="J8169" s="3">
        <v>10.028047219999999</v>
      </c>
      <c r="K8169" s="3" t="s">
        <v>999</v>
      </c>
      <c r="L8169" s="3" t="s">
        <v>26</v>
      </c>
      <c r="M8169" s="3" t="s">
        <v>27</v>
      </c>
      <c r="N8169" s="3" t="s">
        <v>27</v>
      </c>
      <c r="O8169" s="3" t="s">
        <v>27</v>
      </c>
      <c r="P8169" s="3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5" t="s">
        <v>17810</v>
      </c>
    </row>
    <row r="8170" spans="1:21" ht="14.25" customHeight="1" x14ac:dyDescent="0.3">
      <c r="A8170" s="3">
        <v>801636</v>
      </c>
      <c r="B8170" s="4" t="s">
        <v>19487</v>
      </c>
      <c r="C8170" s="3">
        <v>1</v>
      </c>
      <c r="D8170" s="3" t="str">
        <f>VLOOKUP($C8170,'country description'!$A$1:$B$16,MATCH('Raw Data'!$D$1,'country description'!$A$1:$B$1,0),0)</f>
        <v>India</v>
      </c>
      <c r="E8170" s="4" t="s">
        <v>14219</v>
      </c>
      <c r="F8170" s="3" t="s">
        <v>19488</v>
      </c>
      <c r="G8170" s="3" t="s">
        <v>19221</v>
      </c>
      <c r="H8170" s="3" t="s">
        <v>19222</v>
      </c>
      <c r="I8170" s="3">
        <v>81.000874170000003</v>
      </c>
      <c r="J8170" s="3">
        <v>26.85585347</v>
      </c>
      <c r="K8170" s="3" t="s">
        <v>19489</v>
      </c>
      <c r="L8170" s="3" t="s">
        <v>26</v>
      </c>
      <c r="M8170" s="3" t="s">
        <v>27</v>
      </c>
      <c r="N8170" s="3" t="s">
        <v>27</v>
      </c>
      <c r="O8170" s="3" t="s">
        <v>27</v>
      </c>
      <c r="P8170" s="3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5" t="s">
        <v>9553</v>
      </c>
    </row>
    <row r="8171" spans="1:21" ht="14.25" customHeight="1" x14ac:dyDescent="0.3">
      <c r="A8171" s="3">
        <v>801269</v>
      </c>
      <c r="B8171" s="4" t="s">
        <v>19490</v>
      </c>
      <c r="C8171" s="3">
        <v>1</v>
      </c>
      <c r="D8171" s="3" t="str">
        <f>VLOOKUP($C8171,'country description'!$A$1:$B$16,MATCH('Raw Data'!$D$1,'country description'!$A$1:$B$1,0),0)</f>
        <v>India</v>
      </c>
      <c r="E8171" s="4" t="s">
        <v>14219</v>
      </c>
      <c r="F8171" s="3" t="s">
        <v>19491</v>
      </c>
      <c r="G8171" s="3" t="s">
        <v>19221</v>
      </c>
      <c r="H8171" s="3" t="s">
        <v>19222</v>
      </c>
      <c r="I8171" s="3">
        <v>81.000439650000004</v>
      </c>
      <c r="J8171" s="3">
        <v>26.853637599999999</v>
      </c>
      <c r="K8171" s="3" t="s">
        <v>19492</v>
      </c>
      <c r="L8171" s="3" t="s">
        <v>26</v>
      </c>
      <c r="M8171" s="3" t="s">
        <v>27</v>
      </c>
      <c r="N8171" s="3" t="s">
        <v>27</v>
      </c>
      <c r="O8171" s="3" t="s">
        <v>27</v>
      </c>
      <c r="P8171" s="3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5" t="s">
        <v>7271</v>
      </c>
    </row>
    <row r="8172" spans="1:21" ht="14.25" customHeight="1" x14ac:dyDescent="0.3">
      <c r="A8172" s="3">
        <v>2711</v>
      </c>
      <c r="B8172" s="4" t="s">
        <v>19493</v>
      </c>
      <c r="C8172" s="3">
        <v>1</v>
      </c>
      <c r="D8172" s="3" t="str">
        <f>VLOOKUP($C8172,'country description'!$A$1:$B$16,MATCH('Raw Data'!$D$1,'country description'!$A$1:$B$1,0),0)</f>
        <v>India</v>
      </c>
      <c r="E8172" s="4" t="s">
        <v>13724</v>
      </c>
      <c r="F8172" s="3" t="s">
        <v>19494</v>
      </c>
      <c r="G8172" s="3" t="s">
        <v>19495</v>
      </c>
      <c r="H8172" s="3" t="s">
        <v>19496</v>
      </c>
      <c r="I8172" s="3">
        <v>77.086799499999998</v>
      </c>
      <c r="J8172" s="3">
        <v>28.502286900000001</v>
      </c>
      <c r="K8172" s="3" t="s">
        <v>837</v>
      </c>
      <c r="L8172" s="3" t="s">
        <v>26</v>
      </c>
      <c r="M8172" s="3" t="s">
        <v>27</v>
      </c>
      <c r="N8172" s="3" t="s">
        <v>27</v>
      </c>
      <c r="O8172" s="3" t="s">
        <v>27</v>
      </c>
      <c r="P8172" s="3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5" t="s">
        <v>3035</v>
      </c>
    </row>
    <row r="8173" spans="1:21" ht="14.25" customHeight="1" x14ac:dyDescent="0.3">
      <c r="A8173" s="3">
        <v>15005</v>
      </c>
      <c r="B8173" s="4" t="s">
        <v>19497</v>
      </c>
      <c r="C8173" s="3">
        <v>1</v>
      </c>
      <c r="D8173" s="3" t="str">
        <f>VLOOKUP($C8173,'country description'!$A$1:$B$16,MATCH('Raw Data'!$D$1,'country description'!$A$1:$B$1,0),0)</f>
        <v>India</v>
      </c>
      <c r="E8173" s="4" t="s">
        <v>19354</v>
      </c>
      <c r="F8173" s="3" t="s">
        <v>19498</v>
      </c>
      <c r="G8173" s="3" t="s">
        <v>19499</v>
      </c>
      <c r="H8173" s="3" t="s">
        <v>19500</v>
      </c>
      <c r="I8173" s="3">
        <v>75.804892589999994</v>
      </c>
      <c r="J8173" s="3">
        <v>30.887220339999999</v>
      </c>
      <c r="K8173" s="3" t="s">
        <v>648</v>
      </c>
      <c r="L8173" s="3" t="s">
        <v>26</v>
      </c>
      <c r="M8173" s="3" t="s">
        <v>27</v>
      </c>
      <c r="N8173" s="3" t="s">
        <v>27</v>
      </c>
      <c r="O8173" s="3" t="s">
        <v>27</v>
      </c>
      <c r="P8173" s="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5" t="s">
        <v>7661</v>
      </c>
    </row>
    <row r="8174" spans="1:21" ht="14.25" customHeight="1" x14ac:dyDescent="0.3">
      <c r="A8174" s="3">
        <v>15104</v>
      </c>
      <c r="B8174" s="4" t="s">
        <v>3110</v>
      </c>
      <c r="C8174" s="3">
        <v>1</v>
      </c>
      <c r="D8174" s="3" t="str">
        <f>VLOOKUP($C8174,'country description'!$A$1:$B$16,MATCH('Raw Data'!$D$1,'country description'!$A$1:$B$1,0),0)</f>
        <v>India</v>
      </c>
      <c r="E8174" s="4" t="s">
        <v>19354</v>
      </c>
      <c r="F8174" s="3" t="s">
        <v>19501</v>
      </c>
      <c r="G8174" s="3" t="s">
        <v>19502</v>
      </c>
      <c r="H8174" s="3" t="s">
        <v>19503</v>
      </c>
      <c r="I8174" s="3">
        <v>75.821494799999996</v>
      </c>
      <c r="J8174" s="3">
        <v>30.89308145</v>
      </c>
      <c r="K8174" s="3" t="s">
        <v>4364</v>
      </c>
      <c r="L8174" s="3" t="s">
        <v>26</v>
      </c>
      <c r="M8174" s="3" t="s">
        <v>27</v>
      </c>
      <c r="N8174" s="3" t="s">
        <v>27</v>
      </c>
      <c r="O8174" s="3" t="s">
        <v>27</v>
      </c>
      <c r="P8174" s="3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5" t="s">
        <v>142</v>
      </c>
    </row>
    <row r="8175" spans="1:21" ht="14.25" customHeight="1" x14ac:dyDescent="0.3">
      <c r="A8175" s="3">
        <v>15321</v>
      </c>
      <c r="B8175" s="4" t="s">
        <v>4910</v>
      </c>
      <c r="C8175" s="3">
        <v>1</v>
      </c>
      <c r="D8175" s="3" t="str">
        <f>VLOOKUP($C8175,'country description'!$A$1:$B$16,MATCH('Raw Data'!$D$1,'country description'!$A$1:$B$1,0),0)</f>
        <v>India</v>
      </c>
      <c r="E8175" s="4" t="s">
        <v>19354</v>
      </c>
      <c r="F8175" s="3" t="s">
        <v>19504</v>
      </c>
      <c r="G8175" s="3" t="s">
        <v>19502</v>
      </c>
      <c r="H8175" s="3" t="s">
        <v>19503</v>
      </c>
      <c r="I8175" s="3">
        <v>75.821846840000006</v>
      </c>
      <c r="J8175" s="3">
        <v>30.892977869999999</v>
      </c>
      <c r="K8175" s="3" t="s">
        <v>4345</v>
      </c>
      <c r="L8175" s="3" t="s">
        <v>26</v>
      </c>
      <c r="M8175" s="3" t="s">
        <v>27</v>
      </c>
      <c r="N8175" s="3" t="s">
        <v>27</v>
      </c>
      <c r="O8175" s="3" t="s">
        <v>27</v>
      </c>
      <c r="P8175" s="3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5" t="s">
        <v>16619</v>
      </c>
    </row>
    <row r="8176" spans="1:21" ht="14.25" customHeight="1" x14ac:dyDescent="0.3">
      <c r="A8176" s="3">
        <v>15091</v>
      </c>
      <c r="B8176" s="4" t="s">
        <v>19505</v>
      </c>
      <c r="C8176" s="3">
        <v>1</v>
      </c>
      <c r="D8176" s="3" t="str">
        <f>VLOOKUP($C8176,'country description'!$A$1:$B$16,MATCH('Raw Data'!$D$1,'country description'!$A$1:$B$1,0),0)</f>
        <v>India</v>
      </c>
      <c r="E8176" s="4" t="s">
        <v>19354</v>
      </c>
      <c r="F8176" s="3" t="s">
        <v>19506</v>
      </c>
      <c r="G8176" s="3" t="s">
        <v>19507</v>
      </c>
      <c r="H8176" s="3" t="s">
        <v>19508</v>
      </c>
      <c r="I8176" s="3">
        <v>75.829614849999999</v>
      </c>
      <c r="J8176" s="3">
        <v>30.890183879999999</v>
      </c>
      <c r="K8176" s="3" t="s">
        <v>644</v>
      </c>
      <c r="L8176" s="3" t="s">
        <v>26</v>
      </c>
      <c r="M8176" s="3" t="s">
        <v>27</v>
      </c>
      <c r="N8176" s="3" t="s">
        <v>27</v>
      </c>
      <c r="O8176" s="3" t="s">
        <v>27</v>
      </c>
      <c r="P8176" s="3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5" t="s">
        <v>4379</v>
      </c>
    </row>
    <row r="8177" spans="1:21" ht="14.25" customHeight="1" x14ac:dyDescent="0.3">
      <c r="A8177" s="3">
        <v>3100159</v>
      </c>
      <c r="B8177" s="4" t="s">
        <v>19509</v>
      </c>
      <c r="C8177" s="3">
        <v>1</v>
      </c>
      <c r="D8177" s="3" t="str">
        <f>VLOOKUP($C8177,'country description'!$A$1:$B$16,MATCH('Raw Data'!$D$1,'country description'!$A$1:$B$1,0),0)</f>
        <v>India</v>
      </c>
      <c r="E8177" s="4" t="s">
        <v>13935</v>
      </c>
      <c r="F8177" s="3" t="s">
        <v>19510</v>
      </c>
      <c r="G8177" s="3" t="s">
        <v>19225</v>
      </c>
      <c r="H8177" s="3" t="s">
        <v>19226</v>
      </c>
      <c r="I8177" s="3">
        <v>74.853622220000005</v>
      </c>
      <c r="J8177" s="3">
        <v>12.87369722</v>
      </c>
      <c r="K8177" s="3" t="s">
        <v>2487</v>
      </c>
      <c r="L8177" s="3" t="s">
        <v>26</v>
      </c>
      <c r="M8177" s="3" t="s">
        <v>27</v>
      </c>
      <c r="N8177" s="3" t="s">
        <v>27</v>
      </c>
      <c r="O8177" s="3" t="s">
        <v>27</v>
      </c>
      <c r="P8177" s="3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5" t="s">
        <v>12833</v>
      </c>
    </row>
    <row r="8178" spans="1:21" ht="14.25" customHeight="1" x14ac:dyDescent="0.3">
      <c r="A8178" s="3">
        <v>3100143</v>
      </c>
      <c r="B8178" s="4" t="s">
        <v>19511</v>
      </c>
      <c r="C8178" s="3">
        <v>1</v>
      </c>
      <c r="D8178" s="3" t="str">
        <f>VLOOKUP($C8178,'country description'!$A$1:$B$16,MATCH('Raw Data'!$D$1,'country description'!$A$1:$B$1,0),0)</f>
        <v>India</v>
      </c>
      <c r="E8178" s="4" t="s">
        <v>13935</v>
      </c>
      <c r="F8178" s="3" t="s">
        <v>19512</v>
      </c>
      <c r="G8178" s="3" t="s">
        <v>19225</v>
      </c>
      <c r="H8178" s="3" t="s">
        <v>19226</v>
      </c>
      <c r="I8178" s="3">
        <v>74.852098549999994</v>
      </c>
      <c r="J8178" s="3">
        <v>12.87334761</v>
      </c>
      <c r="K8178" s="3" t="s">
        <v>17154</v>
      </c>
      <c r="L8178" s="3" t="s">
        <v>26</v>
      </c>
      <c r="M8178" s="3" t="s">
        <v>27</v>
      </c>
      <c r="N8178" s="3" t="s">
        <v>27</v>
      </c>
      <c r="O8178" s="3" t="s">
        <v>27</v>
      </c>
      <c r="P8178" s="3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5" t="s">
        <v>2974</v>
      </c>
    </row>
    <row r="8179" spans="1:21" ht="14.25" customHeight="1" x14ac:dyDescent="0.3">
      <c r="A8179" s="3">
        <v>18237384</v>
      </c>
      <c r="B8179" s="4" t="s">
        <v>19513</v>
      </c>
      <c r="C8179" s="3">
        <v>1</v>
      </c>
      <c r="D8179" s="3" t="str">
        <f>VLOOKUP($C8179,'country description'!$A$1:$B$16,MATCH('Raw Data'!$D$1,'country description'!$A$1:$B$1,0),0)</f>
        <v>India</v>
      </c>
      <c r="E8179" s="4" t="s">
        <v>13935</v>
      </c>
      <c r="F8179" s="3" t="s">
        <v>19514</v>
      </c>
      <c r="G8179" s="3" t="s">
        <v>19515</v>
      </c>
      <c r="H8179" s="3" t="s">
        <v>19516</v>
      </c>
      <c r="I8179" s="3">
        <v>74.845002539999996</v>
      </c>
      <c r="J8179" s="3">
        <v>12.87221736</v>
      </c>
      <c r="K8179" s="3" t="s">
        <v>3074</v>
      </c>
      <c r="L8179" s="3" t="s">
        <v>26</v>
      </c>
      <c r="M8179" s="3" t="s">
        <v>27</v>
      </c>
      <c r="N8179" s="3" t="s">
        <v>27</v>
      </c>
      <c r="O8179" s="3" t="s">
        <v>27</v>
      </c>
      <c r="P8179" s="3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5" t="s">
        <v>5214</v>
      </c>
    </row>
    <row r="8180" spans="1:21" ht="14.25" customHeight="1" x14ac:dyDescent="0.3">
      <c r="A8180" s="3">
        <v>3600148</v>
      </c>
      <c r="B8180" s="4" t="s">
        <v>19517</v>
      </c>
      <c r="C8180" s="3">
        <v>1</v>
      </c>
      <c r="D8180" s="3" t="str">
        <f>VLOOKUP($C8180,'country description'!$A$1:$B$16,MATCH('Raw Data'!$D$1,'country description'!$A$1:$B$1,0),0)</f>
        <v>India</v>
      </c>
      <c r="E8180" s="4" t="s">
        <v>14000</v>
      </c>
      <c r="F8180" s="3" t="s">
        <v>19518</v>
      </c>
      <c r="G8180" s="3" t="s">
        <v>19519</v>
      </c>
      <c r="H8180" s="3" t="s">
        <v>19520</v>
      </c>
      <c r="I8180" s="3">
        <v>76.659263890000005</v>
      </c>
      <c r="J8180" s="3">
        <v>12.31097222</v>
      </c>
      <c r="K8180" s="3" t="s">
        <v>719</v>
      </c>
      <c r="L8180" s="3" t="s">
        <v>26</v>
      </c>
      <c r="M8180" s="3" t="s">
        <v>27</v>
      </c>
      <c r="N8180" s="3" t="s">
        <v>27</v>
      </c>
      <c r="O8180" s="3" t="s">
        <v>27</v>
      </c>
      <c r="P8180" s="3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5" t="s">
        <v>1075</v>
      </c>
    </row>
    <row r="8181" spans="1:21" ht="14.25" customHeight="1" x14ac:dyDescent="0.3">
      <c r="A8181" s="3">
        <v>3600008</v>
      </c>
      <c r="B8181" s="4" t="s">
        <v>19521</v>
      </c>
      <c r="C8181" s="3">
        <v>1</v>
      </c>
      <c r="D8181" s="3" t="str">
        <f>VLOOKUP($C8181,'country description'!$A$1:$B$16,MATCH('Raw Data'!$D$1,'country description'!$A$1:$B$1,0),0)</f>
        <v>India</v>
      </c>
      <c r="E8181" s="4" t="s">
        <v>14000</v>
      </c>
      <c r="F8181" s="3" t="s">
        <v>19522</v>
      </c>
      <c r="G8181" s="3" t="s">
        <v>2785</v>
      </c>
      <c r="H8181" s="3" t="s">
        <v>14002</v>
      </c>
      <c r="I8181" s="3">
        <v>76.606650000000002</v>
      </c>
      <c r="J8181" s="3">
        <v>12.35205833</v>
      </c>
      <c r="K8181" s="3" t="s">
        <v>816</v>
      </c>
      <c r="L8181" s="3" t="s">
        <v>26</v>
      </c>
      <c r="M8181" s="3" t="s">
        <v>27</v>
      </c>
      <c r="N8181" s="3" t="s">
        <v>27</v>
      </c>
      <c r="O8181" s="3" t="s">
        <v>27</v>
      </c>
      <c r="P8181" s="3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5" t="s">
        <v>6949</v>
      </c>
    </row>
    <row r="8182" spans="1:21" ht="14.25" customHeight="1" x14ac:dyDescent="0.3">
      <c r="A8182" s="3">
        <v>306946</v>
      </c>
      <c r="B8182" s="4" t="s">
        <v>14867</v>
      </c>
      <c r="C8182" s="3">
        <v>1</v>
      </c>
      <c r="D8182" s="3" t="str">
        <f>VLOOKUP($C8182,'country description'!$A$1:$B$16,MATCH('Raw Data'!$D$1,'country description'!$A$1:$B$1,0),0)</f>
        <v>India</v>
      </c>
      <c r="E8182" s="4" t="s">
        <v>13724</v>
      </c>
      <c r="F8182" s="3" t="s">
        <v>19523</v>
      </c>
      <c r="G8182" s="3" t="s">
        <v>13797</v>
      </c>
      <c r="H8182" s="3" t="s">
        <v>13798</v>
      </c>
      <c r="I8182" s="3">
        <v>77.088687899999996</v>
      </c>
      <c r="J8182" s="3">
        <v>28.4952079</v>
      </c>
      <c r="K8182" s="3" t="s">
        <v>14869</v>
      </c>
      <c r="L8182" s="3" t="s">
        <v>26</v>
      </c>
      <c r="M8182" s="3" t="s">
        <v>27</v>
      </c>
      <c r="N8182" s="3" t="s">
        <v>27</v>
      </c>
      <c r="O8182" s="3" t="s">
        <v>27</v>
      </c>
      <c r="P8182" s="3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5" t="s">
        <v>3333</v>
      </c>
    </row>
    <row r="8183" spans="1:21" ht="14.25" customHeight="1" x14ac:dyDescent="0.3">
      <c r="A8183" s="3">
        <v>18427467</v>
      </c>
      <c r="B8183" s="4" t="s">
        <v>19524</v>
      </c>
      <c r="C8183" s="3">
        <v>1</v>
      </c>
      <c r="D8183" s="3" t="str">
        <f>VLOOKUP($C8183,'country description'!$A$1:$B$16,MATCH('Raw Data'!$D$1,'country description'!$A$1:$B$1,0),0)</f>
        <v>India</v>
      </c>
      <c r="E8183" s="4" t="s">
        <v>3753</v>
      </c>
      <c r="F8183" s="3" t="s">
        <v>19525</v>
      </c>
      <c r="G8183" s="3" t="s">
        <v>19526</v>
      </c>
      <c r="H8183" s="3" t="s">
        <v>19527</v>
      </c>
      <c r="I8183" s="3">
        <v>79.831478829999995</v>
      </c>
      <c r="J8183" s="3">
        <v>11.938190390000001</v>
      </c>
      <c r="K8183" s="3" t="s">
        <v>19528</v>
      </c>
      <c r="L8183" s="3" t="s">
        <v>26</v>
      </c>
      <c r="M8183" s="3" t="s">
        <v>27</v>
      </c>
      <c r="N8183" s="3" t="s">
        <v>27</v>
      </c>
      <c r="O8183" s="3" t="s">
        <v>27</v>
      </c>
      <c r="P8183" s="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5" t="s">
        <v>1717</v>
      </c>
    </row>
    <row r="8184" spans="1:21" ht="14.25" customHeight="1" x14ac:dyDescent="0.3">
      <c r="A8184" s="3">
        <v>3800053</v>
      </c>
      <c r="B8184" s="4" t="s">
        <v>19529</v>
      </c>
      <c r="C8184" s="3">
        <v>1</v>
      </c>
      <c r="D8184" s="3" t="str">
        <f>VLOOKUP($C8184,'country description'!$A$1:$B$16,MATCH('Raw Data'!$D$1,'country description'!$A$1:$B$1,0),0)</f>
        <v>India</v>
      </c>
      <c r="E8184" s="4" t="s">
        <v>13403</v>
      </c>
      <c r="F8184" s="3" t="s">
        <v>19530</v>
      </c>
      <c r="G8184" s="3" t="s">
        <v>19268</v>
      </c>
      <c r="H8184" s="3" t="s">
        <v>19269</v>
      </c>
      <c r="I8184" s="3">
        <v>72.801952729999996</v>
      </c>
      <c r="J8184" s="3">
        <v>21.17349346</v>
      </c>
      <c r="K8184" s="3" t="s">
        <v>19531</v>
      </c>
      <c r="L8184" s="3" t="s">
        <v>26</v>
      </c>
      <c r="M8184" s="3" t="s">
        <v>27</v>
      </c>
      <c r="N8184" s="3" t="s">
        <v>27</v>
      </c>
      <c r="O8184" s="3" t="s">
        <v>27</v>
      </c>
      <c r="P8184" s="3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5" t="s">
        <v>10920</v>
      </c>
    </row>
    <row r="8185" spans="1:21" ht="14.25" customHeight="1" x14ac:dyDescent="0.3">
      <c r="A8185" s="3">
        <v>3243</v>
      </c>
      <c r="B8185" s="4" t="s">
        <v>19532</v>
      </c>
      <c r="C8185" s="3">
        <v>1</v>
      </c>
      <c r="D8185" s="3" t="str">
        <f>VLOOKUP($C8185,'country description'!$A$1:$B$16,MATCH('Raw Data'!$D$1,'country description'!$A$1:$B$1,0),0)</f>
        <v>India</v>
      </c>
      <c r="E8185" s="4" t="s">
        <v>13724</v>
      </c>
      <c r="F8185" s="3" t="s">
        <v>19533</v>
      </c>
      <c r="G8185" s="3" t="s">
        <v>19534</v>
      </c>
      <c r="H8185" s="3" t="s">
        <v>19535</v>
      </c>
      <c r="I8185" s="3">
        <v>77.073085300000002</v>
      </c>
      <c r="J8185" s="3">
        <v>28.4777065</v>
      </c>
      <c r="K8185" s="3" t="s">
        <v>19536</v>
      </c>
      <c r="L8185" s="3" t="s">
        <v>26</v>
      </c>
      <c r="M8185" s="3" t="s">
        <v>36</v>
      </c>
      <c r="N8185" s="3" t="s">
        <v>27</v>
      </c>
      <c r="O8185" s="3" t="s">
        <v>27</v>
      </c>
      <c r="P8185" s="3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5" t="s">
        <v>9290</v>
      </c>
    </row>
    <row r="8186" spans="1:21" ht="14.25" customHeight="1" x14ac:dyDescent="0.3">
      <c r="A8186" s="3">
        <v>3200034</v>
      </c>
      <c r="B8186" s="4" t="s">
        <v>19537</v>
      </c>
      <c r="C8186" s="3">
        <v>1</v>
      </c>
      <c r="D8186" s="3" t="str">
        <f>VLOOKUP($C8186,'country description'!$A$1:$B$16,MATCH('Raw Data'!$D$1,'country description'!$A$1:$B$1,0),0)</f>
        <v>India</v>
      </c>
      <c r="E8186" s="4" t="s">
        <v>13382</v>
      </c>
      <c r="F8186" s="3" t="s">
        <v>19538</v>
      </c>
      <c r="G8186" s="3" t="s">
        <v>19539</v>
      </c>
      <c r="H8186" s="3" t="s">
        <v>19540</v>
      </c>
      <c r="I8186" s="3">
        <v>73.164798000000005</v>
      </c>
      <c r="J8186" s="3">
        <v>22.311357999999998</v>
      </c>
      <c r="K8186" s="3" t="s">
        <v>19541</v>
      </c>
      <c r="L8186" s="3" t="s">
        <v>26</v>
      </c>
      <c r="M8186" s="3" t="s">
        <v>27</v>
      </c>
      <c r="N8186" s="3" t="s">
        <v>27</v>
      </c>
      <c r="O8186" s="3" t="s">
        <v>27</v>
      </c>
      <c r="P8186" s="3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5" t="s">
        <v>7684</v>
      </c>
    </row>
    <row r="8187" spans="1:21" ht="14.25" customHeight="1" x14ac:dyDescent="0.3">
      <c r="A8187" s="3">
        <v>4398</v>
      </c>
      <c r="B8187" s="4" t="s">
        <v>19542</v>
      </c>
      <c r="C8187" s="3">
        <v>1</v>
      </c>
      <c r="D8187" s="3" t="str">
        <f>VLOOKUP($C8187,'country description'!$A$1:$B$16,MATCH('Raw Data'!$D$1,'country description'!$A$1:$B$1,0),0)</f>
        <v>India</v>
      </c>
      <c r="E8187" s="4" t="s">
        <v>13724</v>
      </c>
      <c r="F8187" s="3" t="s">
        <v>19543</v>
      </c>
      <c r="G8187" s="3" t="s">
        <v>13885</v>
      </c>
      <c r="H8187" s="3" t="s">
        <v>13886</v>
      </c>
      <c r="I8187" s="3">
        <v>77.063147200000003</v>
      </c>
      <c r="J8187" s="3">
        <v>28.4681891</v>
      </c>
      <c r="K8187" s="3" t="s">
        <v>19544</v>
      </c>
      <c r="L8187" s="3" t="s">
        <v>26</v>
      </c>
      <c r="M8187" s="3" t="s">
        <v>36</v>
      </c>
      <c r="N8187" s="3" t="s">
        <v>36</v>
      </c>
      <c r="O8187" s="3" t="s">
        <v>27</v>
      </c>
      <c r="P8187" s="3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5" t="s">
        <v>2996</v>
      </c>
    </row>
    <row r="8188" spans="1:21" ht="14.25" customHeight="1" x14ac:dyDescent="0.3">
      <c r="A8188" s="3">
        <v>3400017</v>
      </c>
      <c r="B8188" s="4" t="s">
        <v>19545</v>
      </c>
      <c r="C8188" s="3">
        <v>1</v>
      </c>
      <c r="D8188" s="3" t="str">
        <f>VLOOKUP($C8188,'country description'!$A$1:$B$16,MATCH('Raw Data'!$D$1,'country description'!$A$1:$B$1,0),0)</f>
        <v>India</v>
      </c>
      <c r="E8188" s="4" t="s">
        <v>13990</v>
      </c>
      <c r="F8188" s="3" t="s">
        <v>19546</v>
      </c>
      <c r="G8188" s="3" t="s">
        <v>180</v>
      </c>
      <c r="H8188" s="3" t="s">
        <v>19547</v>
      </c>
      <c r="I8188" s="3">
        <v>78.007552779999997</v>
      </c>
      <c r="J8188" s="3">
        <v>27.201725</v>
      </c>
      <c r="K8188" s="3" t="s">
        <v>992</v>
      </c>
      <c r="L8188" s="3" t="s">
        <v>26</v>
      </c>
      <c r="M8188" s="3" t="s">
        <v>27</v>
      </c>
      <c r="N8188" s="3" t="s">
        <v>27</v>
      </c>
      <c r="O8188" s="3" t="s">
        <v>27</v>
      </c>
      <c r="P8188" s="3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5" t="s">
        <v>8750</v>
      </c>
    </row>
    <row r="8189" spans="1:21" ht="14.25" customHeight="1" x14ac:dyDescent="0.3">
      <c r="A8189" s="3">
        <v>8913</v>
      </c>
      <c r="B8189" s="4" t="s">
        <v>5156</v>
      </c>
      <c r="C8189" s="3">
        <v>1</v>
      </c>
      <c r="D8189" s="3" t="str">
        <f>VLOOKUP($C8189,'country description'!$A$1:$B$16,MATCH('Raw Data'!$D$1,'country description'!$A$1:$B$1,0),0)</f>
        <v>India</v>
      </c>
      <c r="E8189" s="4" t="s">
        <v>13724</v>
      </c>
      <c r="F8189" s="3" t="s">
        <v>15573</v>
      </c>
      <c r="G8189" s="3" t="s">
        <v>14434</v>
      </c>
      <c r="H8189" s="3" t="s">
        <v>14435</v>
      </c>
      <c r="I8189" s="3">
        <v>77.089356300000006</v>
      </c>
      <c r="J8189" s="3">
        <v>28.479941499999999</v>
      </c>
      <c r="K8189" s="3" t="s">
        <v>5158</v>
      </c>
      <c r="L8189" s="3" t="s">
        <v>26</v>
      </c>
      <c r="M8189" s="3" t="s">
        <v>36</v>
      </c>
      <c r="N8189" s="3" t="s">
        <v>27</v>
      </c>
      <c r="O8189" s="3" t="s">
        <v>27</v>
      </c>
      <c r="P8189" s="3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5" t="s">
        <v>10167</v>
      </c>
    </row>
    <row r="8190" spans="1:21" ht="14.25" customHeight="1" x14ac:dyDescent="0.3">
      <c r="A8190" s="3">
        <v>2400052</v>
      </c>
      <c r="B8190" s="4" t="s">
        <v>19548</v>
      </c>
      <c r="C8190" s="3">
        <v>1</v>
      </c>
      <c r="D8190" s="3" t="str">
        <f>VLOOKUP($C8190,'country description'!$A$1:$B$16,MATCH('Raw Data'!$D$1,'country description'!$A$1:$B$1,0),0)</f>
        <v>India</v>
      </c>
      <c r="E8190" s="4" t="s">
        <v>3747</v>
      </c>
      <c r="F8190" s="3" t="s">
        <v>19549</v>
      </c>
      <c r="G8190" s="3" t="s">
        <v>180</v>
      </c>
      <c r="H8190" s="3" t="s">
        <v>3749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" t="s">
        <v>27</v>
      </c>
      <c r="N8190" s="3" t="s">
        <v>27</v>
      </c>
      <c r="O8190" s="3" t="s">
        <v>27</v>
      </c>
      <c r="P8190" s="3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5" t="s">
        <v>7690</v>
      </c>
    </row>
    <row r="8191" spans="1:21" ht="14.25" customHeight="1" x14ac:dyDescent="0.3">
      <c r="A8191" s="3">
        <v>2200001</v>
      </c>
      <c r="B8191" s="4" t="s">
        <v>4910</v>
      </c>
      <c r="C8191" s="3">
        <v>1</v>
      </c>
      <c r="D8191" s="3" t="str">
        <f>VLOOKUP($C8191,'country description'!$A$1:$B$16,MATCH('Raw Data'!$D$1,'country description'!$A$1:$B$1,0),0)</f>
        <v>India</v>
      </c>
      <c r="E8191" s="4" t="s">
        <v>19288</v>
      </c>
      <c r="F8191" s="3" t="s">
        <v>19550</v>
      </c>
      <c r="G8191" s="3" t="s">
        <v>19294</v>
      </c>
      <c r="H8191" s="3" t="s">
        <v>19295</v>
      </c>
      <c r="I8191" s="3">
        <v>74.862761109999994</v>
      </c>
      <c r="J8191" s="3">
        <v>31.655588890000001</v>
      </c>
      <c r="K8191" s="3" t="s">
        <v>677</v>
      </c>
      <c r="L8191" s="3" t="s">
        <v>26</v>
      </c>
      <c r="M8191" s="3" t="s">
        <v>27</v>
      </c>
      <c r="N8191" s="3" t="s">
        <v>27</v>
      </c>
      <c r="O8191" s="3" t="s">
        <v>27</v>
      </c>
      <c r="P8191" s="3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5" t="s">
        <v>4456</v>
      </c>
    </row>
    <row r="8192" spans="1:21" ht="14.25" customHeight="1" x14ac:dyDescent="0.3">
      <c r="A8192" s="3">
        <v>2200045</v>
      </c>
      <c r="B8192" s="4" t="s">
        <v>19551</v>
      </c>
      <c r="C8192" s="3">
        <v>1</v>
      </c>
      <c r="D8192" s="3" t="str">
        <f>VLOOKUP($C8192,'country description'!$A$1:$B$16,MATCH('Raw Data'!$D$1,'country description'!$A$1:$B$1,0),0)</f>
        <v>India</v>
      </c>
      <c r="E8192" s="4" t="s">
        <v>19288</v>
      </c>
      <c r="F8192" s="3" t="s">
        <v>19552</v>
      </c>
      <c r="G8192" s="3" t="s">
        <v>19294</v>
      </c>
      <c r="H8192" s="3" t="s">
        <v>19295</v>
      </c>
      <c r="I8192" s="3">
        <v>74.864166670000003</v>
      </c>
      <c r="J8192" s="3">
        <v>31.653191669999998</v>
      </c>
      <c r="K8192" s="3" t="s">
        <v>1033</v>
      </c>
      <c r="L8192" s="3" t="s">
        <v>26</v>
      </c>
      <c r="M8192" s="3" t="s">
        <v>27</v>
      </c>
      <c r="N8192" s="3" t="s">
        <v>27</v>
      </c>
      <c r="O8192" s="3" t="s">
        <v>27</v>
      </c>
      <c r="P8192" s="3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5" t="s">
        <v>4070</v>
      </c>
    </row>
    <row r="8193" spans="1:21" ht="14.25" customHeight="1" x14ac:dyDescent="0.3">
      <c r="A8193" s="3">
        <v>2200043</v>
      </c>
      <c r="B8193" s="4" t="s">
        <v>19553</v>
      </c>
      <c r="C8193" s="3">
        <v>1</v>
      </c>
      <c r="D8193" s="3" t="str">
        <f>VLOOKUP($C8193,'country description'!$A$1:$B$16,MATCH('Raw Data'!$D$1,'country description'!$A$1:$B$1,0),0)</f>
        <v>India</v>
      </c>
      <c r="E8193" s="4" t="s">
        <v>19288</v>
      </c>
      <c r="F8193" s="3" t="s">
        <v>19413</v>
      </c>
      <c r="G8193" s="3" t="s">
        <v>19298</v>
      </c>
      <c r="H8193" s="3" t="s">
        <v>19299</v>
      </c>
      <c r="I8193" s="3">
        <v>74.874619440000004</v>
      </c>
      <c r="J8193" s="3">
        <v>31.623947220000002</v>
      </c>
      <c r="K8193" s="3" t="s">
        <v>982</v>
      </c>
      <c r="L8193" s="3" t="s">
        <v>26</v>
      </c>
      <c r="M8193" s="3" t="s">
        <v>27</v>
      </c>
      <c r="N8193" s="3" t="s">
        <v>27</v>
      </c>
      <c r="O8193" s="3" t="s">
        <v>27</v>
      </c>
      <c r="P8193" s="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5" t="s">
        <v>5788</v>
      </c>
    </row>
    <row r="8194" spans="1:21" ht="14.25" customHeight="1" x14ac:dyDescent="0.3">
      <c r="A8194" s="3">
        <v>2500123</v>
      </c>
      <c r="B8194" s="4" t="s">
        <v>19554</v>
      </c>
      <c r="C8194" s="3">
        <v>1</v>
      </c>
      <c r="D8194" s="3" t="str">
        <f>VLOOKUP($C8194,'country description'!$A$1:$B$16,MATCH('Raw Data'!$D$1,'country description'!$A$1:$B$1,0),0)</f>
        <v>India</v>
      </c>
      <c r="E8194" s="4" t="s">
        <v>14517</v>
      </c>
      <c r="F8194" s="3" t="s">
        <v>19555</v>
      </c>
      <c r="G8194" s="3" t="s">
        <v>19556</v>
      </c>
      <c r="H8194" s="3" t="s">
        <v>19557</v>
      </c>
      <c r="I8194" s="3">
        <v>75.321460999999999</v>
      </c>
      <c r="J8194" s="3">
        <v>19.888715999999999</v>
      </c>
      <c r="K8194" s="3" t="s">
        <v>644</v>
      </c>
      <c r="L8194" s="3" t="s">
        <v>26</v>
      </c>
      <c r="M8194" s="3" t="s">
        <v>27</v>
      </c>
      <c r="N8194" s="3" t="s">
        <v>27</v>
      </c>
      <c r="O8194" s="3" t="s">
        <v>27</v>
      </c>
      <c r="P8194" s="3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5" t="s">
        <v>4492</v>
      </c>
    </row>
    <row r="8195" spans="1:21" ht="14.25" customHeight="1" x14ac:dyDescent="0.3">
      <c r="A8195" s="3">
        <v>2600472</v>
      </c>
      <c r="B8195" s="4" t="s">
        <v>19558</v>
      </c>
      <c r="C8195" s="3">
        <v>1</v>
      </c>
      <c r="D8195" s="3" t="str">
        <f>VLOOKUP($C8195,'country description'!$A$1:$B$16,MATCH('Raw Data'!$D$1,'country description'!$A$1:$B$1,0),0)</f>
        <v>India</v>
      </c>
      <c r="E8195" s="4" t="s">
        <v>14511</v>
      </c>
      <c r="F8195" s="3" t="s">
        <v>19559</v>
      </c>
      <c r="G8195" s="3" t="s">
        <v>19308</v>
      </c>
      <c r="H8195" s="3" t="s">
        <v>19309</v>
      </c>
      <c r="I8195" s="3">
        <v>77.419398999999999</v>
      </c>
      <c r="J8195" s="3">
        <v>23.211528999999999</v>
      </c>
      <c r="K8195" s="3" t="s">
        <v>19560</v>
      </c>
      <c r="L8195" s="3" t="s">
        <v>26</v>
      </c>
      <c r="M8195" s="3" t="s">
        <v>27</v>
      </c>
      <c r="N8195" s="3" t="s">
        <v>27</v>
      </c>
      <c r="O8195" s="3" t="s">
        <v>27</v>
      </c>
      <c r="P8195" s="3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5" t="s">
        <v>10457</v>
      </c>
    </row>
    <row r="8196" spans="1:21" ht="14.25" customHeight="1" x14ac:dyDescent="0.3">
      <c r="A8196" s="3">
        <v>18408600</v>
      </c>
      <c r="B8196" s="4" t="s">
        <v>19561</v>
      </c>
      <c r="C8196" s="3">
        <v>1</v>
      </c>
      <c r="D8196" s="3" t="str">
        <f>VLOOKUP($C8196,'country description'!$A$1:$B$16,MATCH('Raw Data'!$D$1,'country description'!$A$1:$B$1,0),0)</f>
        <v>India</v>
      </c>
      <c r="E8196" s="4" t="s">
        <v>19167</v>
      </c>
      <c r="F8196" s="3" t="s">
        <v>19562</v>
      </c>
      <c r="G8196" s="3" t="s">
        <v>19563</v>
      </c>
      <c r="H8196" s="3" t="s">
        <v>19564</v>
      </c>
      <c r="I8196" s="3">
        <v>85.845169960000007</v>
      </c>
      <c r="J8196" s="3">
        <v>20.295755190000001</v>
      </c>
      <c r="K8196" s="3" t="s">
        <v>777</v>
      </c>
      <c r="L8196" s="3" t="s">
        <v>26</v>
      </c>
      <c r="M8196" s="3" t="s">
        <v>27</v>
      </c>
      <c r="N8196" s="3" t="s">
        <v>27</v>
      </c>
      <c r="O8196" s="3" t="s">
        <v>27</v>
      </c>
      <c r="P8196" s="3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5" t="s">
        <v>11848</v>
      </c>
    </row>
    <row r="8197" spans="1:21" ht="14.25" customHeight="1" x14ac:dyDescent="0.3">
      <c r="A8197" s="3">
        <v>120221</v>
      </c>
      <c r="B8197" s="4" t="s">
        <v>19565</v>
      </c>
      <c r="C8197" s="3">
        <v>1</v>
      </c>
      <c r="D8197" s="3" t="str">
        <f>VLOOKUP($C8197,'country description'!$A$1:$B$16,MATCH('Raw Data'!$D$1,'country description'!$A$1:$B$1,0),0)</f>
        <v>India</v>
      </c>
      <c r="E8197" s="4" t="s">
        <v>18644</v>
      </c>
      <c r="F8197" s="3" t="s">
        <v>19566</v>
      </c>
      <c r="G8197" s="3" t="s">
        <v>16910</v>
      </c>
      <c r="H8197" s="3" t="s">
        <v>19567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" t="s">
        <v>27</v>
      </c>
      <c r="N8197" s="3" t="s">
        <v>27</v>
      </c>
      <c r="O8197" s="3" t="s">
        <v>27</v>
      </c>
      <c r="P8197" s="3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5" t="s">
        <v>10423</v>
      </c>
    </row>
    <row r="8198" spans="1:21" ht="14.25" customHeight="1" x14ac:dyDescent="0.3">
      <c r="A8198" s="3">
        <v>6690</v>
      </c>
      <c r="B8198" s="4" t="s">
        <v>19568</v>
      </c>
      <c r="C8198" s="3">
        <v>1</v>
      </c>
      <c r="D8198" s="3" t="str">
        <f>VLOOKUP($C8198,'country description'!$A$1:$B$16,MATCH('Raw Data'!$D$1,'country description'!$A$1:$B$1,0),0)</f>
        <v>India</v>
      </c>
      <c r="E8198" s="4" t="s">
        <v>13724</v>
      </c>
      <c r="F8198" s="3" t="s">
        <v>19569</v>
      </c>
      <c r="G8198" s="3" t="s">
        <v>13759</v>
      </c>
      <c r="H8198" s="3" t="s">
        <v>13760</v>
      </c>
      <c r="I8198" s="3">
        <v>77.086709600000006</v>
      </c>
      <c r="J8198" s="3">
        <v>28.502636800000001</v>
      </c>
      <c r="K8198" s="3" t="s">
        <v>673</v>
      </c>
      <c r="L8198" s="3" t="s">
        <v>26</v>
      </c>
      <c r="M8198" s="3" t="s">
        <v>27</v>
      </c>
      <c r="N8198" s="3" t="s">
        <v>27</v>
      </c>
      <c r="O8198" s="3" t="s">
        <v>27</v>
      </c>
      <c r="P8198" s="3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5" t="s">
        <v>5712</v>
      </c>
    </row>
    <row r="8199" spans="1:21" ht="14.25" customHeight="1" x14ac:dyDescent="0.3">
      <c r="A8199" s="3">
        <v>18430587</v>
      </c>
      <c r="B8199" s="4" t="s">
        <v>19570</v>
      </c>
      <c r="C8199" s="3">
        <v>1</v>
      </c>
      <c r="D8199" s="3" t="str">
        <f>VLOOKUP($C8199,'country description'!$A$1:$B$16,MATCH('Raw Data'!$D$1,'country description'!$A$1:$B$1,0),0)</f>
        <v>India</v>
      </c>
      <c r="E8199" s="4" t="s">
        <v>16083</v>
      </c>
      <c r="F8199" s="3" t="s">
        <v>19571</v>
      </c>
      <c r="G8199" s="3" t="s">
        <v>19572</v>
      </c>
      <c r="H8199" s="3" t="s">
        <v>19573</v>
      </c>
      <c r="I8199" s="3">
        <v>0</v>
      </c>
      <c r="J8199" s="3">
        <v>0</v>
      </c>
      <c r="K8199" s="3" t="s">
        <v>719</v>
      </c>
      <c r="L8199" s="3" t="s">
        <v>26</v>
      </c>
      <c r="M8199" s="3" t="s">
        <v>36</v>
      </c>
      <c r="N8199" s="3" t="s">
        <v>27</v>
      </c>
      <c r="O8199" s="3" t="s">
        <v>27</v>
      </c>
      <c r="P8199" s="3" t="s">
        <v>27</v>
      </c>
      <c r="Q8199" s="3">
        <v>4</v>
      </c>
      <c r="R8199" s="3">
        <v>0</v>
      </c>
      <c r="S8199" s="3">
        <v>2000</v>
      </c>
      <c r="T8199" s="3">
        <v>1</v>
      </c>
      <c r="U8199" s="5" t="s">
        <v>9040</v>
      </c>
    </row>
    <row r="8200" spans="1:21" ht="14.25" customHeight="1" x14ac:dyDescent="0.3">
      <c r="A8200" s="3">
        <v>18384227</v>
      </c>
      <c r="B8200" s="4" t="s">
        <v>19158</v>
      </c>
      <c r="C8200" s="3">
        <v>1</v>
      </c>
      <c r="D8200" s="3" t="str">
        <f>VLOOKUP($C8200,'country description'!$A$1:$B$16,MATCH('Raw Data'!$D$1,'country description'!$A$1:$B$1,0),0)</f>
        <v>India</v>
      </c>
      <c r="E8200" s="4" t="s">
        <v>18650</v>
      </c>
      <c r="F8200" s="3" t="s">
        <v>19574</v>
      </c>
      <c r="G8200" s="3" t="s">
        <v>18885</v>
      </c>
      <c r="H8200" s="3" t="s">
        <v>18886</v>
      </c>
      <c r="I8200" s="3">
        <v>80.231598000000005</v>
      </c>
      <c r="J8200" s="3">
        <v>12.981615</v>
      </c>
      <c r="K8200" s="3" t="s">
        <v>14270</v>
      </c>
      <c r="L8200" s="3" t="s">
        <v>26</v>
      </c>
      <c r="M8200" s="3" t="s">
        <v>27</v>
      </c>
      <c r="N8200" s="3" t="s">
        <v>27</v>
      </c>
      <c r="O8200" s="3" t="s">
        <v>27</v>
      </c>
      <c r="P8200" s="3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5" t="s">
        <v>7713</v>
      </c>
    </row>
    <row r="8201" spans="1:21" ht="14.25" customHeight="1" x14ac:dyDescent="0.3">
      <c r="A8201" s="3">
        <v>18034077</v>
      </c>
      <c r="B8201" s="4" t="s">
        <v>6912</v>
      </c>
      <c r="C8201" s="3">
        <v>1</v>
      </c>
      <c r="D8201" s="3" t="str">
        <f>VLOOKUP($C8201,'country description'!$A$1:$B$16,MATCH('Raw Data'!$D$1,'country description'!$A$1:$B$1,0),0)</f>
        <v>India</v>
      </c>
      <c r="E8201" s="4" t="s">
        <v>18890</v>
      </c>
      <c r="F8201" s="3" t="s">
        <v>19575</v>
      </c>
      <c r="G8201" s="3" t="s">
        <v>18892</v>
      </c>
      <c r="H8201" s="3" t="s">
        <v>18893</v>
      </c>
      <c r="I8201" s="3">
        <v>77.369592409999996</v>
      </c>
      <c r="J8201" s="3">
        <v>28.633838260000001</v>
      </c>
      <c r="K8201" s="3" t="s">
        <v>644</v>
      </c>
      <c r="L8201" s="3" t="s">
        <v>26</v>
      </c>
      <c r="M8201" s="3" t="s">
        <v>27</v>
      </c>
      <c r="N8201" s="3" t="s">
        <v>27</v>
      </c>
      <c r="O8201" s="3" t="s">
        <v>27</v>
      </c>
      <c r="P8201" s="3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5" t="s">
        <v>743</v>
      </c>
    </row>
    <row r="8202" spans="1:21" ht="14.25" customHeight="1" x14ac:dyDescent="0.3">
      <c r="A8202" s="3">
        <v>301461</v>
      </c>
      <c r="B8202" s="4" t="s">
        <v>19576</v>
      </c>
      <c r="C8202" s="3">
        <v>1</v>
      </c>
      <c r="D8202" s="3" t="str">
        <f>VLOOKUP($C8202,'country description'!$A$1:$B$16,MATCH('Raw Data'!$D$1,'country description'!$A$1:$B$1,0),0)</f>
        <v>India</v>
      </c>
      <c r="E8202" s="4" t="s">
        <v>16083</v>
      </c>
      <c r="F8202" s="3" t="s">
        <v>16216</v>
      </c>
      <c r="G8202" s="3" t="s">
        <v>16217</v>
      </c>
      <c r="H8202" s="3" t="s">
        <v>16218</v>
      </c>
      <c r="I8202" s="3">
        <v>77.338752099999994</v>
      </c>
      <c r="J8202" s="3">
        <v>28.563752399999998</v>
      </c>
      <c r="K8202" s="3" t="s">
        <v>19577</v>
      </c>
      <c r="L8202" s="3" t="s">
        <v>26</v>
      </c>
      <c r="M8202" s="3" t="s">
        <v>36</v>
      </c>
      <c r="N8202" s="3" t="s">
        <v>27</v>
      </c>
      <c r="O8202" s="3" t="s">
        <v>27</v>
      </c>
      <c r="P8202" s="3" t="s">
        <v>27</v>
      </c>
      <c r="Q8202" s="3">
        <v>4</v>
      </c>
      <c r="R8202" s="3">
        <v>0</v>
      </c>
      <c r="S8202" s="3">
        <v>2000</v>
      </c>
      <c r="T8202" s="3">
        <v>1</v>
      </c>
      <c r="U8202" s="5" t="s">
        <v>5059</v>
      </c>
    </row>
    <row r="8203" spans="1:21" ht="14.25" customHeight="1" x14ac:dyDescent="0.3">
      <c r="A8203" s="3">
        <v>2100478</v>
      </c>
      <c r="B8203" s="4" t="s">
        <v>19578</v>
      </c>
      <c r="C8203" s="3">
        <v>1</v>
      </c>
      <c r="D8203" s="3" t="str">
        <f>VLOOKUP($C8203,'country description'!$A$1:$B$16,MATCH('Raw Data'!$D$1,'country description'!$A$1:$B$1,0),0)</f>
        <v>India</v>
      </c>
      <c r="E8203" s="4" t="s">
        <v>5563</v>
      </c>
      <c r="F8203" s="3" t="s">
        <v>19579</v>
      </c>
      <c r="G8203" s="3" t="s">
        <v>19580</v>
      </c>
      <c r="H8203" s="3" t="s">
        <v>19581</v>
      </c>
      <c r="I8203" s="3">
        <v>91.773931910000002</v>
      </c>
      <c r="J8203" s="3">
        <v>26.161490100000002</v>
      </c>
      <c r="K8203" s="3" t="s">
        <v>3167</v>
      </c>
      <c r="L8203" s="3" t="s">
        <v>26</v>
      </c>
      <c r="M8203" s="3" t="s">
        <v>27</v>
      </c>
      <c r="N8203" s="3" t="s">
        <v>27</v>
      </c>
      <c r="O8203" s="3" t="s">
        <v>27</v>
      </c>
      <c r="P8203" s="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5" t="s">
        <v>5777</v>
      </c>
    </row>
    <row r="8204" spans="1:21" ht="14.25" customHeight="1" x14ac:dyDescent="0.3">
      <c r="A8204" s="3">
        <v>2100108</v>
      </c>
      <c r="B8204" s="4" t="s">
        <v>19582</v>
      </c>
      <c r="C8204" s="3">
        <v>1</v>
      </c>
      <c r="D8204" s="3" t="str">
        <f>VLOOKUP($C8204,'country description'!$A$1:$B$16,MATCH('Raw Data'!$D$1,'country description'!$A$1:$B$1,0),0)</f>
        <v>India</v>
      </c>
      <c r="E8204" s="4" t="s">
        <v>5563</v>
      </c>
      <c r="F8204" s="3" t="s">
        <v>19583</v>
      </c>
      <c r="G8204" s="3" t="s">
        <v>19584</v>
      </c>
      <c r="H8204" s="3" t="s">
        <v>19585</v>
      </c>
      <c r="I8204" s="3">
        <v>91.774954719999997</v>
      </c>
      <c r="J8204" s="3">
        <v>26.18470185</v>
      </c>
      <c r="K8204" s="3" t="s">
        <v>673</v>
      </c>
      <c r="L8204" s="3" t="s">
        <v>26</v>
      </c>
      <c r="M8204" s="3" t="s">
        <v>27</v>
      </c>
      <c r="N8204" s="3" t="s">
        <v>27</v>
      </c>
      <c r="O8204" s="3" t="s">
        <v>27</v>
      </c>
      <c r="P8204" s="3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5" t="s">
        <v>6973</v>
      </c>
    </row>
    <row r="8205" spans="1:21" ht="14.25" customHeight="1" x14ac:dyDescent="0.3">
      <c r="A8205" s="3">
        <v>718</v>
      </c>
      <c r="B8205" s="4" t="s">
        <v>4520</v>
      </c>
      <c r="C8205" s="3">
        <v>1</v>
      </c>
      <c r="D8205" s="3" t="str">
        <f>VLOOKUP($C8205,'country description'!$A$1:$B$16,MATCH('Raw Data'!$D$1,'country description'!$A$1:$B$1,0),0)</f>
        <v>India</v>
      </c>
      <c r="E8205" s="4" t="s">
        <v>16083</v>
      </c>
      <c r="F8205" s="3" t="s">
        <v>19586</v>
      </c>
      <c r="G8205" s="3" t="s">
        <v>16711</v>
      </c>
      <c r="H8205" s="3" t="s">
        <v>16712</v>
      </c>
      <c r="I8205" s="3">
        <v>77.322828099999995</v>
      </c>
      <c r="J8205" s="3">
        <v>28.568342940000001</v>
      </c>
      <c r="K8205" s="3" t="s">
        <v>4522</v>
      </c>
      <c r="L8205" s="3" t="s">
        <v>26</v>
      </c>
      <c r="M8205" s="3" t="s">
        <v>36</v>
      </c>
      <c r="N8205" s="3" t="s">
        <v>27</v>
      </c>
      <c r="O8205" s="3" t="s">
        <v>27</v>
      </c>
      <c r="P8205" s="3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5" t="s">
        <v>961</v>
      </c>
    </row>
    <row r="8206" spans="1:21" ht="14.25" customHeight="1" x14ac:dyDescent="0.3">
      <c r="A8206" s="3">
        <v>2300065</v>
      </c>
      <c r="B8206" s="4" t="s">
        <v>19587</v>
      </c>
      <c r="C8206" s="3">
        <v>1</v>
      </c>
      <c r="D8206" s="3" t="str">
        <f>VLOOKUP($C8206,'country description'!$A$1:$B$16,MATCH('Raw Data'!$D$1,'country description'!$A$1:$B$1,0),0)</f>
        <v>India</v>
      </c>
      <c r="E8206" s="4" t="s">
        <v>13389</v>
      </c>
      <c r="F8206" s="3" t="s">
        <v>19588</v>
      </c>
      <c r="G8206" s="3" t="s">
        <v>18783</v>
      </c>
      <c r="H8206" s="3" t="s">
        <v>19206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" t="s">
        <v>27</v>
      </c>
      <c r="N8206" s="3" t="s">
        <v>27</v>
      </c>
      <c r="O8206" s="3" t="s">
        <v>27</v>
      </c>
      <c r="P8206" s="3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5" t="s">
        <v>5227</v>
      </c>
    </row>
    <row r="8207" spans="1:21" ht="14.25" customHeight="1" x14ac:dyDescent="0.3">
      <c r="A8207" s="3">
        <v>8344</v>
      </c>
      <c r="B8207" s="4" t="s">
        <v>19589</v>
      </c>
      <c r="C8207" s="3">
        <v>1</v>
      </c>
      <c r="D8207" s="3" t="str">
        <f>VLOOKUP($C8207,'country description'!$A$1:$B$16,MATCH('Raw Data'!$D$1,'country description'!$A$1:$B$1,0),0)</f>
        <v>India</v>
      </c>
      <c r="E8207" s="4" t="s">
        <v>16083</v>
      </c>
      <c r="F8207" s="3" t="s">
        <v>17117</v>
      </c>
      <c r="G8207" s="3" t="s">
        <v>17118</v>
      </c>
      <c r="H8207" s="3" t="s">
        <v>17119</v>
      </c>
      <c r="I8207" s="3">
        <v>77.518094599999998</v>
      </c>
      <c r="J8207" s="3">
        <v>28.469653099999999</v>
      </c>
      <c r="K8207" s="3" t="s">
        <v>837</v>
      </c>
      <c r="L8207" s="3" t="s">
        <v>26</v>
      </c>
      <c r="M8207" s="3" t="s">
        <v>36</v>
      </c>
      <c r="N8207" s="3" t="s">
        <v>27</v>
      </c>
      <c r="O8207" s="3" t="s">
        <v>27</v>
      </c>
      <c r="P8207" s="3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5" t="s">
        <v>230</v>
      </c>
    </row>
    <row r="8208" spans="1:21" ht="14.25" customHeight="1" x14ac:dyDescent="0.3">
      <c r="A8208" s="3">
        <v>2655</v>
      </c>
      <c r="B8208" s="4" t="s">
        <v>19590</v>
      </c>
      <c r="C8208" s="3">
        <v>1</v>
      </c>
      <c r="D8208" s="3" t="str">
        <f>VLOOKUP($C8208,'country description'!$A$1:$B$16,MATCH('Raw Data'!$D$1,'country description'!$A$1:$B$1,0),0)</f>
        <v>India</v>
      </c>
      <c r="E8208" s="4" t="s">
        <v>16083</v>
      </c>
      <c r="F8208" s="3" t="s">
        <v>19591</v>
      </c>
      <c r="G8208" s="3" t="s">
        <v>17175</v>
      </c>
      <c r="H8208" s="3" t="s">
        <v>17176</v>
      </c>
      <c r="I8208" s="3">
        <v>77.328359300000002</v>
      </c>
      <c r="J8208" s="3">
        <v>28.577390300000001</v>
      </c>
      <c r="K8208" s="3" t="s">
        <v>746</v>
      </c>
      <c r="L8208" s="3" t="s">
        <v>26</v>
      </c>
      <c r="M8208" s="3" t="s">
        <v>36</v>
      </c>
      <c r="N8208" s="3" t="s">
        <v>27</v>
      </c>
      <c r="O8208" s="3" t="s">
        <v>27</v>
      </c>
      <c r="P8208" s="3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5" t="s">
        <v>19592</v>
      </c>
    </row>
    <row r="8209" spans="1:21" ht="14.25" customHeight="1" x14ac:dyDescent="0.3">
      <c r="A8209" s="3">
        <v>900282</v>
      </c>
      <c r="B8209" s="4" t="s">
        <v>19593</v>
      </c>
      <c r="C8209" s="3">
        <v>1</v>
      </c>
      <c r="D8209" s="3" t="str">
        <f>VLOOKUP($C8209,'country description'!$A$1:$B$16,MATCH('Raw Data'!$D$1,'country description'!$A$1:$B$1,0),0)</f>
        <v>India</v>
      </c>
      <c r="E8209" s="4" t="s">
        <v>19001</v>
      </c>
      <c r="F8209" s="3" t="s">
        <v>19594</v>
      </c>
      <c r="G8209" s="3" t="s">
        <v>19595</v>
      </c>
      <c r="H8209" s="3" t="s">
        <v>19596</v>
      </c>
      <c r="I8209" s="3">
        <v>76.317361109999993</v>
      </c>
      <c r="J8209" s="3">
        <v>9.9791861110000006</v>
      </c>
      <c r="K8209" s="3" t="s">
        <v>9895</v>
      </c>
      <c r="L8209" s="3" t="s">
        <v>26</v>
      </c>
      <c r="M8209" s="3" t="s">
        <v>27</v>
      </c>
      <c r="N8209" s="3" t="s">
        <v>27</v>
      </c>
      <c r="O8209" s="3" t="s">
        <v>27</v>
      </c>
      <c r="P8209" s="3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5" t="s">
        <v>258</v>
      </c>
    </row>
    <row r="8210" spans="1:21" ht="14.25" customHeight="1" x14ac:dyDescent="0.3">
      <c r="A8210" s="3">
        <v>18385021</v>
      </c>
      <c r="B8210" s="4" t="s">
        <v>19597</v>
      </c>
      <c r="C8210" s="3">
        <v>1</v>
      </c>
      <c r="D8210" s="3" t="str">
        <f>VLOOKUP($C8210,'country description'!$A$1:$B$16,MATCH('Raw Data'!$D$1,'country description'!$A$1:$B$1,0),0)</f>
        <v>India</v>
      </c>
      <c r="E8210" s="4" t="s">
        <v>14219</v>
      </c>
      <c r="F8210" s="3" t="s">
        <v>19598</v>
      </c>
      <c r="G8210" s="3" t="s">
        <v>19221</v>
      </c>
      <c r="H8210" s="3" t="s">
        <v>19222</v>
      </c>
      <c r="I8210" s="3">
        <v>81.011267649999994</v>
      </c>
      <c r="J8210" s="3">
        <v>26.851231569999999</v>
      </c>
      <c r="K8210" s="3" t="s">
        <v>2862</v>
      </c>
      <c r="L8210" s="3" t="s">
        <v>26</v>
      </c>
      <c r="M8210" s="3" t="s">
        <v>27</v>
      </c>
      <c r="N8210" s="3" t="s">
        <v>27</v>
      </c>
      <c r="O8210" s="3" t="s">
        <v>27</v>
      </c>
      <c r="P8210" s="3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5" t="s">
        <v>3298</v>
      </c>
    </row>
    <row r="8211" spans="1:21" ht="14.25" customHeight="1" x14ac:dyDescent="0.3">
      <c r="A8211" s="3">
        <v>800576</v>
      </c>
      <c r="B8211" s="4" t="s">
        <v>19599</v>
      </c>
      <c r="C8211" s="3">
        <v>1</v>
      </c>
      <c r="D8211" s="3" t="str">
        <f>VLOOKUP($C8211,'country description'!$A$1:$B$16,MATCH('Raw Data'!$D$1,'country description'!$A$1:$B$1,0),0)</f>
        <v>India</v>
      </c>
      <c r="E8211" s="4" t="s">
        <v>14219</v>
      </c>
      <c r="F8211" s="3" t="s">
        <v>19600</v>
      </c>
      <c r="G8211" s="3" t="s">
        <v>19601</v>
      </c>
      <c r="H8211" s="3" t="s">
        <v>19602</v>
      </c>
      <c r="I8211" s="3">
        <v>80.947029000000001</v>
      </c>
      <c r="J8211" s="3">
        <v>26.834638000000002</v>
      </c>
      <c r="K8211" s="3" t="s">
        <v>7756</v>
      </c>
      <c r="L8211" s="3" t="s">
        <v>26</v>
      </c>
      <c r="M8211" s="3" t="s">
        <v>27</v>
      </c>
      <c r="N8211" s="3" t="s">
        <v>27</v>
      </c>
      <c r="O8211" s="3" t="s">
        <v>27</v>
      </c>
      <c r="P8211" s="3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5" t="s">
        <v>14264</v>
      </c>
    </row>
    <row r="8212" spans="1:21" ht="14.25" customHeight="1" x14ac:dyDescent="0.3">
      <c r="A8212" s="3">
        <v>35217</v>
      </c>
      <c r="B8212" s="4" t="s">
        <v>19035</v>
      </c>
      <c r="C8212" s="3">
        <v>1</v>
      </c>
      <c r="D8212" s="3" t="str">
        <f>VLOOKUP($C8212,'country description'!$A$1:$B$16,MATCH('Raw Data'!$D$1,'country description'!$A$1:$B$1,0),0)</f>
        <v>India</v>
      </c>
      <c r="E8212" s="4" t="s">
        <v>18708</v>
      </c>
      <c r="F8212" s="3" t="s">
        <v>19603</v>
      </c>
      <c r="G8212" s="3" t="s">
        <v>19604</v>
      </c>
      <c r="H8212" s="3" t="s">
        <v>19605</v>
      </c>
      <c r="I8212" s="3">
        <v>72.829976000000002</v>
      </c>
      <c r="J8212" s="3">
        <v>19.126629999999999</v>
      </c>
      <c r="K8212" s="3" t="s">
        <v>663</v>
      </c>
      <c r="L8212" s="3" t="s">
        <v>26</v>
      </c>
      <c r="M8212" s="3" t="s">
        <v>27</v>
      </c>
      <c r="N8212" s="3" t="s">
        <v>27</v>
      </c>
      <c r="O8212" s="3" t="s">
        <v>27</v>
      </c>
      <c r="P8212" s="3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5" t="s">
        <v>14248</v>
      </c>
    </row>
    <row r="8213" spans="1:21" ht="14.25" customHeight="1" x14ac:dyDescent="0.3">
      <c r="A8213" s="3">
        <v>3600071</v>
      </c>
      <c r="B8213" s="4" t="s">
        <v>19606</v>
      </c>
      <c r="C8213" s="3">
        <v>1</v>
      </c>
      <c r="D8213" s="3" t="str">
        <f>VLOOKUP($C8213,'country description'!$A$1:$B$16,MATCH('Raw Data'!$D$1,'country description'!$A$1:$B$1,0),0)</f>
        <v>India</v>
      </c>
      <c r="E8213" s="4" t="s">
        <v>14000</v>
      </c>
      <c r="F8213" s="3" t="s">
        <v>19607</v>
      </c>
      <c r="G8213" s="3" t="s">
        <v>19361</v>
      </c>
      <c r="H8213" s="3" t="s">
        <v>19362</v>
      </c>
      <c r="I8213" s="3">
        <v>76.632277779999995</v>
      </c>
      <c r="J8213" s="3">
        <v>12.325461110000001</v>
      </c>
      <c r="K8213" s="3" t="s">
        <v>19608</v>
      </c>
      <c r="L8213" s="3" t="s">
        <v>26</v>
      </c>
      <c r="M8213" s="3" t="s">
        <v>27</v>
      </c>
      <c r="N8213" s="3" t="s">
        <v>27</v>
      </c>
      <c r="O8213" s="3" t="s">
        <v>27</v>
      </c>
      <c r="P8213" s="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5" t="s">
        <v>12886</v>
      </c>
    </row>
    <row r="8214" spans="1:21" ht="14.25" customHeight="1" x14ac:dyDescent="0.3">
      <c r="A8214" s="3">
        <v>18279442</v>
      </c>
      <c r="B8214" s="4" t="s">
        <v>19609</v>
      </c>
      <c r="C8214" s="3">
        <v>1</v>
      </c>
      <c r="D8214" s="3" t="str">
        <f>VLOOKUP($C8214,'country description'!$A$1:$B$16,MATCH('Raw Data'!$D$1,'country description'!$A$1:$B$1,0),0)</f>
        <v>India</v>
      </c>
      <c r="E8214" s="4" t="s">
        <v>16083</v>
      </c>
      <c r="F8214" s="3" t="s">
        <v>18020</v>
      </c>
      <c r="G8214" s="3" t="s">
        <v>16299</v>
      </c>
      <c r="H8214" s="3" t="s">
        <v>16300</v>
      </c>
      <c r="I8214" s="3">
        <v>77.321853000000004</v>
      </c>
      <c r="J8214" s="3">
        <v>28.5649859</v>
      </c>
      <c r="K8214" s="3" t="s">
        <v>4265</v>
      </c>
      <c r="L8214" s="3" t="s">
        <v>26</v>
      </c>
      <c r="M8214" s="3" t="s">
        <v>36</v>
      </c>
      <c r="N8214" s="3" t="s">
        <v>27</v>
      </c>
      <c r="O8214" s="3" t="s">
        <v>27</v>
      </c>
      <c r="P8214" s="3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5" t="s">
        <v>17477</v>
      </c>
    </row>
    <row r="8215" spans="1:21" ht="14.25" customHeight="1" x14ac:dyDescent="0.3">
      <c r="A8215" s="3">
        <v>1733</v>
      </c>
      <c r="B8215" s="4" t="s">
        <v>19610</v>
      </c>
      <c r="C8215" s="3">
        <v>1</v>
      </c>
      <c r="D8215" s="3" t="str">
        <f>VLOOKUP($C8215,'country description'!$A$1:$B$16,MATCH('Raw Data'!$D$1,'country description'!$A$1:$B$1,0),0)</f>
        <v>India</v>
      </c>
      <c r="E8215" s="4" t="s">
        <v>16083</v>
      </c>
      <c r="F8215" s="3" t="s">
        <v>16562</v>
      </c>
      <c r="G8215" s="3" t="s">
        <v>16561</v>
      </c>
      <c r="H8215" s="3" t="s">
        <v>16562</v>
      </c>
      <c r="I8215" s="3">
        <v>77.364608899999993</v>
      </c>
      <c r="J8215" s="3">
        <v>28.5973057</v>
      </c>
      <c r="K8215" s="3" t="s">
        <v>648</v>
      </c>
      <c r="L8215" s="3" t="s">
        <v>26</v>
      </c>
      <c r="M8215" s="3" t="s">
        <v>36</v>
      </c>
      <c r="N8215" s="3" t="s">
        <v>36</v>
      </c>
      <c r="O8215" s="3" t="s">
        <v>27</v>
      </c>
      <c r="P8215" s="3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5" t="s">
        <v>10025</v>
      </c>
    </row>
    <row r="8216" spans="1:21" ht="14.25" customHeight="1" x14ac:dyDescent="0.3">
      <c r="A8216" s="3">
        <v>1600212</v>
      </c>
      <c r="B8216" s="4" t="s">
        <v>19611</v>
      </c>
      <c r="C8216" s="3">
        <v>1</v>
      </c>
      <c r="D8216" s="3" t="str">
        <f>VLOOKUP($C8216,'country description'!$A$1:$B$16,MATCH('Raw Data'!$D$1,'country description'!$A$1:$B$1,0),0)</f>
        <v>India</v>
      </c>
      <c r="E8216" s="4" t="s">
        <v>3740</v>
      </c>
      <c r="F8216" s="3" t="s">
        <v>19612</v>
      </c>
      <c r="G8216" s="3" t="s">
        <v>19613</v>
      </c>
      <c r="H8216" s="3" t="s">
        <v>19614</v>
      </c>
      <c r="I8216" s="3">
        <v>73.776176000000007</v>
      </c>
      <c r="J8216" s="3">
        <v>19.991295000000001</v>
      </c>
      <c r="K8216" s="3" t="s">
        <v>825</v>
      </c>
      <c r="L8216" s="3" t="s">
        <v>26</v>
      </c>
      <c r="M8216" s="3" t="s">
        <v>27</v>
      </c>
      <c r="N8216" s="3" t="s">
        <v>27</v>
      </c>
      <c r="O8216" s="3" t="s">
        <v>27</v>
      </c>
      <c r="P8216" s="3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5" t="s">
        <v>3762</v>
      </c>
    </row>
    <row r="8217" spans="1:21" ht="14.25" customHeight="1" x14ac:dyDescent="0.3">
      <c r="A8217" s="3">
        <v>4000016</v>
      </c>
      <c r="B8217" s="4" t="s">
        <v>19615</v>
      </c>
      <c r="C8217" s="3">
        <v>1</v>
      </c>
      <c r="D8217" s="3" t="str">
        <f>VLOOKUP($C8217,'country description'!$A$1:$B$16,MATCH('Raw Data'!$D$1,'country description'!$A$1:$B$1,0),0)</f>
        <v>India</v>
      </c>
      <c r="E8217" s="4" t="s">
        <v>13985</v>
      </c>
      <c r="F8217" s="3" t="s">
        <v>19616</v>
      </c>
      <c r="G8217" s="3" t="s">
        <v>13987</v>
      </c>
      <c r="H8217" s="3" t="s">
        <v>13988</v>
      </c>
      <c r="I8217" s="3">
        <v>85.137825000000007</v>
      </c>
      <c r="J8217" s="3">
        <v>25.608033330000001</v>
      </c>
      <c r="K8217" s="3" t="s">
        <v>8507</v>
      </c>
      <c r="L8217" s="3" t="s">
        <v>26</v>
      </c>
      <c r="M8217" s="3" t="s">
        <v>27</v>
      </c>
      <c r="N8217" s="3" t="s">
        <v>27</v>
      </c>
      <c r="O8217" s="3" t="s">
        <v>27</v>
      </c>
      <c r="P8217" s="3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5" t="s">
        <v>14303</v>
      </c>
    </row>
    <row r="8218" spans="1:21" ht="14.25" customHeight="1" x14ac:dyDescent="0.3">
      <c r="A8218" s="3">
        <v>4000001</v>
      </c>
      <c r="B8218" s="4" t="s">
        <v>809</v>
      </c>
      <c r="C8218" s="3">
        <v>1</v>
      </c>
      <c r="D8218" s="3" t="str">
        <f>VLOOKUP($C8218,'country description'!$A$1:$B$16,MATCH('Raw Data'!$D$1,'country description'!$A$1:$B$1,0),0)</f>
        <v>India</v>
      </c>
      <c r="E8218" s="4" t="s">
        <v>13985</v>
      </c>
      <c r="F8218" s="3" t="s">
        <v>19617</v>
      </c>
      <c r="G8218" s="3" t="s">
        <v>19618</v>
      </c>
      <c r="H8218" s="3" t="s">
        <v>19619</v>
      </c>
      <c r="I8218" s="3">
        <v>85.141158329999996</v>
      </c>
      <c r="J8218" s="3">
        <v>25.617044440000001</v>
      </c>
      <c r="K8218" s="3" t="s">
        <v>648</v>
      </c>
      <c r="L8218" s="3" t="s">
        <v>26</v>
      </c>
      <c r="M8218" s="3" t="s">
        <v>27</v>
      </c>
      <c r="N8218" s="3" t="s">
        <v>27</v>
      </c>
      <c r="O8218" s="3" t="s">
        <v>27</v>
      </c>
      <c r="P8218" s="3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5" t="s">
        <v>2906</v>
      </c>
    </row>
    <row r="8219" spans="1:21" ht="14.25" customHeight="1" x14ac:dyDescent="0.3">
      <c r="A8219" s="3">
        <v>4000015</v>
      </c>
      <c r="B8219" s="4" t="s">
        <v>19620</v>
      </c>
      <c r="C8219" s="3">
        <v>1</v>
      </c>
      <c r="D8219" s="3" t="str">
        <f>VLOOKUP($C8219,'country description'!$A$1:$B$16,MATCH('Raw Data'!$D$1,'country description'!$A$1:$B$1,0),0)</f>
        <v>India</v>
      </c>
      <c r="E8219" s="4" t="s">
        <v>13985</v>
      </c>
      <c r="F8219" s="3" t="s">
        <v>19621</v>
      </c>
      <c r="G8219" s="3" t="s">
        <v>19622</v>
      </c>
      <c r="H8219" s="3" t="s">
        <v>19623</v>
      </c>
      <c r="I8219" s="3">
        <v>85.116316670000003</v>
      </c>
      <c r="J8219" s="3">
        <v>25.61403056</v>
      </c>
      <c r="K8219" s="3" t="s">
        <v>648</v>
      </c>
      <c r="L8219" s="3" t="s">
        <v>26</v>
      </c>
      <c r="M8219" s="3" t="s">
        <v>27</v>
      </c>
      <c r="N8219" s="3" t="s">
        <v>27</v>
      </c>
      <c r="O8219" s="3" t="s">
        <v>27</v>
      </c>
      <c r="P8219" s="3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5" t="s">
        <v>15845</v>
      </c>
    </row>
    <row r="8220" spans="1:21" ht="14.25" customHeight="1" x14ac:dyDescent="0.3">
      <c r="A8220" s="3">
        <v>13231</v>
      </c>
      <c r="B8220" s="4" t="s">
        <v>19624</v>
      </c>
      <c r="C8220" s="3">
        <v>1</v>
      </c>
      <c r="D8220" s="3" t="str">
        <f>VLOOKUP($C8220,'country description'!$A$1:$B$16,MATCH('Raw Data'!$D$1,'country description'!$A$1:$B$1,0),0)</f>
        <v>India</v>
      </c>
      <c r="E8220" s="4" t="s">
        <v>18673</v>
      </c>
      <c r="F8220" s="3" t="s">
        <v>19625</v>
      </c>
      <c r="G8220" s="3" t="s">
        <v>19626</v>
      </c>
      <c r="H8220" s="3" t="s">
        <v>19627</v>
      </c>
      <c r="I8220" s="3">
        <v>73.838429379999994</v>
      </c>
      <c r="J8220" s="3">
        <v>18.51420998</v>
      </c>
      <c r="K8220" s="3" t="s">
        <v>19628</v>
      </c>
      <c r="L8220" s="3" t="s">
        <v>26</v>
      </c>
      <c r="M8220" s="3" t="s">
        <v>27</v>
      </c>
      <c r="N8220" s="3" t="s">
        <v>27</v>
      </c>
      <c r="O8220" s="3" t="s">
        <v>27</v>
      </c>
      <c r="P8220" s="3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5" t="s">
        <v>3849</v>
      </c>
    </row>
    <row r="8221" spans="1:21" ht="14.25" customHeight="1" x14ac:dyDescent="0.3">
      <c r="A8221" s="3">
        <v>6505564</v>
      </c>
      <c r="B8221" s="4" t="s">
        <v>19629</v>
      </c>
      <c r="C8221" s="3">
        <v>1</v>
      </c>
      <c r="D8221" s="3" t="str">
        <f>VLOOKUP($C8221,'country description'!$A$1:$B$16,MATCH('Raw Data'!$D$1,'country description'!$A$1:$B$1,0),0)</f>
        <v>India</v>
      </c>
      <c r="E8221" s="4" t="s">
        <v>18673</v>
      </c>
      <c r="F8221" s="3" t="s">
        <v>19630</v>
      </c>
      <c r="G8221" s="3" t="s">
        <v>19631</v>
      </c>
      <c r="H8221" s="3" t="s">
        <v>19632</v>
      </c>
      <c r="I8221" s="3">
        <v>73.830547030000005</v>
      </c>
      <c r="J8221" s="3">
        <v>18.52001645</v>
      </c>
      <c r="K8221" s="3" t="s">
        <v>19633</v>
      </c>
      <c r="L8221" s="3" t="s">
        <v>26</v>
      </c>
      <c r="M8221" s="3" t="s">
        <v>27</v>
      </c>
      <c r="N8221" s="3" t="s">
        <v>27</v>
      </c>
      <c r="O8221" s="3" t="s">
        <v>27</v>
      </c>
      <c r="P8221" s="3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5" t="s">
        <v>16976</v>
      </c>
    </row>
    <row r="8222" spans="1:21" ht="14.25" customHeight="1" x14ac:dyDescent="0.3">
      <c r="A8222" s="3">
        <v>2700024</v>
      </c>
      <c r="B8222" s="4" t="s">
        <v>19634</v>
      </c>
      <c r="C8222" s="3">
        <v>1</v>
      </c>
      <c r="D8222" s="3" t="str">
        <f>VLOOKUP($C8222,'country description'!$A$1:$B$16,MATCH('Raw Data'!$D$1,'country description'!$A$1:$B$1,0),0)</f>
        <v>India</v>
      </c>
      <c r="E8222" s="4" t="s">
        <v>19262</v>
      </c>
      <c r="F8222" s="3" t="s">
        <v>19635</v>
      </c>
      <c r="G8222" s="3" t="s">
        <v>19636</v>
      </c>
      <c r="H8222" s="3" t="s">
        <v>19637</v>
      </c>
      <c r="I8222" s="3">
        <v>85.325347219999998</v>
      </c>
      <c r="J8222" s="3">
        <v>23.359033329999999</v>
      </c>
      <c r="K8222" s="3" t="s">
        <v>1713</v>
      </c>
      <c r="L8222" s="3" t="s">
        <v>26</v>
      </c>
      <c r="M8222" s="3" t="s">
        <v>27</v>
      </c>
      <c r="N8222" s="3" t="s">
        <v>27</v>
      </c>
      <c r="O8222" s="3" t="s">
        <v>27</v>
      </c>
      <c r="P8222" s="3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5" t="s">
        <v>230</v>
      </c>
    </row>
    <row r="8223" spans="1:21" ht="14.25" customHeight="1" x14ac:dyDescent="0.3">
      <c r="A8223" s="3">
        <v>6036</v>
      </c>
      <c r="B8223" s="4" t="s">
        <v>19638</v>
      </c>
      <c r="C8223" s="3">
        <v>1</v>
      </c>
      <c r="D8223" s="3" t="str">
        <f>VLOOKUP($C8223,'country description'!$A$1:$B$16,MATCH('Raw Data'!$D$1,'country description'!$A$1:$B$1,0),0)</f>
        <v>India</v>
      </c>
      <c r="E8223" s="4" t="s">
        <v>16083</v>
      </c>
      <c r="F8223" s="3" t="s">
        <v>18078</v>
      </c>
      <c r="G8223" s="3" t="s">
        <v>18079</v>
      </c>
      <c r="H8223" s="3" t="s">
        <v>18080</v>
      </c>
      <c r="I8223" s="3">
        <v>77.350343699999996</v>
      </c>
      <c r="J8223" s="3">
        <v>28.6039396</v>
      </c>
      <c r="K8223" s="3" t="s">
        <v>2949</v>
      </c>
      <c r="L8223" s="3" t="s">
        <v>26</v>
      </c>
      <c r="M8223" s="3" t="s">
        <v>36</v>
      </c>
      <c r="N8223" s="3" t="s">
        <v>27</v>
      </c>
      <c r="O8223" s="3" t="s">
        <v>27</v>
      </c>
      <c r="P8223" s="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5" t="s">
        <v>7524</v>
      </c>
    </row>
    <row r="8224" spans="1:21" ht="14.25" customHeight="1" x14ac:dyDescent="0.3">
      <c r="A8224" s="3">
        <v>3800238</v>
      </c>
      <c r="B8224" s="4" t="s">
        <v>19639</v>
      </c>
      <c r="C8224" s="3">
        <v>1</v>
      </c>
      <c r="D8224" s="3" t="str">
        <f>VLOOKUP($C8224,'country description'!$A$1:$B$16,MATCH('Raw Data'!$D$1,'country description'!$A$1:$B$1,0),0)</f>
        <v>India</v>
      </c>
      <c r="E8224" s="4" t="s">
        <v>13403</v>
      </c>
      <c r="F8224" s="3" t="s">
        <v>19640</v>
      </c>
      <c r="G8224" s="3" t="s">
        <v>19387</v>
      </c>
      <c r="H8224" s="3" t="s">
        <v>19388</v>
      </c>
      <c r="I8224" s="3">
        <v>72.79273096</v>
      </c>
      <c r="J8224" s="3">
        <v>21.173343389999999</v>
      </c>
      <c r="K8224" s="3" t="s">
        <v>19641</v>
      </c>
      <c r="L8224" s="3" t="s">
        <v>26</v>
      </c>
      <c r="M8224" s="3" t="s">
        <v>27</v>
      </c>
      <c r="N8224" s="3" t="s">
        <v>27</v>
      </c>
      <c r="O8224" s="3" t="s">
        <v>27</v>
      </c>
      <c r="P8224" s="3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5" t="s">
        <v>5788</v>
      </c>
    </row>
    <row r="8225" spans="1:21" ht="14.25" customHeight="1" x14ac:dyDescent="0.3">
      <c r="A8225" s="3">
        <v>4717</v>
      </c>
      <c r="B8225" s="4" t="s">
        <v>19642</v>
      </c>
      <c r="C8225" s="3">
        <v>1</v>
      </c>
      <c r="D8225" s="3" t="str">
        <f>VLOOKUP($C8225,'country description'!$A$1:$B$16,MATCH('Raw Data'!$D$1,'country description'!$A$1:$B$1,0),0)</f>
        <v>India</v>
      </c>
      <c r="E8225" s="4" t="s">
        <v>16083</v>
      </c>
      <c r="F8225" s="3" t="s">
        <v>19643</v>
      </c>
      <c r="G8225" s="3" t="s">
        <v>17654</v>
      </c>
      <c r="H8225" s="3" t="s">
        <v>17655</v>
      </c>
      <c r="I8225" s="3">
        <v>77.325298750000002</v>
      </c>
      <c r="J8225" s="3">
        <v>28.570668810000001</v>
      </c>
      <c r="K8225" s="3" t="s">
        <v>777</v>
      </c>
      <c r="L8225" s="3" t="s">
        <v>26</v>
      </c>
      <c r="M8225" s="3" t="s">
        <v>36</v>
      </c>
      <c r="N8225" s="3" t="s">
        <v>27</v>
      </c>
      <c r="O8225" s="3" t="s">
        <v>27</v>
      </c>
      <c r="P8225" s="3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5" t="s">
        <v>5625</v>
      </c>
    </row>
    <row r="8226" spans="1:21" ht="14.25" customHeight="1" x14ac:dyDescent="0.3">
      <c r="A8226" s="3">
        <v>3800437</v>
      </c>
      <c r="B8226" s="4" t="s">
        <v>19644</v>
      </c>
      <c r="C8226" s="3">
        <v>1</v>
      </c>
      <c r="D8226" s="3" t="str">
        <f>VLOOKUP($C8226,'country description'!$A$1:$B$16,MATCH('Raw Data'!$D$1,'country description'!$A$1:$B$1,0),0)</f>
        <v>India</v>
      </c>
      <c r="E8226" s="4" t="s">
        <v>13403</v>
      </c>
      <c r="F8226" s="3" t="s">
        <v>19645</v>
      </c>
      <c r="G8226" s="3" t="s">
        <v>13947</v>
      </c>
      <c r="H8226" s="3" t="s">
        <v>13948</v>
      </c>
      <c r="I8226" s="3">
        <v>72.778059279999994</v>
      </c>
      <c r="J8226" s="3">
        <v>21.15275978</v>
      </c>
      <c r="K8226" s="3" t="s">
        <v>19646</v>
      </c>
      <c r="L8226" s="3" t="s">
        <v>26</v>
      </c>
      <c r="M8226" s="3" t="s">
        <v>27</v>
      </c>
      <c r="N8226" s="3" t="s">
        <v>27</v>
      </c>
      <c r="O8226" s="3" t="s">
        <v>27</v>
      </c>
      <c r="P8226" s="3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5" t="s">
        <v>10954</v>
      </c>
    </row>
    <row r="8227" spans="1:21" ht="14.25" customHeight="1" x14ac:dyDescent="0.3">
      <c r="A8227" s="3">
        <v>18295781</v>
      </c>
      <c r="B8227" s="4" t="s">
        <v>19647</v>
      </c>
      <c r="C8227" s="3">
        <v>1</v>
      </c>
      <c r="D8227" s="3" t="str">
        <f>VLOOKUP($C8227,'country description'!$A$1:$B$16,MATCH('Raw Data'!$D$1,'country description'!$A$1:$B$1,0),0)</f>
        <v>India</v>
      </c>
      <c r="E8227" s="4" t="s">
        <v>13382</v>
      </c>
      <c r="F8227" s="3" t="s">
        <v>19648</v>
      </c>
      <c r="G8227" s="3" t="s">
        <v>13384</v>
      </c>
      <c r="H8227" s="3" t="s">
        <v>13385</v>
      </c>
      <c r="I8227" s="3">
        <v>73.17</v>
      </c>
      <c r="J8227" s="3">
        <v>22.32</v>
      </c>
      <c r="K8227" s="3" t="s">
        <v>19649</v>
      </c>
      <c r="L8227" s="3" t="s">
        <v>26</v>
      </c>
      <c r="M8227" s="3" t="s">
        <v>27</v>
      </c>
      <c r="N8227" s="3" t="s">
        <v>27</v>
      </c>
      <c r="O8227" s="3" t="s">
        <v>27</v>
      </c>
      <c r="P8227" s="3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5" t="s">
        <v>4068</v>
      </c>
    </row>
    <row r="8228" spans="1:21" ht="14.25" customHeight="1" x14ac:dyDescent="0.3">
      <c r="A8228" s="3">
        <v>3200311</v>
      </c>
      <c r="B8228" s="4" t="s">
        <v>19650</v>
      </c>
      <c r="C8228" s="3">
        <v>1</v>
      </c>
      <c r="D8228" s="3" t="str">
        <f>VLOOKUP($C8228,'country description'!$A$1:$B$16,MATCH('Raw Data'!$D$1,'country description'!$A$1:$B$1,0),0)</f>
        <v>India</v>
      </c>
      <c r="E8228" s="4" t="s">
        <v>13382</v>
      </c>
      <c r="F8228" s="3" t="s">
        <v>19651</v>
      </c>
      <c r="G8228" s="3" t="s">
        <v>19539</v>
      </c>
      <c r="H8228" s="3" t="s">
        <v>19540</v>
      </c>
      <c r="I8228" s="3">
        <v>73.158920890000005</v>
      </c>
      <c r="J8228" s="3">
        <v>22.310236960000001</v>
      </c>
      <c r="K8228" s="3" t="s">
        <v>5063</v>
      </c>
      <c r="L8228" s="3" t="s">
        <v>26</v>
      </c>
      <c r="M8228" s="3" t="s">
        <v>27</v>
      </c>
      <c r="N8228" s="3" t="s">
        <v>27</v>
      </c>
      <c r="O8228" s="3" t="s">
        <v>27</v>
      </c>
      <c r="P8228" s="3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5" t="s">
        <v>10450</v>
      </c>
    </row>
    <row r="8229" spans="1:21" ht="14.25" customHeight="1" x14ac:dyDescent="0.3">
      <c r="A8229" s="3">
        <v>3200497</v>
      </c>
      <c r="B8229" s="4" t="s">
        <v>19652</v>
      </c>
      <c r="C8229" s="3">
        <v>1</v>
      </c>
      <c r="D8229" s="3" t="str">
        <f>VLOOKUP($C8229,'country description'!$A$1:$B$16,MATCH('Raw Data'!$D$1,'country description'!$A$1:$B$1,0),0)</f>
        <v>India</v>
      </c>
      <c r="E8229" s="4" t="s">
        <v>13382</v>
      </c>
      <c r="F8229" s="3" t="s">
        <v>19653</v>
      </c>
      <c r="G8229" s="3" t="s">
        <v>19539</v>
      </c>
      <c r="H8229" s="3" t="s">
        <v>19540</v>
      </c>
      <c r="I8229" s="3">
        <v>73.165012000000004</v>
      </c>
      <c r="J8229" s="3">
        <v>22.311603000000002</v>
      </c>
      <c r="K8229" s="3" t="s">
        <v>19654</v>
      </c>
      <c r="L8229" s="3" t="s">
        <v>26</v>
      </c>
      <c r="M8229" s="3" t="s">
        <v>27</v>
      </c>
      <c r="N8229" s="3" t="s">
        <v>27</v>
      </c>
      <c r="O8229" s="3" t="s">
        <v>27</v>
      </c>
      <c r="P8229" s="3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5" t="s">
        <v>2913</v>
      </c>
    </row>
    <row r="8230" spans="1:21" ht="14.25" customHeight="1" x14ac:dyDescent="0.3">
      <c r="A8230" s="3">
        <v>2800903</v>
      </c>
      <c r="B8230" s="4" t="s">
        <v>19655</v>
      </c>
      <c r="C8230" s="3">
        <v>1</v>
      </c>
      <c r="D8230" s="3" t="str">
        <f>VLOOKUP($C8230,'country description'!$A$1:$B$16,MATCH('Raw Data'!$D$1,'country description'!$A$1:$B$1,0),0)</f>
        <v>India</v>
      </c>
      <c r="E8230" s="4" t="s">
        <v>13409</v>
      </c>
      <c r="F8230" s="3" t="s">
        <v>19656</v>
      </c>
      <c r="G8230" s="3" t="s">
        <v>19657</v>
      </c>
      <c r="H8230" s="3" t="s">
        <v>19658</v>
      </c>
      <c r="I8230" s="3">
        <v>83.307073000000003</v>
      </c>
      <c r="J8230" s="3">
        <v>17.715819</v>
      </c>
      <c r="K8230" s="3" t="s">
        <v>19659</v>
      </c>
      <c r="L8230" s="3" t="s">
        <v>26</v>
      </c>
      <c r="M8230" s="3" t="s">
        <v>27</v>
      </c>
      <c r="N8230" s="3" t="s">
        <v>27</v>
      </c>
      <c r="O8230" s="3" t="s">
        <v>27</v>
      </c>
      <c r="P8230" s="3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5" t="s">
        <v>743</v>
      </c>
    </row>
    <row r="8231" spans="1:21" ht="14.25" customHeight="1" x14ac:dyDescent="0.3">
      <c r="A8231" s="3">
        <v>2800083</v>
      </c>
      <c r="B8231" s="4" t="s">
        <v>19660</v>
      </c>
      <c r="C8231" s="3">
        <v>1</v>
      </c>
      <c r="D8231" s="3" t="str">
        <f>VLOOKUP($C8231,'country description'!$A$1:$B$16,MATCH('Raw Data'!$D$1,'country description'!$A$1:$B$1,0),0)</f>
        <v>India</v>
      </c>
      <c r="E8231" s="4" t="s">
        <v>13409</v>
      </c>
      <c r="F8231" s="3" t="s">
        <v>19661</v>
      </c>
      <c r="G8231" s="3" t="s">
        <v>19662</v>
      </c>
      <c r="H8231" s="3" t="s">
        <v>19663</v>
      </c>
      <c r="I8231" s="3">
        <v>83.326858999999999</v>
      </c>
      <c r="J8231" s="3">
        <v>17.740023999999998</v>
      </c>
      <c r="K8231" s="3" t="s">
        <v>19664</v>
      </c>
      <c r="L8231" s="3" t="s">
        <v>26</v>
      </c>
      <c r="M8231" s="3" t="s">
        <v>27</v>
      </c>
      <c r="N8231" s="3" t="s">
        <v>27</v>
      </c>
      <c r="O8231" s="3" t="s">
        <v>27</v>
      </c>
      <c r="P8231" s="3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5" t="s">
        <v>6973</v>
      </c>
    </row>
    <row r="8232" spans="1:21" ht="14.25" customHeight="1" x14ac:dyDescent="0.3">
      <c r="A8232" s="3">
        <v>18306045</v>
      </c>
      <c r="B8232" s="4" t="s">
        <v>19665</v>
      </c>
      <c r="C8232" s="3">
        <v>1</v>
      </c>
      <c r="D8232" s="3" t="str">
        <f>VLOOKUP($C8232,'country description'!$A$1:$B$16,MATCH('Raw Data'!$D$1,'country description'!$A$1:$B$1,0),0)</f>
        <v>India</v>
      </c>
      <c r="E8232" s="4" t="s">
        <v>13409</v>
      </c>
      <c r="F8232" s="3" t="s">
        <v>19666</v>
      </c>
      <c r="G8232" s="3" t="s">
        <v>19667</v>
      </c>
      <c r="H8232" s="3" t="s">
        <v>19668</v>
      </c>
      <c r="I8232" s="3">
        <v>83.319839979999998</v>
      </c>
      <c r="J8232" s="3">
        <v>17.712661570000002</v>
      </c>
      <c r="K8232" s="3" t="s">
        <v>19669</v>
      </c>
      <c r="L8232" s="3" t="s">
        <v>26</v>
      </c>
      <c r="M8232" s="3" t="s">
        <v>27</v>
      </c>
      <c r="N8232" s="3" t="s">
        <v>27</v>
      </c>
      <c r="O8232" s="3" t="s">
        <v>27</v>
      </c>
      <c r="P8232" s="3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5" t="s">
        <v>1128</v>
      </c>
    </row>
    <row r="8233" spans="1:21" ht="14.25" customHeight="1" x14ac:dyDescent="0.3">
      <c r="A8233" s="3">
        <v>166</v>
      </c>
      <c r="B8233" s="4" t="s">
        <v>5454</v>
      </c>
      <c r="C8233" s="3">
        <v>1</v>
      </c>
      <c r="D8233" s="3" t="str">
        <f>VLOOKUP($C8233,'country description'!$A$1:$B$16,MATCH('Raw Data'!$D$1,'country description'!$A$1:$B$1,0),0)</f>
        <v>India</v>
      </c>
      <c r="E8233" s="4" t="s">
        <v>16083</v>
      </c>
      <c r="F8233" s="3" t="s">
        <v>19670</v>
      </c>
      <c r="G8233" s="3" t="s">
        <v>17654</v>
      </c>
      <c r="H8233" s="3" t="s">
        <v>17655</v>
      </c>
      <c r="I8233" s="3">
        <v>77.324842439999998</v>
      </c>
      <c r="J8233" s="3">
        <v>28.569006049999999</v>
      </c>
      <c r="K8233" s="3" t="s">
        <v>644</v>
      </c>
      <c r="L8233" s="3" t="s">
        <v>26</v>
      </c>
      <c r="M8233" s="3" t="s">
        <v>36</v>
      </c>
      <c r="N8233" s="3" t="s">
        <v>36</v>
      </c>
      <c r="O8233" s="3" t="s">
        <v>27</v>
      </c>
      <c r="P8233" s="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5" t="s">
        <v>9992</v>
      </c>
    </row>
    <row r="8234" spans="1:21" ht="14.25" customHeight="1" x14ac:dyDescent="0.3">
      <c r="A8234" s="3">
        <v>93766</v>
      </c>
      <c r="B8234" s="4" t="s">
        <v>19323</v>
      </c>
      <c r="C8234" s="3">
        <v>1</v>
      </c>
      <c r="D8234" s="3" t="str">
        <f>VLOOKUP($C8234,'country description'!$A$1:$B$16,MATCH('Raw Data'!$D$1,'country description'!$A$1:$B$1,0),0)</f>
        <v>India</v>
      </c>
      <c r="E8234" s="4" t="s">
        <v>18698</v>
      </c>
      <c r="F8234" s="3" t="s">
        <v>19671</v>
      </c>
      <c r="G8234" s="3" t="s">
        <v>18787</v>
      </c>
      <c r="H8234" s="3" t="s">
        <v>18788</v>
      </c>
      <c r="I8234" s="3">
        <v>78.392621399999996</v>
      </c>
      <c r="J8234" s="3">
        <v>17.429584699999999</v>
      </c>
      <c r="K8234" s="3" t="s">
        <v>19325</v>
      </c>
      <c r="L8234" s="3" t="s">
        <v>26</v>
      </c>
      <c r="M8234" s="3" t="s">
        <v>36</v>
      </c>
      <c r="N8234" s="3" t="s">
        <v>36</v>
      </c>
      <c r="O8234" s="3" t="s">
        <v>27</v>
      </c>
      <c r="P8234" s="3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5" t="s">
        <v>1211</v>
      </c>
    </row>
    <row r="8235" spans="1:21" ht="14.25" customHeight="1" x14ac:dyDescent="0.3">
      <c r="A8235" s="3">
        <v>3400392</v>
      </c>
      <c r="B8235" s="4" t="s">
        <v>19672</v>
      </c>
      <c r="C8235" s="3">
        <v>1</v>
      </c>
      <c r="D8235" s="3" t="str">
        <f>VLOOKUP($C8235,'country description'!$A$1:$B$16,MATCH('Raw Data'!$D$1,'country description'!$A$1:$B$1,0),0)</f>
        <v>India</v>
      </c>
      <c r="E8235" s="4" t="s">
        <v>13990</v>
      </c>
      <c r="F8235" s="3" t="s">
        <v>19673</v>
      </c>
      <c r="G8235" s="3" t="s">
        <v>13992</v>
      </c>
      <c r="H8235" s="3" t="s">
        <v>13993</v>
      </c>
      <c r="I8235" s="3">
        <v>78.045359000000005</v>
      </c>
      <c r="J8235" s="3">
        <v>27.158822000000001</v>
      </c>
      <c r="K8235" s="3" t="s">
        <v>982</v>
      </c>
      <c r="L8235" s="3" t="s">
        <v>26</v>
      </c>
      <c r="M8235" s="3" t="s">
        <v>27</v>
      </c>
      <c r="N8235" s="3" t="s">
        <v>27</v>
      </c>
      <c r="O8235" s="3" t="s">
        <v>27</v>
      </c>
      <c r="P8235" s="3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5" t="s">
        <v>10513</v>
      </c>
    </row>
    <row r="8236" spans="1:21" ht="14.25" customHeight="1" x14ac:dyDescent="0.3">
      <c r="A8236" s="3">
        <v>111826</v>
      </c>
      <c r="B8236" s="4" t="s">
        <v>19674</v>
      </c>
      <c r="C8236" s="3">
        <v>1</v>
      </c>
      <c r="D8236" s="3" t="str">
        <f>VLOOKUP($C8236,'country description'!$A$1:$B$16,MATCH('Raw Data'!$D$1,'country description'!$A$1:$B$1,0),0)</f>
        <v>India</v>
      </c>
      <c r="E8236" s="4" t="s">
        <v>14505</v>
      </c>
      <c r="F8236" s="3" t="s">
        <v>19675</v>
      </c>
      <c r="G8236" s="3" t="s">
        <v>19676</v>
      </c>
      <c r="H8236" s="3" t="s">
        <v>19677</v>
      </c>
      <c r="I8236" s="3">
        <v>72.518125699999999</v>
      </c>
      <c r="J8236" s="3">
        <v>23.053446600000001</v>
      </c>
      <c r="K8236" s="3" t="s">
        <v>19678</v>
      </c>
      <c r="L8236" s="3" t="s">
        <v>26</v>
      </c>
      <c r="M8236" s="3" t="s">
        <v>27</v>
      </c>
      <c r="N8236" s="3" t="s">
        <v>27</v>
      </c>
      <c r="O8236" s="3" t="s">
        <v>27</v>
      </c>
      <c r="P8236" s="3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5" t="s">
        <v>19679</v>
      </c>
    </row>
    <row r="8237" spans="1:21" ht="14.25" customHeight="1" x14ac:dyDescent="0.3">
      <c r="A8237" s="3">
        <v>2400019</v>
      </c>
      <c r="B8237" s="4" t="s">
        <v>19680</v>
      </c>
      <c r="C8237" s="3">
        <v>1</v>
      </c>
      <c r="D8237" s="3" t="str">
        <f>VLOOKUP($C8237,'country description'!$A$1:$B$16,MATCH('Raw Data'!$D$1,'country description'!$A$1:$B$1,0),0)</f>
        <v>India</v>
      </c>
      <c r="E8237" s="4" t="s">
        <v>3747</v>
      </c>
      <c r="F8237" s="3" t="s">
        <v>19681</v>
      </c>
      <c r="G8237" s="3" t="s">
        <v>180</v>
      </c>
      <c r="H8237" s="3" t="s">
        <v>3749</v>
      </c>
      <c r="I8237" s="3">
        <v>81.832616000000002</v>
      </c>
      <c r="J8237" s="3">
        <v>25.451516999999999</v>
      </c>
      <c r="K8237" s="3" t="s">
        <v>1845</v>
      </c>
      <c r="L8237" s="3" t="s">
        <v>26</v>
      </c>
      <c r="M8237" s="3" t="s">
        <v>27</v>
      </c>
      <c r="N8237" s="3" t="s">
        <v>27</v>
      </c>
      <c r="O8237" s="3" t="s">
        <v>27</v>
      </c>
      <c r="P8237" s="3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5" t="s">
        <v>3864</v>
      </c>
    </row>
    <row r="8238" spans="1:21" ht="14.25" customHeight="1" x14ac:dyDescent="0.3">
      <c r="A8238" s="3">
        <v>2200236</v>
      </c>
      <c r="B8238" s="4" t="s">
        <v>19682</v>
      </c>
      <c r="C8238" s="3">
        <v>1</v>
      </c>
      <c r="D8238" s="3" t="str">
        <f>VLOOKUP($C8238,'country description'!$A$1:$B$16,MATCH('Raw Data'!$D$1,'country description'!$A$1:$B$1,0),0)</f>
        <v>India</v>
      </c>
      <c r="E8238" s="4" t="s">
        <v>19288</v>
      </c>
      <c r="F8238" s="3" t="s">
        <v>19683</v>
      </c>
      <c r="G8238" s="3" t="s">
        <v>19298</v>
      </c>
      <c r="H8238" s="3" t="s">
        <v>19299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" t="s">
        <v>27</v>
      </c>
      <c r="N8238" s="3" t="s">
        <v>27</v>
      </c>
      <c r="O8238" s="3" t="s">
        <v>27</v>
      </c>
      <c r="P8238" s="3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5" t="s">
        <v>2985</v>
      </c>
    </row>
    <row r="8239" spans="1:21" ht="14.25" customHeight="1" x14ac:dyDescent="0.3">
      <c r="A8239" s="3">
        <v>2200055</v>
      </c>
      <c r="B8239" s="4" t="s">
        <v>19684</v>
      </c>
      <c r="C8239" s="3">
        <v>1</v>
      </c>
      <c r="D8239" s="3" t="str">
        <f>VLOOKUP($C8239,'country description'!$A$1:$B$16,MATCH('Raw Data'!$D$1,'country description'!$A$1:$B$1,0),0)</f>
        <v>India</v>
      </c>
      <c r="E8239" s="4" t="s">
        <v>19288</v>
      </c>
      <c r="F8239" s="3" t="s">
        <v>19685</v>
      </c>
      <c r="G8239" s="3" t="s">
        <v>19416</v>
      </c>
      <c r="H8239" s="3" t="s">
        <v>19417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" t="s">
        <v>27</v>
      </c>
      <c r="N8239" s="3" t="s">
        <v>27</v>
      </c>
      <c r="O8239" s="3" t="s">
        <v>27</v>
      </c>
      <c r="P8239" s="3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5" t="s">
        <v>4585</v>
      </c>
    </row>
    <row r="8240" spans="1:21" ht="14.25" customHeight="1" x14ac:dyDescent="0.3">
      <c r="A8240" s="3">
        <v>2500030</v>
      </c>
      <c r="B8240" s="4" t="s">
        <v>7554</v>
      </c>
      <c r="C8240" s="3">
        <v>1</v>
      </c>
      <c r="D8240" s="3" t="str">
        <f>VLOOKUP($C8240,'country description'!$A$1:$B$16,MATCH('Raw Data'!$D$1,'country description'!$A$1:$B$1,0),0)</f>
        <v>India</v>
      </c>
      <c r="E8240" s="4" t="s">
        <v>14517</v>
      </c>
      <c r="F8240" s="3" t="s">
        <v>19686</v>
      </c>
      <c r="G8240" s="3" t="s">
        <v>19687</v>
      </c>
      <c r="H8240" s="3" t="s">
        <v>19688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" t="s">
        <v>27</v>
      </c>
      <c r="N8240" s="3" t="s">
        <v>27</v>
      </c>
      <c r="O8240" s="3" t="s">
        <v>27</v>
      </c>
      <c r="P8240" s="3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5" t="s">
        <v>1203</v>
      </c>
    </row>
    <row r="8241" spans="1:21" ht="14.25" customHeight="1" x14ac:dyDescent="0.3">
      <c r="A8241" s="3">
        <v>18366652</v>
      </c>
      <c r="B8241" s="4" t="s">
        <v>18997</v>
      </c>
      <c r="C8241" s="3">
        <v>1</v>
      </c>
      <c r="D8241" s="3" t="str">
        <f>VLOOKUP($C8241,'country description'!$A$1:$B$16,MATCH('Raw Data'!$D$1,'country description'!$A$1:$B$1,0),0)</f>
        <v>India</v>
      </c>
      <c r="E8241" s="4" t="s">
        <v>18693</v>
      </c>
      <c r="F8241" s="3" t="s">
        <v>19689</v>
      </c>
      <c r="G8241" s="3" t="s">
        <v>19690</v>
      </c>
      <c r="H8241" s="3" t="s">
        <v>19691</v>
      </c>
      <c r="I8241" s="3">
        <v>77.570996699999995</v>
      </c>
      <c r="J8241" s="3">
        <v>13.029197699999999</v>
      </c>
      <c r="K8241" s="3" t="s">
        <v>18999</v>
      </c>
      <c r="L8241" s="3" t="s">
        <v>26</v>
      </c>
      <c r="M8241" s="3" t="s">
        <v>27</v>
      </c>
      <c r="N8241" s="3" t="s">
        <v>27</v>
      </c>
      <c r="O8241" s="3" t="s">
        <v>27</v>
      </c>
      <c r="P8241" s="3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5" t="s">
        <v>1203</v>
      </c>
    </row>
    <row r="8242" spans="1:21" ht="14.25" customHeight="1" x14ac:dyDescent="0.3">
      <c r="A8242" s="3">
        <v>18430785</v>
      </c>
      <c r="B8242" s="4" t="s">
        <v>19692</v>
      </c>
      <c r="C8242" s="3">
        <v>1</v>
      </c>
      <c r="D8242" s="3" t="str">
        <f>VLOOKUP($C8242,'country description'!$A$1:$B$16,MATCH('Raw Data'!$D$1,'country description'!$A$1:$B$1,0),0)</f>
        <v>India</v>
      </c>
      <c r="E8242" s="4" t="s">
        <v>18693</v>
      </c>
      <c r="F8242" s="3" t="s">
        <v>19693</v>
      </c>
      <c r="G8242" s="3" t="s">
        <v>19694</v>
      </c>
      <c r="H8242" s="3" t="s">
        <v>19695</v>
      </c>
      <c r="I8242" s="3">
        <v>77.608178589999994</v>
      </c>
      <c r="J8242" s="3">
        <v>12.972531529999999</v>
      </c>
      <c r="K8242" s="3" t="s">
        <v>2949</v>
      </c>
      <c r="L8242" s="3" t="s">
        <v>26</v>
      </c>
      <c r="M8242" s="3" t="s">
        <v>27</v>
      </c>
      <c r="N8242" s="3" t="s">
        <v>27</v>
      </c>
      <c r="O8242" s="3" t="s">
        <v>27</v>
      </c>
      <c r="P8242" s="3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5" t="s">
        <v>1185</v>
      </c>
    </row>
    <row r="8243" spans="1:21" ht="14.25" customHeight="1" x14ac:dyDescent="0.3">
      <c r="A8243" s="3">
        <v>18461339</v>
      </c>
      <c r="B8243" s="4" t="s">
        <v>19696</v>
      </c>
      <c r="C8243" s="3">
        <v>1</v>
      </c>
      <c r="D8243" s="3" t="str">
        <f>VLOOKUP($C8243,'country description'!$A$1:$B$16,MATCH('Raw Data'!$D$1,'country description'!$A$1:$B$1,0),0)</f>
        <v>India</v>
      </c>
      <c r="E8243" s="4" t="s">
        <v>14511</v>
      </c>
      <c r="F8243" s="3" t="s">
        <v>19697</v>
      </c>
      <c r="G8243" s="3" t="s">
        <v>19698</v>
      </c>
      <c r="H8243" s="3" t="s">
        <v>19699</v>
      </c>
      <c r="I8243" s="3">
        <v>77.437020419999996</v>
      </c>
      <c r="J8243" s="3">
        <v>23.230791159999999</v>
      </c>
      <c r="K8243" s="3" t="s">
        <v>19700</v>
      </c>
      <c r="L8243" s="3" t="s">
        <v>26</v>
      </c>
      <c r="M8243" s="3" t="s">
        <v>27</v>
      </c>
      <c r="N8243" s="3" t="s">
        <v>27</v>
      </c>
      <c r="O8243" s="3" t="s">
        <v>27</v>
      </c>
      <c r="P8243" s="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5" t="s">
        <v>7753</v>
      </c>
    </row>
    <row r="8244" spans="1:21" ht="14.25" customHeight="1" x14ac:dyDescent="0.3">
      <c r="A8244" s="3">
        <v>2900469</v>
      </c>
      <c r="B8244" s="4" t="s">
        <v>19701</v>
      </c>
      <c r="C8244" s="3">
        <v>1</v>
      </c>
      <c r="D8244" s="3" t="str">
        <f>VLOOKUP($C8244,'country description'!$A$1:$B$16,MATCH('Raw Data'!$D$1,'country description'!$A$1:$B$1,0),0)</f>
        <v>India</v>
      </c>
      <c r="E8244" s="4" t="s">
        <v>19167</v>
      </c>
      <c r="F8244" s="3" t="s">
        <v>19702</v>
      </c>
      <c r="G8244" s="3" t="s">
        <v>19169</v>
      </c>
      <c r="H8244" s="3" t="s">
        <v>19170</v>
      </c>
      <c r="I8244" s="3">
        <v>85.808236109999996</v>
      </c>
      <c r="J8244" s="3">
        <v>20.343069440000001</v>
      </c>
      <c r="K8244" s="3" t="s">
        <v>648</v>
      </c>
      <c r="L8244" s="3" t="s">
        <v>26</v>
      </c>
      <c r="M8244" s="3" t="s">
        <v>27</v>
      </c>
      <c r="N8244" s="3" t="s">
        <v>27</v>
      </c>
      <c r="O8244" s="3" t="s">
        <v>27</v>
      </c>
      <c r="P8244" s="3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5" t="s">
        <v>8783</v>
      </c>
    </row>
    <row r="8245" spans="1:21" ht="14.25" customHeight="1" x14ac:dyDescent="0.3">
      <c r="A8245" s="3">
        <v>18377283</v>
      </c>
      <c r="B8245" s="4" t="s">
        <v>19703</v>
      </c>
      <c r="C8245" s="3">
        <v>1</v>
      </c>
      <c r="D8245" s="3" t="str">
        <f>VLOOKUP($C8245,'country description'!$A$1:$B$16,MATCH('Raw Data'!$D$1,'country description'!$A$1:$B$1,0),0)</f>
        <v>India</v>
      </c>
      <c r="E8245" s="4" t="s">
        <v>19167</v>
      </c>
      <c r="F8245" s="3" t="s">
        <v>19704</v>
      </c>
      <c r="G8245" s="3" t="s">
        <v>19563</v>
      </c>
      <c r="H8245" s="3" t="s">
        <v>19564</v>
      </c>
      <c r="I8245" s="3">
        <v>85.842959250000007</v>
      </c>
      <c r="J8245" s="3">
        <v>20.29322917</v>
      </c>
      <c r="K8245" s="3" t="s">
        <v>2370</v>
      </c>
      <c r="L8245" s="3" t="s">
        <v>26</v>
      </c>
      <c r="M8245" s="3" t="s">
        <v>27</v>
      </c>
      <c r="N8245" s="3" t="s">
        <v>27</v>
      </c>
      <c r="O8245" s="3" t="s">
        <v>27</v>
      </c>
      <c r="P8245" s="3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5" t="s">
        <v>11467</v>
      </c>
    </row>
    <row r="8246" spans="1:21" ht="14.25" customHeight="1" x14ac:dyDescent="0.3">
      <c r="A8246" s="3">
        <v>3000014</v>
      </c>
      <c r="B8246" s="4" t="s">
        <v>19705</v>
      </c>
      <c r="C8246" s="3">
        <v>1</v>
      </c>
      <c r="D8246" s="3" t="str">
        <f>VLOOKUP($C8246,'country description'!$A$1:$B$16,MATCH('Raw Data'!$D$1,'country description'!$A$1:$B$1,0),0)</f>
        <v>India</v>
      </c>
      <c r="E8246" s="4" t="s">
        <v>13429</v>
      </c>
      <c r="F8246" s="3" t="s">
        <v>19706</v>
      </c>
      <c r="G8246" s="3" t="s">
        <v>19707</v>
      </c>
      <c r="H8246" s="3" t="s">
        <v>19708</v>
      </c>
      <c r="I8246" s="3">
        <v>76.951736109999999</v>
      </c>
      <c r="J8246" s="3">
        <v>11.00668611</v>
      </c>
      <c r="K8246" s="3" t="s">
        <v>1304</v>
      </c>
      <c r="L8246" s="3" t="s">
        <v>26</v>
      </c>
      <c r="M8246" s="3" t="s">
        <v>27</v>
      </c>
      <c r="N8246" s="3" t="s">
        <v>27</v>
      </c>
      <c r="O8246" s="3" t="s">
        <v>27</v>
      </c>
      <c r="P8246" s="3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5" t="s">
        <v>7748</v>
      </c>
    </row>
    <row r="8247" spans="1:21" ht="14.25" customHeight="1" x14ac:dyDescent="0.3">
      <c r="A8247" s="3">
        <v>3001065</v>
      </c>
      <c r="B8247" s="4" t="s">
        <v>19709</v>
      </c>
      <c r="C8247" s="3">
        <v>1</v>
      </c>
      <c r="D8247" s="3" t="str">
        <f>VLOOKUP($C8247,'country description'!$A$1:$B$16,MATCH('Raw Data'!$D$1,'country description'!$A$1:$B$1,0),0)</f>
        <v>India</v>
      </c>
      <c r="E8247" s="4" t="s">
        <v>13429</v>
      </c>
      <c r="F8247" s="3" t="s">
        <v>19710</v>
      </c>
      <c r="G8247" s="3" t="s">
        <v>19711</v>
      </c>
      <c r="H8247" s="3" t="s">
        <v>19712</v>
      </c>
      <c r="I8247" s="3">
        <v>76.998349200000007</v>
      </c>
      <c r="J8247" s="3">
        <v>11.022297610000001</v>
      </c>
      <c r="K8247" s="3" t="s">
        <v>4220</v>
      </c>
      <c r="L8247" s="3" t="s">
        <v>26</v>
      </c>
      <c r="M8247" s="3" t="s">
        <v>27</v>
      </c>
      <c r="N8247" s="3" t="s">
        <v>27</v>
      </c>
      <c r="O8247" s="3" t="s">
        <v>27</v>
      </c>
      <c r="P8247" s="3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5" t="s">
        <v>6979</v>
      </c>
    </row>
    <row r="8248" spans="1:21" ht="14.25" customHeight="1" x14ac:dyDescent="0.3">
      <c r="A8248" s="3">
        <v>2100322</v>
      </c>
      <c r="B8248" s="4" t="s">
        <v>19713</v>
      </c>
      <c r="C8248" s="3">
        <v>1</v>
      </c>
      <c r="D8248" s="3" t="str">
        <f>VLOOKUP($C8248,'country description'!$A$1:$B$16,MATCH('Raw Data'!$D$1,'country description'!$A$1:$B$1,0),0)</f>
        <v>India</v>
      </c>
      <c r="E8248" s="4" t="s">
        <v>5563</v>
      </c>
      <c r="F8248" s="3" t="s">
        <v>19714</v>
      </c>
      <c r="G8248" s="3" t="s">
        <v>19467</v>
      </c>
      <c r="H8248" s="3" t="s">
        <v>19468</v>
      </c>
      <c r="I8248" s="3">
        <v>91.753166669999999</v>
      </c>
      <c r="J8248" s="3">
        <v>26.19166667</v>
      </c>
      <c r="K8248" s="3" t="s">
        <v>777</v>
      </c>
      <c r="L8248" s="3" t="s">
        <v>26</v>
      </c>
      <c r="M8248" s="3" t="s">
        <v>27</v>
      </c>
      <c r="N8248" s="3" t="s">
        <v>27</v>
      </c>
      <c r="O8248" s="3" t="s">
        <v>27</v>
      </c>
      <c r="P8248" s="3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5" t="s">
        <v>2240</v>
      </c>
    </row>
    <row r="8249" spans="1:21" ht="14.25" customHeight="1" x14ac:dyDescent="0.3">
      <c r="A8249" s="3">
        <v>2100074</v>
      </c>
      <c r="B8249" s="4" t="s">
        <v>19715</v>
      </c>
      <c r="C8249" s="3">
        <v>1</v>
      </c>
      <c r="D8249" s="3" t="str">
        <f>VLOOKUP($C8249,'country description'!$A$1:$B$16,MATCH('Raw Data'!$D$1,'country description'!$A$1:$B$1,0),0)</f>
        <v>India</v>
      </c>
      <c r="E8249" s="4" t="s">
        <v>5563</v>
      </c>
      <c r="F8249" s="3" t="s">
        <v>19716</v>
      </c>
      <c r="G8249" s="3" t="s">
        <v>19341</v>
      </c>
      <c r="H8249" s="3" t="s">
        <v>19342</v>
      </c>
      <c r="I8249" s="3">
        <v>91.785355559999999</v>
      </c>
      <c r="J8249" s="3">
        <v>26.172216670000001</v>
      </c>
      <c r="K8249" s="3" t="s">
        <v>19717</v>
      </c>
      <c r="L8249" s="3" t="s">
        <v>26</v>
      </c>
      <c r="M8249" s="3" t="s">
        <v>27</v>
      </c>
      <c r="N8249" s="3" t="s">
        <v>27</v>
      </c>
      <c r="O8249" s="3" t="s">
        <v>27</v>
      </c>
      <c r="P8249" s="3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5" t="s">
        <v>7338</v>
      </c>
    </row>
    <row r="8250" spans="1:21" ht="14.25" customHeight="1" x14ac:dyDescent="0.3">
      <c r="A8250" s="3">
        <v>1400544</v>
      </c>
      <c r="B8250" s="4" t="s">
        <v>19718</v>
      </c>
      <c r="C8250" s="3">
        <v>1</v>
      </c>
      <c r="D8250" s="3" t="str">
        <f>VLOOKUP($C8250,'country description'!$A$1:$B$16,MATCH('Raw Data'!$D$1,'country description'!$A$1:$B$1,0),0)</f>
        <v>India</v>
      </c>
      <c r="E8250" s="4" t="s">
        <v>13442</v>
      </c>
      <c r="F8250" s="3" t="s">
        <v>19719</v>
      </c>
      <c r="G8250" s="3" t="s">
        <v>19720</v>
      </c>
      <c r="H8250" s="3" t="s">
        <v>19721</v>
      </c>
      <c r="I8250" s="3">
        <v>75.881991350000007</v>
      </c>
      <c r="J8250" s="3">
        <v>22.651846849999998</v>
      </c>
      <c r="K8250" s="3" t="s">
        <v>648</v>
      </c>
      <c r="L8250" s="3" t="s">
        <v>26</v>
      </c>
      <c r="M8250" s="3" t="s">
        <v>27</v>
      </c>
      <c r="N8250" s="3" t="s">
        <v>27</v>
      </c>
      <c r="O8250" s="3" t="s">
        <v>27</v>
      </c>
      <c r="P8250" s="3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5" t="s">
        <v>310</v>
      </c>
    </row>
    <row r="8251" spans="1:21" ht="14.25" customHeight="1" x14ac:dyDescent="0.3">
      <c r="A8251" s="3">
        <v>18209498</v>
      </c>
      <c r="B8251" s="4" t="s">
        <v>19722</v>
      </c>
      <c r="C8251" s="3">
        <v>1</v>
      </c>
      <c r="D8251" s="3" t="str">
        <f>VLOOKUP($C8251,'country description'!$A$1:$B$16,MATCH('Raw Data'!$D$1,'country description'!$A$1:$B$1,0),0)</f>
        <v>India</v>
      </c>
      <c r="E8251" s="4" t="s">
        <v>18945</v>
      </c>
      <c r="F8251" s="3" t="s">
        <v>19723</v>
      </c>
      <c r="G8251" s="3" t="s">
        <v>19724</v>
      </c>
      <c r="H8251" s="3" t="s">
        <v>19725</v>
      </c>
      <c r="I8251" s="3">
        <v>75.802300000000002</v>
      </c>
      <c r="J8251" s="3">
        <v>26.84615556</v>
      </c>
      <c r="K8251" s="3" t="s">
        <v>19726</v>
      </c>
      <c r="L8251" s="3" t="s">
        <v>26</v>
      </c>
      <c r="M8251" s="3" t="s">
        <v>27</v>
      </c>
      <c r="N8251" s="3" t="s">
        <v>36</v>
      </c>
      <c r="O8251" s="3" t="s">
        <v>27</v>
      </c>
      <c r="P8251" s="3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5" t="s">
        <v>10841</v>
      </c>
    </row>
    <row r="8252" spans="1:21" ht="14.25" customHeight="1" x14ac:dyDescent="0.3">
      <c r="A8252" s="3">
        <v>1400056</v>
      </c>
      <c r="B8252" s="4" t="s">
        <v>19727</v>
      </c>
      <c r="C8252" s="3">
        <v>1</v>
      </c>
      <c r="D8252" s="3" t="str">
        <f>VLOOKUP($C8252,'country description'!$A$1:$B$16,MATCH('Raw Data'!$D$1,'country description'!$A$1:$B$1,0),0)</f>
        <v>India</v>
      </c>
      <c r="E8252" s="4" t="s">
        <v>13442</v>
      </c>
      <c r="F8252" s="3" t="s">
        <v>19728</v>
      </c>
      <c r="G8252" s="3" t="s">
        <v>19729</v>
      </c>
      <c r="H8252" s="3" t="s">
        <v>19730</v>
      </c>
      <c r="I8252" s="3">
        <v>75.887648200000001</v>
      </c>
      <c r="J8252" s="3">
        <v>22.725835100000001</v>
      </c>
      <c r="K8252" s="3" t="s">
        <v>644</v>
      </c>
      <c r="L8252" s="3" t="s">
        <v>26</v>
      </c>
      <c r="M8252" s="3" t="s">
        <v>27</v>
      </c>
      <c r="N8252" s="3" t="s">
        <v>27</v>
      </c>
      <c r="O8252" s="3" t="s">
        <v>27</v>
      </c>
      <c r="P8252" s="3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5" t="s">
        <v>4609</v>
      </c>
    </row>
    <row r="8253" spans="1:21" ht="14.25" customHeight="1" x14ac:dyDescent="0.3">
      <c r="A8253" s="3">
        <v>1401948</v>
      </c>
      <c r="B8253" s="4" t="s">
        <v>19731</v>
      </c>
      <c r="C8253" s="3">
        <v>1</v>
      </c>
      <c r="D8253" s="3" t="str">
        <f>VLOOKUP($C8253,'country description'!$A$1:$B$16,MATCH('Raw Data'!$D$1,'country description'!$A$1:$B$1,0),0)</f>
        <v>India</v>
      </c>
      <c r="E8253" s="4" t="s">
        <v>13442</v>
      </c>
      <c r="F8253" s="3" t="s">
        <v>19732</v>
      </c>
      <c r="G8253" s="3" t="s">
        <v>2785</v>
      </c>
      <c r="H8253" s="3" t="s">
        <v>13790</v>
      </c>
      <c r="I8253" s="3">
        <v>75.886362340000005</v>
      </c>
      <c r="J8253" s="3">
        <v>22.761593059999999</v>
      </c>
      <c r="K8253" s="3" t="s">
        <v>7756</v>
      </c>
      <c r="L8253" s="3" t="s">
        <v>26</v>
      </c>
      <c r="M8253" s="3" t="s">
        <v>27</v>
      </c>
      <c r="N8253" s="3" t="s">
        <v>27</v>
      </c>
      <c r="O8253" s="3" t="s">
        <v>27</v>
      </c>
      <c r="P8253" s="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5" t="s">
        <v>751</v>
      </c>
    </row>
    <row r="8254" spans="1:21" ht="14.25" customHeight="1" x14ac:dyDescent="0.3">
      <c r="A8254" s="3">
        <v>1402089</v>
      </c>
      <c r="B8254" s="4" t="s">
        <v>19733</v>
      </c>
      <c r="C8254" s="3">
        <v>1</v>
      </c>
      <c r="D8254" s="3" t="str">
        <f>VLOOKUP($C8254,'country description'!$A$1:$B$16,MATCH('Raw Data'!$D$1,'country description'!$A$1:$B$1,0),0)</f>
        <v>India</v>
      </c>
      <c r="E8254" s="4" t="s">
        <v>13442</v>
      </c>
      <c r="F8254" s="3" t="s">
        <v>19734</v>
      </c>
      <c r="G8254" s="3" t="s">
        <v>2785</v>
      </c>
      <c r="H8254" s="3" t="s">
        <v>13790</v>
      </c>
      <c r="I8254" s="3">
        <v>75.893106299999999</v>
      </c>
      <c r="J8254" s="3">
        <v>22.745536000000001</v>
      </c>
      <c r="K8254" s="3" t="s">
        <v>7756</v>
      </c>
      <c r="L8254" s="3" t="s">
        <v>26</v>
      </c>
      <c r="M8254" s="3" t="s">
        <v>27</v>
      </c>
      <c r="N8254" s="3" t="s">
        <v>27</v>
      </c>
      <c r="O8254" s="3" t="s">
        <v>27</v>
      </c>
      <c r="P8254" s="3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5" t="s">
        <v>1172</v>
      </c>
    </row>
    <row r="8255" spans="1:21" ht="14.25" customHeight="1" x14ac:dyDescent="0.3">
      <c r="A8255" s="3">
        <v>100080</v>
      </c>
      <c r="B8255" s="4" t="s">
        <v>19735</v>
      </c>
      <c r="C8255" s="3">
        <v>1</v>
      </c>
      <c r="D8255" s="3" t="str">
        <f>VLOOKUP($C8255,'country description'!$A$1:$B$16,MATCH('Raw Data'!$D$1,'country description'!$A$1:$B$1,0),0)</f>
        <v>India</v>
      </c>
      <c r="E8255" s="4" t="s">
        <v>18945</v>
      </c>
      <c r="F8255" s="3" t="s">
        <v>19736</v>
      </c>
      <c r="G8255" s="3" t="s">
        <v>19737</v>
      </c>
      <c r="H8255" s="3" t="s">
        <v>19738</v>
      </c>
      <c r="I8255" s="3">
        <v>75.837333000000001</v>
      </c>
      <c r="J8255" s="3">
        <v>26.766535999999999</v>
      </c>
      <c r="K8255" s="3" t="s">
        <v>2518</v>
      </c>
      <c r="L8255" s="3" t="s">
        <v>26</v>
      </c>
      <c r="M8255" s="3" t="s">
        <v>27</v>
      </c>
      <c r="N8255" s="3" t="s">
        <v>27</v>
      </c>
      <c r="O8255" s="3" t="s">
        <v>27</v>
      </c>
      <c r="P8255" s="3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5" t="s">
        <v>2875</v>
      </c>
    </row>
    <row r="8256" spans="1:21" ht="14.25" customHeight="1" x14ac:dyDescent="0.3">
      <c r="A8256" s="3">
        <v>18378852</v>
      </c>
      <c r="B8256" s="4" t="s">
        <v>18994</v>
      </c>
      <c r="C8256" s="3">
        <v>1</v>
      </c>
      <c r="D8256" s="3" t="str">
        <f>VLOOKUP($C8256,'country description'!$A$1:$B$16,MATCH('Raw Data'!$D$1,'country description'!$A$1:$B$1,0),0)</f>
        <v>India</v>
      </c>
      <c r="E8256" s="4" t="s">
        <v>18673</v>
      </c>
      <c r="F8256" s="3" t="s">
        <v>19739</v>
      </c>
      <c r="G8256" s="3" t="s">
        <v>18830</v>
      </c>
      <c r="H8256" s="3" t="s">
        <v>18831</v>
      </c>
      <c r="I8256" s="3">
        <v>73.798206399999998</v>
      </c>
      <c r="J8256" s="3">
        <v>18.554382</v>
      </c>
      <c r="K8256" s="3" t="s">
        <v>18996</v>
      </c>
      <c r="L8256" s="3" t="s">
        <v>26</v>
      </c>
      <c r="M8256" s="3" t="s">
        <v>27</v>
      </c>
      <c r="N8256" s="3" t="s">
        <v>36</v>
      </c>
      <c r="O8256" s="3" t="s">
        <v>27</v>
      </c>
      <c r="P8256" s="3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5" t="s">
        <v>2458</v>
      </c>
    </row>
    <row r="8257" spans="1:21" ht="14.25" customHeight="1" x14ac:dyDescent="0.3">
      <c r="A8257" s="3">
        <v>65055</v>
      </c>
      <c r="B8257" s="4" t="s">
        <v>5204</v>
      </c>
      <c r="C8257" s="3">
        <v>1</v>
      </c>
      <c r="D8257" s="3" t="str">
        <f>VLOOKUP($C8257,'country description'!$A$1:$B$16,MATCH('Raw Data'!$D$1,'country description'!$A$1:$B$1,0),0)</f>
        <v>India</v>
      </c>
      <c r="E8257" s="4" t="s">
        <v>18650</v>
      </c>
      <c r="F8257" s="3" t="s">
        <v>19740</v>
      </c>
      <c r="G8257" s="3" t="s">
        <v>18746</v>
      </c>
      <c r="H8257" s="3" t="s">
        <v>18747</v>
      </c>
      <c r="I8257" s="3">
        <v>80.233109999999996</v>
      </c>
      <c r="J8257" s="3">
        <v>13.045479</v>
      </c>
      <c r="K8257" s="3" t="s">
        <v>4742</v>
      </c>
      <c r="L8257" s="3" t="s">
        <v>26</v>
      </c>
      <c r="M8257" s="3" t="s">
        <v>27</v>
      </c>
      <c r="N8257" s="3" t="s">
        <v>27</v>
      </c>
      <c r="O8257" s="3" t="s">
        <v>27</v>
      </c>
      <c r="P8257" s="3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5" t="s">
        <v>4510</v>
      </c>
    </row>
    <row r="8258" spans="1:21" ht="14.25" customHeight="1" x14ac:dyDescent="0.3">
      <c r="A8258" s="3">
        <v>900969</v>
      </c>
      <c r="B8258" s="4" t="s">
        <v>5204</v>
      </c>
      <c r="C8258" s="3">
        <v>1</v>
      </c>
      <c r="D8258" s="3" t="str">
        <f>VLOOKUP($C8258,'country description'!$A$1:$B$16,MATCH('Raw Data'!$D$1,'country description'!$A$1:$B$1,0),0)</f>
        <v>India</v>
      </c>
      <c r="E8258" s="4" t="s">
        <v>19001</v>
      </c>
      <c r="F8258" s="3" t="s">
        <v>19741</v>
      </c>
      <c r="G8258" s="3" t="s">
        <v>19140</v>
      </c>
      <c r="H8258" s="3" t="s">
        <v>19141</v>
      </c>
      <c r="I8258" s="3">
        <v>76.28326792</v>
      </c>
      <c r="J8258" s="3">
        <v>9.9828338859999999</v>
      </c>
      <c r="K8258" s="3" t="s">
        <v>19742</v>
      </c>
      <c r="L8258" s="3" t="s">
        <v>26</v>
      </c>
      <c r="M8258" s="3" t="s">
        <v>27</v>
      </c>
      <c r="N8258" s="3" t="s">
        <v>27</v>
      </c>
      <c r="O8258" s="3" t="s">
        <v>27</v>
      </c>
      <c r="P8258" s="3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5" t="s">
        <v>7748</v>
      </c>
    </row>
    <row r="8259" spans="1:21" ht="14.25" customHeight="1" x14ac:dyDescent="0.3">
      <c r="A8259" s="3">
        <v>900561</v>
      </c>
      <c r="B8259" s="4" t="s">
        <v>19743</v>
      </c>
      <c r="C8259" s="3">
        <v>1</v>
      </c>
      <c r="D8259" s="3" t="str">
        <f>VLOOKUP($C8259,'country description'!$A$1:$B$16,MATCH('Raw Data'!$D$1,'country description'!$A$1:$B$1,0),0)</f>
        <v>India</v>
      </c>
      <c r="E8259" s="4" t="s">
        <v>19001</v>
      </c>
      <c r="F8259" s="3" t="s">
        <v>19744</v>
      </c>
      <c r="G8259" s="3" t="s">
        <v>19145</v>
      </c>
      <c r="H8259" s="3" t="s">
        <v>19146</v>
      </c>
      <c r="I8259" s="3">
        <v>76.345397219999995</v>
      </c>
      <c r="J8259" s="3">
        <v>10.006880560000001</v>
      </c>
      <c r="K8259" s="3" t="s">
        <v>673</v>
      </c>
      <c r="L8259" s="3" t="s">
        <v>26</v>
      </c>
      <c r="M8259" s="3" t="s">
        <v>27</v>
      </c>
      <c r="N8259" s="3" t="s">
        <v>27</v>
      </c>
      <c r="O8259" s="3" t="s">
        <v>27</v>
      </c>
      <c r="P8259" s="3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5" t="s">
        <v>8823</v>
      </c>
    </row>
    <row r="8260" spans="1:21" ht="14.25" customHeight="1" x14ac:dyDescent="0.3">
      <c r="A8260" s="3">
        <v>801690</v>
      </c>
      <c r="B8260" s="4" t="s">
        <v>18958</v>
      </c>
      <c r="C8260" s="3">
        <v>1</v>
      </c>
      <c r="D8260" s="3" t="str">
        <f>VLOOKUP($C8260,'country description'!$A$1:$B$16,MATCH('Raw Data'!$D$1,'country description'!$A$1:$B$1,0),0)</f>
        <v>India</v>
      </c>
      <c r="E8260" s="4" t="s">
        <v>14219</v>
      </c>
      <c r="F8260" s="3" t="s">
        <v>19745</v>
      </c>
      <c r="G8260" s="3" t="s">
        <v>19221</v>
      </c>
      <c r="H8260" s="3" t="s">
        <v>19222</v>
      </c>
      <c r="I8260" s="3">
        <v>81.001184899999998</v>
      </c>
      <c r="J8260" s="3">
        <v>26.8528099</v>
      </c>
      <c r="K8260" s="3" t="s">
        <v>4290</v>
      </c>
      <c r="L8260" s="3" t="s">
        <v>26</v>
      </c>
      <c r="M8260" s="3" t="s">
        <v>27</v>
      </c>
      <c r="N8260" s="3" t="s">
        <v>27</v>
      </c>
      <c r="O8260" s="3" t="s">
        <v>27</v>
      </c>
      <c r="P8260" s="3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5" t="s">
        <v>11440</v>
      </c>
    </row>
    <row r="8261" spans="1:21" ht="14.25" customHeight="1" x14ac:dyDescent="0.3">
      <c r="A8261" s="3">
        <v>801247</v>
      </c>
      <c r="B8261" s="4" t="s">
        <v>19746</v>
      </c>
      <c r="C8261" s="3">
        <v>1</v>
      </c>
      <c r="D8261" s="3" t="str">
        <f>VLOOKUP($C8261,'country description'!$A$1:$B$16,MATCH('Raw Data'!$D$1,'country description'!$A$1:$B$1,0),0)</f>
        <v>India</v>
      </c>
      <c r="E8261" s="4" t="s">
        <v>14219</v>
      </c>
      <c r="F8261" s="3" t="s">
        <v>19747</v>
      </c>
      <c r="G8261" s="3" t="s">
        <v>19748</v>
      </c>
      <c r="H8261" s="3" t="s">
        <v>19749</v>
      </c>
      <c r="I8261" s="3">
        <v>80.945098999999999</v>
      </c>
      <c r="J8261" s="3">
        <v>26.855957</v>
      </c>
      <c r="K8261" s="3" t="s">
        <v>677</v>
      </c>
      <c r="L8261" s="3" t="s">
        <v>26</v>
      </c>
      <c r="M8261" s="3" t="s">
        <v>27</v>
      </c>
      <c r="N8261" s="3" t="s">
        <v>27</v>
      </c>
      <c r="O8261" s="3" t="s">
        <v>27</v>
      </c>
      <c r="P8261" s="3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5" t="s">
        <v>11467</v>
      </c>
    </row>
    <row r="8262" spans="1:21" ht="14.25" customHeight="1" x14ac:dyDescent="0.3">
      <c r="A8262" s="3">
        <v>15221</v>
      </c>
      <c r="B8262" s="4" t="s">
        <v>19750</v>
      </c>
      <c r="C8262" s="3">
        <v>1</v>
      </c>
      <c r="D8262" s="3" t="str">
        <f>VLOOKUP($C8262,'country description'!$A$1:$B$16,MATCH('Raw Data'!$D$1,'country description'!$A$1:$B$1,0),0)</f>
        <v>India</v>
      </c>
      <c r="E8262" s="4" t="s">
        <v>19354</v>
      </c>
      <c r="F8262" s="3" t="s">
        <v>19751</v>
      </c>
      <c r="G8262" s="3" t="s">
        <v>180</v>
      </c>
      <c r="H8262" s="3" t="s">
        <v>19752</v>
      </c>
      <c r="I8262" s="3">
        <v>75.839819649999995</v>
      </c>
      <c r="J8262" s="3">
        <v>30.914056909999999</v>
      </c>
      <c r="K8262" s="3" t="s">
        <v>6033</v>
      </c>
      <c r="L8262" s="3" t="s">
        <v>26</v>
      </c>
      <c r="M8262" s="3" t="s">
        <v>27</v>
      </c>
      <c r="N8262" s="3" t="s">
        <v>27</v>
      </c>
      <c r="O8262" s="3" t="s">
        <v>27</v>
      </c>
      <c r="P8262" s="3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5" t="s">
        <v>19753</v>
      </c>
    </row>
    <row r="8263" spans="1:21" ht="14.25" customHeight="1" x14ac:dyDescent="0.3">
      <c r="A8263" s="3">
        <v>3100153</v>
      </c>
      <c r="B8263" s="4" t="s">
        <v>19754</v>
      </c>
      <c r="C8263" s="3">
        <v>1</v>
      </c>
      <c r="D8263" s="3" t="str">
        <f>VLOOKUP($C8263,'country description'!$A$1:$B$16,MATCH('Raw Data'!$D$1,'country description'!$A$1:$B$1,0),0)</f>
        <v>India</v>
      </c>
      <c r="E8263" s="4" t="s">
        <v>13935</v>
      </c>
      <c r="F8263" s="3" t="s">
        <v>19755</v>
      </c>
      <c r="G8263" s="3" t="s">
        <v>19225</v>
      </c>
      <c r="H8263" s="3" t="s">
        <v>19226</v>
      </c>
      <c r="I8263" s="3">
        <v>74.848633329999998</v>
      </c>
      <c r="J8263" s="3">
        <v>12.873786109999999</v>
      </c>
      <c r="K8263" s="3" t="s">
        <v>3852</v>
      </c>
      <c r="L8263" s="3" t="s">
        <v>26</v>
      </c>
      <c r="M8263" s="3" t="s">
        <v>27</v>
      </c>
      <c r="N8263" s="3" t="s">
        <v>27</v>
      </c>
      <c r="O8263" s="3" t="s">
        <v>27</v>
      </c>
      <c r="P8263" s="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5" t="s">
        <v>11461</v>
      </c>
    </row>
    <row r="8264" spans="1:21" ht="14.25" customHeight="1" x14ac:dyDescent="0.3">
      <c r="A8264" s="3">
        <v>18388642</v>
      </c>
      <c r="B8264" s="4" t="s">
        <v>19756</v>
      </c>
      <c r="C8264" s="3">
        <v>1</v>
      </c>
      <c r="D8264" s="3" t="str">
        <f>VLOOKUP($C8264,'country description'!$A$1:$B$16,MATCH('Raw Data'!$D$1,'country description'!$A$1:$B$1,0),0)</f>
        <v>India</v>
      </c>
      <c r="E8264" s="4" t="s">
        <v>18708</v>
      </c>
      <c r="F8264" s="3" t="s">
        <v>19757</v>
      </c>
      <c r="G8264" s="3" t="s">
        <v>19758</v>
      </c>
      <c r="H8264" s="3" t="s">
        <v>19759</v>
      </c>
      <c r="I8264" s="3">
        <v>72.827807550000003</v>
      </c>
      <c r="J8264" s="3">
        <v>19.091457519999999</v>
      </c>
      <c r="K8264" s="3" t="s">
        <v>3750</v>
      </c>
      <c r="L8264" s="3" t="s">
        <v>26</v>
      </c>
      <c r="M8264" s="3" t="s">
        <v>27</v>
      </c>
      <c r="N8264" s="3" t="s">
        <v>27</v>
      </c>
      <c r="O8264" s="3" t="s">
        <v>27</v>
      </c>
      <c r="P8264" s="3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5" t="s">
        <v>9729</v>
      </c>
    </row>
    <row r="8265" spans="1:21" ht="14.25" customHeight="1" x14ac:dyDescent="0.3">
      <c r="A8265" s="3">
        <v>3600119</v>
      </c>
      <c r="B8265" s="4" t="s">
        <v>19760</v>
      </c>
      <c r="C8265" s="3">
        <v>1</v>
      </c>
      <c r="D8265" s="3" t="str">
        <f>VLOOKUP($C8265,'country description'!$A$1:$B$16,MATCH('Raw Data'!$D$1,'country description'!$A$1:$B$1,0),0)</f>
        <v>India</v>
      </c>
      <c r="E8265" s="4" t="s">
        <v>14000</v>
      </c>
      <c r="F8265" s="3" t="s">
        <v>19761</v>
      </c>
      <c r="G8265" s="3" t="s">
        <v>14268</v>
      </c>
      <c r="H8265" s="3" t="s">
        <v>14269</v>
      </c>
      <c r="I8265" s="3">
        <v>76.630583329999993</v>
      </c>
      <c r="J8265" s="3">
        <v>12.32319444</v>
      </c>
      <c r="K8265" s="3" t="s">
        <v>648</v>
      </c>
      <c r="L8265" s="3" t="s">
        <v>26</v>
      </c>
      <c r="M8265" s="3" t="s">
        <v>27</v>
      </c>
      <c r="N8265" s="3" t="s">
        <v>27</v>
      </c>
      <c r="O8265" s="3" t="s">
        <v>27</v>
      </c>
      <c r="P8265" s="3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5" t="s">
        <v>2875</v>
      </c>
    </row>
    <row r="8266" spans="1:21" ht="14.25" customHeight="1" x14ac:dyDescent="0.3">
      <c r="A8266" s="3">
        <v>3600014</v>
      </c>
      <c r="B8266" s="4" t="s">
        <v>19762</v>
      </c>
      <c r="C8266" s="3">
        <v>1</v>
      </c>
      <c r="D8266" s="3" t="str">
        <f>VLOOKUP($C8266,'country description'!$A$1:$B$16,MATCH('Raw Data'!$D$1,'country description'!$A$1:$B$1,0),0)</f>
        <v>India</v>
      </c>
      <c r="E8266" s="4" t="s">
        <v>14000</v>
      </c>
      <c r="F8266" s="3" t="s">
        <v>19763</v>
      </c>
      <c r="G8266" s="3" t="s">
        <v>2785</v>
      </c>
      <c r="H8266" s="3" t="s">
        <v>14002</v>
      </c>
      <c r="I8266" s="3">
        <v>76.616791669999998</v>
      </c>
      <c r="J8266" s="3">
        <v>12.337977779999999</v>
      </c>
      <c r="K8266" s="3" t="s">
        <v>837</v>
      </c>
      <c r="L8266" s="3" t="s">
        <v>26</v>
      </c>
      <c r="M8266" s="3" t="s">
        <v>27</v>
      </c>
      <c r="N8266" s="3" t="s">
        <v>27</v>
      </c>
      <c r="O8266" s="3" t="s">
        <v>27</v>
      </c>
      <c r="P8266" s="3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5" t="s">
        <v>1200</v>
      </c>
    </row>
    <row r="8267" spans="1:21" ht="14.25" customHeight="1" x14ac:dyDescent="0.3">
      <c r="A8267" s="3">
        <v>3300416</v>
      </c>
      <c r="B8267" s="4" t="s">
        <v>19764</v>
      </c>
      <c r="C8267" s="3">
        <v>1</v>
      </c>
      <c r="D8267" s="3" t="str">
        <f>VLOOKUP($C8267,'country description'!$A$1:$B$16,MATCH('Raw Data'!$D$1,'country description'!$A$1:$B$1,0),0)</f>
        <v>India</v>
      </c>
      <c r="E8267" s="4" t="s">
        <v>14297</v>
      </c>
      <c r="F8267" s="3" t="s">
        <v>19765</v>
      </c>
      <c r="G8267" s="3" t="s">
        <v>18960</v>
      </c>
      <c r="H8267" s="3" t="s">
        <v>18961</v>
      </c>
      <c r="I8267" s="3">
        <v>79.065137100000001</v>
      </c>
      <c r="J8267" s="3">
        <v>21.13685791</v>
      </c>
      <c r="K8267" s="3" t="s">
        <v>673</v>
      </c>
      <c r="L8267" s="3" t="s">
        <v>26</v>
      </c>
      <c r="M8267" s="3" t="s">
        <v>27</v>
      </c>
      <c r="N8267" s="3" t="s">
        <v>27</v>
      </c>
      <c r="O8267" s="3" t="s">
        <v>27</v>
      </c>
      <c r="P8267" s="3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5" t="s">
        <v>3862</v>
      </c>
    </row>
    <row r="8268" spans="1:21" ht="14.25" customHeight="1" x14ac:dyDescent="0.3">
      <c r="A8268" s="3">
        <v>2700032</v>
      </c>
      <c r="B8268" s="4" t="s">
        <v>19766</v>
      </c>
      <c r="C8268" s="3">
        <v>1</v>
      </c>
      <c r="D8268" s="3" t="str">
        <f>VLOOKUP($C8268,'country description'!$A$1:$B$16,MATCH('Raw Data'!$D$1,'country description'!$A$1:$B$1,0),0)</f>
        <v>India</v>
      </c>
      <c r="E8268" s="4" t="s">
        <v>19262</v>
      </c>
      <c r="F8268" s="3" t="s">
        <v>19767</v>
      </c>
      <c r="G8268" s="3" t="s">
        <v>19768</v>
      </c>
      <c r="H8268" s="3" t="s">
        <v>19769</v>
      </c>
      <c r="I8268" s="3">
        <v>85.324252999999999</v>
      </c>
      <c r="J8268" s="3">
        <v>23.351489000000001</v>
      </c>
      <c r="K8268" s="3" t="s">
        <v>4742</v>
      </c>
      <c r="L8268" s="3" t="s">
        <v>26</v>
      </c>
      <c r="M8268" s="3" t="s">
        <v>27</v>
      </c>
      <c r="N8268" s="3" t="s">
        <v>27</v>
      </c>
      <c r="O8268" s="3" t="s">
        <v>27</v>
      </c>
      <c r="P8268" s="3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5" t="s">
        <v>4463</v>
      </c>
    </row>
    <row r="8269" spans="1:21" ht="14.25" customHeight="1" x14ac:dyDescent="0.3">
      <c r="A8269" s="3">
        <v>1600169</v>
      </c>
      <c r="B8269" s="4" t="s">
        <v>19770</v>
      </c>
      <c r="C8269" s="3">
        <v>1</v>
      </c>
      <c r="D8269" s="3" t="str">
        <f>VLOOKUP($C8269,'country description'!$A$1:$B$16,MATCH('Raw Data'!$D$1,'country description'!$A$1:$B$1,0),0)</f>
        <v>India</v>
      </c>
      <c r="E8269" s="4" t="s">
        <v>3740</v>
      </c>
      <c r="F8269" s="3" t="s">
        <v>19771</v>
      </c>
      <c r="G8269" s="3" t="s">
        <v>3742</v>
      </c>
      <c r="H8269" s="3" t="s">
        <v>3743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" t="s">
        <v>27</v>
      </c>
      <c r="N8269" s="3" t="s">
        <v>27</v>
      </c>
      <c r="O8269" s="3" t="s">
        <v>27</v>
      </c>
      <c r="P8269" s="3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5" t="s">
        <v>6988</v>
      </c>
    </row>
    <row r="8270" spans="1:21" ht="14.25" customHeight="1" x14ac:dyDescent="0.3">
      <c r="A8270" s="3">
        <v>18279982</v>
      </c>
      <c r="B8270" s="4" t="s">
        <v>19772</v>
      </c>
      <c r="C8270" s="3">
        <v>1</v>
      </c>
      <c r="D8270" s="3" t="str">
        <f>VLOOKUP($C8270,'country description'!$A$1:$B$16,MATCH('Raw Data'!$D$1,'country description'!$A$1:$B$1,0),0)</f>
        <v>India</v>
      </c>
      <c r="E8270" s="4" t="s">
        <v>13985</v>
      </c>
      <c r="F8270" s="3" t="s">
        <v>19773</v>
      </c>
      <c r="G8270" s="3" t="s">
        <v>19370</v>
      </c>
      <c r="H8270" s="3" t="s">
        <v>19371</v>
      </c>
      <c r="I8270" s="3">
        <v>85.142625420000002</v>
      </c>
      <c r="J8270" s="3">
        <v>25.609787799999999</v>
      </c>
      <c r="K8270" s="3" t="s">
        <v>19774</v>
      </c>
      <c r="L8270" s="3" t="s">
        <v>26</v>
      </c>
      <c r="M8270" s="3" t="s">
        <v>27</v>
      </c>
      <c r="N8270" s="3" t="s">
        <v>27</v>
      </c>
      <c r="O8270" s="3" t="s">
        <v>27</v>
      </c>
      <c r="P8270" s="3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5" t="s">
        <v>19775</v>
      </c>
    </row>
    <row r="8271" spans="1:21" ht="14.25" customHeight="1" x14ac:dyDescent="0.3">
      <c r="A8271" s="3">
        <v>4000294</v>
      </c>
      <c r="B8271" s="4" t="s">
        <v>2601</v>
      </c>
      <c r="C8271" s="3">
        <v>1</v>
      </c>
      <c r="D8271" s="3" t="str">
        <f>VLOOKUP($C8271,'country description'!$A$1:$B$16,MATCH('Raw Data'!$D$1,'country description'!$A$1:$B$1,0),0)</f>
        <v>India</v>
      </c>
      <c r="E8271" s="4" t="s">
        <v>13985</v>
      </c>
      <c r="F8271" s="3" t="s">
        <v>19776</v>
      </c>
      <c r="G8271" s="3" t="s">
        <v>19777</v>
      </c>
      <c r="H8271" s="3" t="s">
        <v>19778</v>
      </c>
      <c r="I8271" s="3">
        <v>85.08215654</v>
      </c>
      <c r="J8271" s="3">
        <v>25.613551470000001</v>
      </c>
      <c r="K8271" s="3" t="s">
        <v>4671</v>
      </c>
      <c r="L8271" s="3" t="s">
        <v>26</v>
      </c>
      <c r="M8271" s="3" t="s">
        <v>27</v>
      </c>
      <c r="N8271" s="3" t="s">
        <v>27</v>
      </c>
      <c r="O8271" s="3" t="s">
        <v>27</v>
      </c>
      <c r="P8271" s="3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5" t="s">
        <v>298</v>
      </c>
    </row>
    <row r="8272" spans="1:21" ht="14.25" customHeight="1" x14ac:dyDescent="0.3">
      <c r="A8272" s="3">
        <v>2700002</v>
      </c>
      <c r="B8272" s="4" t="s">
        <v>5740</v>
      </c>
      <c r="C8272" s="3">
        <v>1</v>
      </c>
      <c r="D8272" s="3" t="str">
        <f>VLOOKUP($C8272,'country description'!$A$1:$B$16,MATCH('Raw Data'!$D$1,'country description'!$A$1:$B$1,0),0)</f>
        <v>India</v>
      </c>
      <c r="E8272" s="4" t="s">
        <v>19262</v>
      </c>
      <c r="F8272" s="3" t="s">
        <v>19779</v>
      </c>
      <c r="G8272" s="3" t="s">
        <v>19780</v>
      </c>
      <c r="H8272" s="3" t="s">
        <v>19781</v>
      </c>
      <c r="I8272" s="3">
        <v>85.326966670000004</v>
      </c>
      <c r="J8272" s="3">
        <v>23.353783329999999</v>
      </c>
      <c r="K8272" s="3" t="s">
        <v>648</v>
      </c>
      <c r="L8272" s="3" t="s">
        <v>26</v>
      </c>
      <c r="M8272" s="3" t="s">
        <v>27</v>
      </c>
      <c r="N8272" s="3" t="s">
        <v>27</v>
      </c>
      <c r="O8272" s="3" t="s">
        <v>27</v>
      </c>
      <c r="P8272" s="3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5" t="s">
        <v>15371</v>
      </c>
    </row>
    <row r="8273" spans="1:21" ht="14.25" customHeight="1" x14ac:dyDescent="0.3">
      <c r="A8273" s="3">
        <v>3200024</v>
      </c>
      <c r="B8273" s="4" t="s">
        <v>5570</v>
      </c>
      <c r="C8273" s="3">
        <v>1</v>
      </c>
      <c r="D8273" s="3" t="str">
        <f>VLOOKUP($C8273,'country description'!$A$1:$B$16,MATCH('Raw Data'!$D$1,'country description'!$A$1:$B$1,0),0)</f>
        <v>India</v>
      </c>
      <c r="E8273" s="4" t="s">
        <v>13382</v>
      </c>
      <c r="F8273" s="3" t="s">
        <v>19782</v>
      </c>
      <c r="G8273" s="3" t="s">
        <v>19539</v>
      </c>
      <c r="H8273" s="3" t="s">
        <v>19540</v>
      </c>
      <c r="I8273" s="3">
        <v>73.165081000000001</v>
      </c>
      <c r="J8273" s="3">
        <v>22.311844000000001</v>
      </c>
      <c r="K8273" s="3" t="s">
        <v>3124</v>
      </c>
      <c r="L8273" s="3" t="s">
        <v>26</v>
      </c>
      <c r="M8273" s="3" t="s">
        <v>27</v>
      </c>
      <c r="N8273" s="3" t="s">
        <v>27</v>
      </c>
      <c r="O8273" s="3" t="s">
        <v>27</v>
      </c>
      <c r="P8273" s="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5" t="s">
        <v>12932</v>
      </c>
    </row>
    <row r="8274" spans="1:21" ht="14.25" customHeight="1" x14ac:dyDescent="0.3">
      <c r="A8274" s="3">
        <v>18346996</v>
      </c>
      <c r="B8274" s="4" t="s">
        <v>19783</v>
      </c>
      <c r="C8274" s="3">
        <v>1</v>
      </c>
      <c r="D8274" s="3" t="str">
        <f>VLOOKUP($C8274,'country description'!$A$1:$B$16,MATCH('Raw Data'!$D$1,'country description'!$A$1:$B$1,0),0)</f>
        <v>India</v>
      </c>
      <c r="E8274" s="4" t="s">
        <v>3764</v>
      </c>
      <c r="F8274" s="3" t="s">
        <v>19784</v>
      </c>
      <c r="G8274" s="3" t="s">
        <v>19785</v>
      </c>
      <c r="H8274" s="3" t="s">
        <v>19786</v>
      </c>
      <c r="I8274" s="3">
        <v>82.991163349999994</v>
      </c>
      <c r="J8274" s="3">
        <v>25.317176270000001</v>
      </c>
      <c r="K8274" s="3" t="s">
        <v>4984</v>
      </c>
      <c r="L8274" s="3" t="s">
        <v>26</v>
      </c>
      <c r="M8274" s="3" t="s">
        <v>27</v>
      </c>
      <c r="N8274" s="3" t="s">
        <v>27</v>
      </c>
      <c r="O8274" s="3" t="s">
        <v>27</v>
      </c>
      <c r="P8274" s="3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5" t="s">
        <v>19787</v>
      </c>
    </row>
    <row r="8275" spans="1:21" ht="14.25" customHeight="1" x14ac:dyDescent="0.3">
      <c r="A8275" s="3">
        <v>2800019</v>
      </c>
      <c r="B8275" s="4" t="s">
        <v>19788</v>
      </c>
      <c r="C8275" s="3">
        <v>1</v>
      </c>
      <c r="D8275" s="3" t="str">
        <f>VLOOKUP($C8275,'country description'!$A$1:$B$16,MATCH('Raw Data'!$D$1,'country description'!$A$1:$B$1,0),0)</f>
        <v>India</v>
      </c>
      <c r="E8275" s="4" t="s">
        <v>13409</v>
      </c>
      <c r="F8275" s="3" t="s">
        <v>19789</v>
      </c>
      <c r="G8275" s="3" t="s">
        <v>19790</v>
      </c>
      <c r="H8275" s="3" t="s">
        <v>19791</v>
      </c>
      <c r="I8275" s="3">
        <v>83.314941669999996</v>
      </c>
      <c r="J8275" s="3">
        <v>17.721119439999999</v>
      </c>
      <c r="K8275" s="3" t="s">
        <v>792</v>
      </c>
      <c r="L8275" s="3" t="s">
        <v>26</v>
      </c>
      <c r="M8275" s="3" t="s">
        <v>27</v>
      </c>
      <c r="N8275" s="3" t="s">
        <v>27</v>
      </c>
      <c r="O8275" s="3" t="s">
        <v>27</v>
      </c>
      <c r="P8275" s="3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5" t="s">
        <v>7343</v>
      </c>
    </row>
    <row r="8276" spans="1:21" ht="14.25" customHeight="1" x14ac:dyDescent="0.3">
      <c r="A8276" s="3">
        <v>3400016</v>
      </c>
      <c r="B8276" s="4" t="s">
        <v>809</v>
      </c>
      <c r="C8276" s="3">
        <v>1</v>
      </c>
      <c r="D8276" s="3" t="str">
        <f>VLOOKUP($C8276,'country description'!$A$1:$B$16,MATCH('Raw Data'!$D$1,'country description'!$A$1:$B$1,0),0)</f>
        <v>India</v>
      </c>
      <c r="E8276" s="4" t="s">
        <v>13990</v>
      </c>
      <c r="F8276" s="3" t="s">
        <v>19792</v>
      </c>
      <c r="G8276" s="3" t="s">
        <v>13992</v>
      </c>
      <c r="H8276" s="3" t="s">
        <v>13993</v>
      </c>
      <c r="I8276" s="3">
        <v>78.047250000000005</v>
      </c>
      <c r="J8276" s="3">
        <v>27.157772219999998</v>
      </c>
      <c r="K8276" s="3" t="s">
        <v>644</v>
      </c>
      <c r="L8276" s="3" t="s">
        <v>26</v>
      </c>
      <c r="M8276" s="3" t="s">
        <v>27</v>
      </c>
      <c r="N8276" s="3" t="s">
        <v>27</v>
      </c>
      <c r="O8276" s="3" t="s">
        <v>27</v>
      </c>
      <c r="P8276" s="3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5" t="s">
        <v>11066</v>
      </c>
    </row>
    <row r="8277" spans="1:21" ht="14.25" customHeight="1" x14ac:dyDescent="0.3">
      <c r="A8277" s="3">
        <v>51705</v>
      </c>
      <c r="B8277" s="4" t="s">
        <v>19793</v>
      </c>
      <c r="C8277" s="3">
        <v>1</v>
      </c>
      <c r="D8277" s="3" t="str">
        <f>VLOOKUP($C8277,'country description'!$A$1:$B$16,MATCH('Raw Data'!$D$1,'country description'!$A$1:$B$1,0),0)</f>
        <v>India</v>
      </c>
      <c r="E8277" s="4" t="s">
        <v>18693</v>
      </c>
      <c r="F8277" s="3" t="s">
        <v>19794</v>
      </c>
      <c r="G8277" s="3" t="s">
        <v>18780</v>
      </c>
      <c r="H8277" s="3" t="s">
        <v>18781</v>
      </c>
      <c r="I8277" s="3">
        <v>77.640708759999995</v>
      </c>
      <c r="J8277" s="3">
        <v>12.979165800000001</v>
      </c>
      <c r="K8277" s="3" t="s">
        <v>19795</v>
      </c>
      <c r="L8277" s="3" t="s">
        <v>26</v>
      </c>
      <c r="M8277" s="3" t="s">
        <v>27</v>
      </c>
      <c r="N8277" s="3" t="s">
        <v>27</v>
      </c>
      <c r="O8277" s="3" t="s">
        <v>27</v>
      </c>
      <c r="P8277" s="3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5" t="s">
        <v>19796</v>
      </c>
    </row>
    <row r="8278" spans="1:21" ht="14.25" customHeight="1" x14ac:dyDescent="0.3">
      <c r="A8278" s="3">
        <v>18385201</v>
      </c>
      <c r="B8278" s="4" t="s">
        <v>19797</v>
      </c>
      <c r="C8278" s="3">
        <v>1</v>
      </c>
      <c r="D8278" s="3" t="str">
        <f>VLOOKUP($C8278,'country description'!$A$1:$B$16,MATCH('Raw Data'!$D$1,'country description'!$A$1:$B$1,0),0)</f>
        <v>India</v>
      </c>
      <c r="E8278" s="4" t="s">
        <v>14505</v>
      </c>
      <c r="F8278" s="3" t="s">
        <v>19798</v>
      </c>
      <c r="G8278" s="3" t="s">
        <v>19799</v>
      </c>
      <c r="H8278" s="3" t="s">
        <v>19800</v>
      </c>
      <c r="I8278" s="3">
        <v>72.559984290000003</v>
      </c>
      <c r="J8278" s="3">
        <v>23.02874796</v>
      </c>
      <c r="K8278" s="3" t="s">
        <v>4220</v>
      </c>
      <c r="L8278" s="3" t="s">
        <v>26</v>
      </c>
      <c r="M8278" s="3" t="s">
        <v>27</v>
      </c>
      <c r="N8278" s="3" t="s">
        <v>27</v>
      </c>
      <c r="O8278" s="3" t="s">
        <v>27</v>
      </c>
      <c r="P8278" s="3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5" t="s">
        <v>2932</v>
      </c>
    </row>
    <row r="8279" spans="1:21" ht="14.25" customHeight="1" x14ac:dyDescent="0.3">
      <c r="A8279" s="3">
        <v>113570</v>
      </c>
      <c r="B8279" s="4" t="s">
        <v>19801</v>
      </c>
      <c r="C8279" s="3">
        <v>1</v>
      </c>
      <c r="D8279" s="3" t="str">
        <f>VLOOKUP($C8279,'country description'!$A$1:$B$16,MATCH('Raw Data'!$D$1,'country description'!$A$1:$B$1,0),0)</f>
        <v>India</v>
      </c>
      <c r="E8279" s="4" t="s">
        <v>14505</v>
      </c>
      <c r="F8279" s="3" t="s">
        <v>19802</v>
      </c>
      <c r="G8279" s="3" t="s">
        <v>19017</v>
      </c>
      <c r="H8279" s="3" t="s">
        <v>19018</v>
      </c>
      <c r="I8279" s="3">
        <v>72.543451300000001</v>
      </c>
      <c r="J8279" s="3">
        <v>23.0285142</v>
      </c>
      <c r="K8279" s="3" t="s">
        <v>2949</v>
      </c>
      <c r="L8279" s="3" t="s">
        <v>26</v>
      </c>
      <c r="M8279" s="3" t="s">
        <v>27</v>
      </c>
      <c r="N8279" s="3" t="s">
        <v>27</v>
      </c>
      <c r="O8279" s="3" t="s">
        <v>27</v>
      </c>
      <c r="P8279" s="3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5" t="s">
        <v>4626</v>
      </c>
    </row>
    <row r="8280" spans="1:21" ht="14.25" customHeight="1" x14ac:dyDescent="0.3">
      <c r="A8280" s="3">
        <v>2400017</v>
      </c>
      <c r="B8280" s="4" t="s">
        <v>19803</v>
      </c>
      <c r="C8280" s="3">
        <v>1</v>
      </c>
      <c r="D8280" s="3" t="str">
        <f>VLOOKUP($C8280,'country description'!$A$1:$B$16,MATCH('Raw Data'!$D$1,'country description'!$A$1:$B$1,0),0)</f>
        <v>India</v>
      </c>
      <c r="E8280" s="4" t="s">
        <v>3747</v>
      </c>
      <c r="F8280" s="3" t="s">
        <v>19804</v>
      </c>
      <c r="G8280" s="3" t="s">
        <v>180</v>
      </c>
      <c r="H8280" s="3" t="s">
        <v>3749</v>
      </c>
      <c r="I8280" s="3">
        <v>81.860186999999996</v>
      </c>
      <c r="J8280" s="3">
        <v>25.443994</v>
      </c>
      <c r="K8280" s="3" t="s">
        <v>648</v>
      </c>
      <c r="L8280" s="3" t="s">
        <v>26</v>
      </c>
      <c r="M8280" s="3" t="s">
        <v>27</v>
      </c>
      <c r="N8280" s="3" t="s">
        <v>27</v>
      </c>
      <c r="O8280" s="3" t="s">
        <v>27</v>
      </c>
      <c r="P8280" s="3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5" t="s">
        <v>374</v>
      </c>
    </row>
    <row r="8281" spans="1:21" ht="14.25" customHeight="1" x14ac:dyDescent="0.3">
      <c r="A8281" s="3">
        <v>1400169</v>
      </c>
      <c r="B8281" s="4" t="s">
        <v>19805</v>
      </c>
      <c r="C8281" s="3">
        <v>1</v>
      </c>
      <c r="D8281" s="3" t="str">
        <f>VLOOKUP($C8281,'country description'!$A$1:$B$16,MATCH('Raw Data'!$D$1,'country description'!$A$1:$B$1,0),0)</f>
        <v>India</v>
      </c>
      <c r="E8281" s="4" t="s">
        <v>13442</v>
      </c>
      <c r="F8281" s="3" t="s">
        <v>19806</v>
      </c>
      <c r="G8281" s="3" t="s">
        <v>19807</v>
      </c>
      <c r="H8281" s="3" t="s">
        <v>19808</v>
      </c>
      <c r="I8281" s="3">
        <v>75.902846870000005</v>
      </c>
      <c r="J8281" s="3">
        <v>22.75003967</v>
      </c>
      <c r="K8281" s="3" t="s">
        <v>19404</v>
      </c>
      <c r="L8281" s="3" t="s">
        <v>26</v>
      </c>
      <c r="M8281" s="3" t="s">
        <v>27</v>
      </c>
      <c r="N8281" s="3" t="s">
        <v>27</v>
      </c>
      <c r="O8281" s="3" t="s">
        <v>27</v>
      </c>
      <c r="P8281" s="3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5" t="s">
        <v>10597</v>
      </c>
    </row>
    <row r="8282" spans="1:21" ht="14.25" customHeight="1" x14ac:dyDescent="0.3">
      <c r="A8282" s="3">
        <v>2400016</v>
      </c>
      <c r="B8282" s="4" t="s">
        <v>11905</v>
      </c>
      <c r="C8282" s="3">
        <v>1</v>
      </c>
      <c r="D8282" s="3" t="str">
        <f>VLOOKUP($C8282,'country description'!$A$1:$B$16,MATCH('Raw Data'!$D$1,'country description'!$A$1:$B$1,0),0)</f>
        <v>India</v>
      </c>
      <c r="E8282" s="4" t="s">
        <v>3747</v>
      </c>
      <c r="F8282" s="3" t="s">
        <v>19809</v>
      </c>
      <c r="G8282" s="3" t="s">
        <v>180</v>
      </c>
      <c r="H8282" s="3" t="s">
        <v>3749</v>
      </c>
      <c r="I8282" s="3">
        <v>81.841888999999995</v>
      </c>
      <c r="J8282" s="3">
        <v>25.452349999999999</v>
      </c>
      <c r="K8282" s="3" t="s">
        <v>982</v>
      </c>
      <c r="L8282" s="3" t="s">
        <v>26</v>
      </c>
      <c r="M8282" s="3" t="s">
        <v>27</v>
      </c>
      <c r="N8282" s="3" t="s">
        <v>27</v>
      </c>
      <c r="O8282" s="3" t="s">
        <v>27</v>
      </c>
      <c r="P8282" s="3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5" t="s">
        <v>2003</v>
      </c>
    </row>
    <row r="8283" spans="1:21" ht="14.25" customHeight="1" x14ac:dyDescent="0.3">
      <c r="A8283" s="3">
        <v>2400010</v>
      </c>
      <c r="B8283" s="4" t="s">
        <v>3608</v>
      </c>
      <c r="C8283" s="3">
        <v>1</v>
      </c>
      <c r="D8283" s="3" t="str">
        <f>VLOOKUP($C8283,'country description'!$A$1:$B$16,MATCH('Raw Data'!$D$1,'country description'!$A$1:$B$1,0),0)</f>
        <v>India</v>
      </c>
      <c r="E8283" s="4" t="s">
        <v>3747</v>
      </c>
      <c r="F8283" s="3" t="s">
        <v>19810</v>
      </c>
      <c r="G8283" s="3" t="s">
        <v>19811</v>
      </c>
      <c r="H8283" s="3" t="s">
        <v>19812</v>
      </c>
      <c r="I8283" s="3">
        <v>81.834491999999997</v>
      </c>
      <c r="J8283" s="3">
        <v>25.454696999999999</v>
      </c>
      <c r="K8283" s="3" t="s">
        <v>4345</v>
      </c>
      <c r="L8283" s="3" t="s">
        <v>26</v>
      </c>
      <c r="M8283" s="3" t="s">
        <v>27</v>
      </c>
      <c r="N8283" s="3" t="s">
        <v>27</v>
      </c>
      <c r="O8283" s="3" t="s">
        <v>27</v>
      </c>
      <c r="P8283" s="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5" t="s">
        <v>1273</v>
      </c>
    </row>
    <row r="8284" spans="1:21" ht="14.25" customHeight="1" x14ac:dyDescent="0.3">
      <c r="A8284" s="3">
        <v>2500023</v>
      </c>
      <c r="B8284" s="4" t="s">
        <v>19813</v>
      </c>
      <c r="C8284" s="3">
        <v>1</v>
      </c>
      <c r="D8284" s="3" t="str">
        <f>VLOOKUP($C8284,'country description'!$A$1:$B$16,MATCH('Raw Data'!$D$1,'country description'!$A$1:$B$1,0),0)</f>
        <v>India</v>
      </c>
      <c r="E8284" s="4" t="s">
        <v>14517</v>
      </c>
      <c r="F8284" s="3" t="s">
        <v>19814</v>
      </c>
      <c r="G8284" s="3" t="s">
        <v>19815</v>
      </c>
      <c r="H8284" s="3" t="s">
        <v>19816</v>
      </c>
      <c r="I8284" s="3">
        <v>75.346016669999997</v>
      </c>
      <c r="J8284" s="3">
        <v>19.87621944</v>
      </c>
      <c r="K8284" s="3" t="s">
        <v>4390</v>
      </c>
      <c r="L8284" s="3" t="s">
        <v>26</v>
      </c>
      <c r="M8284" s="3" t="s">
        <v>27</v>
      </c>
      <c r="N8284" s="3" t="s">
        <v>27</v>
      </c>
      <c r="O8284" s="3" t="s">
        <v>27</v>
      </c>
      <c r="P8284" s="3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5" t="s">
        <v>7788</v>
      </c>
    </row>
    <row r="8285" spans="1:21" ht="14.25" customHeight="1" x14ac:dyDescent="0.3">
      <c r="A8285" s="3">
        <v>2500029</v>
      </c>
      <c r="B8285" s="4" t="s">
        <v>19817</v>
      </c>
      <c r="C8285" s="3">
        <v>1</v>
      </c>
      <c r="D8285" s="3" t="str">
        <f>VLOOKUP($C8285,'country description'!$A$1:$B$16,MATCH('Raw Data'!$D$1,'country description'!$A$1:$B$1,0),0)</f>
        <v>India</v>
      </c>
      <c r="E8285" s="4" t="s">
        <v>14517</v>
      </c>
      <c r="F8285" s="3" t="s">
        <v>19818</v>
      </c>
      <c r="G8285" s="3" t="s">
        <v>14519</v>
      </c>
      <c r="H8285" s="3" t="s">
        <v>14520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" t="s">
        <v>27</v>
      </c>
      <c r="N8285" s="3" t="s">
        <v>27</v>
      </c>
      <c r="O8285" s="3" t="s">
        <v>27</v>
      </c>
      <c r="P8285" s="3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5" t="s">
        <v>6602</v>
      </c>
    </row>
    <row r="8286" spans="1:21" ht="14.25" customHeight="1" x14ac:dyDescent="0.3">
      <c r="A8286" s="3">
        <v>18422898</v>
      </c>
      <c r="B8286" s="4" t="s">
        <v>19819</v>
      </c>
      <c r="C8286" s="3">
        <v>1</v>
      </c>
      <c r="D8286" s="3" t="str">
        <f>VLOOKUP($C8286,'country description'!$A$1:$B$16,MATCH('Raw Data'!$D$1,'country description'!$A$1:$B$1,0),0)</f>
        <v>India</v>
      </c>
      <c r="E8286" s="4" t="s">
        <v>18693</v>
      </c>
      <c r="F8286" s="3" t="s">
        <v>19820</v>
      </c>
      <c r="G8286" s="3" t="s">
        <v>18853</v>
      </c>
      <c r="H8286" s="3" t="s">
        <v>18854</v>
      </c>
      <c r="I8286" s="3">
        <v>77.678399999999996</v>
      </c>
      <c r="J8286" s="3">
        <v>12.914263999999999</v>
      </c>
      <c r="K8286" s="3" t="s">
        <v>4440</v>
      </c>
      <c r="L8286" s="3" t="s">
        <v>26</v>
      </c>
      <c r="M8286" s="3" t="s">
        <v>27</v>
      </c>
      <c r="N8286" s="3" t="s">
        <v>27</v>
      </c>
      <c r="O8286" s="3" t="s">
        <v>27</v>
      </c>
      <c r="P8286" s="3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5" t="s">
        <v>3751</v>
      </c>
    </row>
    <row r="8287" spans="1:21" ht="14.25" customHeight="1" x14ac:dyDescent="0.3">
      <c r="A8287" s="3">
        <v>2600079</v>
      </c>
      <c r="B8287" s="4" t="s">
        <v>19821</v>
      </c>
      <c r="C8287" s="3">
        <v>1</v>
      </c>
      <c r="D8287" s="3" t="str">
        <f>VLOOKUP($C8287,'country description'!$A$1:$B$16,MATCH('Raw Data'!$D$1,'country description'!$A$1:$B$1,0),0)</f>
        <v>India</v>
      </c>
      <c r="E8287" s="4" t="s">
        <v>14511</v>
      </c>
      <c r="F8287" s="3" t="s">
        <v>19822</v>
      </c>
      <c r="G8287" s="3" t="s">
        <v>19698</v>
      </c>
      <c r="H8287" s="3" t="s">
        <v>19699</v>
      </c>
      <c r="I8287" s="3">
        <v>77.433571000000001</v>
      </c>
      <c r="J8287" s="3">
        <v>23.233218999999998</v>
      </c>
      <c r="K8287" s="3" t="s">
        <v>6033</v>
      </c>
      <c r="L8287" s="3" t="s">
        <v>26</v>
      </c>
      <c r="M8287" s="3" t="s">
        <v>27</v>
      </c>
      <c r="N8287" s="3" t="s">
        <v>27</v>
      </c>
      <c r="O8287" s="3" t="s">
        <v>27</v>
      </c>
      <c r="P8287" s="3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5" t="s">
        <v>10556</v>
      </c>
    </row>
    <row r="8288" spans="1:21" ht="14.25" customHeight="1" x14ac:dyDescent="0.3">
      <c r="A8288" s="3">
        <v>2600230</v>
      </c>
      <c r="B8288" s="4" t="s">
        <v>19314</v>
      </c>
      <c r="C8288" s="3">
        <v>1</v>
      </c>
      <c r="D8288" s="3" t="str">
        <f>VLOOKUP($C8288,'country description'!$A$1:$B$16,MATCH('Raw Data'!$D$1,'country description'!$A$1:$B$1,0),0)</f>
        <v>India</v>
      </c>
      <c r="E8288" s="4" t="s">
        <v>14511</v>
      </c>
      <c r="F8288" s="3" t="s">
        <v>19823</v>
      </c>
      <c r="G8288" s="3" t="s">
        <v>19698</v>
      </c>
      <c r="H8288" s="3" t="s">
        <v>19699</v>
      </c>
      <c r="I8288" s="3">
        <v>77.434006999999994</v>
      </c>
      <c r="J8288" s="3">
        <v>23.234248999999998</v>
      </c>
      <c r="K8288" s="3" t="s">
        <v>19318</v>
      </c>
      <c r="L8288" s="3" t="s">
        <v>26</v>
      </c>
      <c r="M8288" s="3" t="s">
        <v>27</v>
      </c>
      <c r="N8288" s="3" t="s">
        <v>27</v>
      </c>
      <c r="O8288" s="3" t="s">
        <v>27</v>
      </c>
      <c r="P8288" s="3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5" t="s">
        <v>1239</v>
      </c>
    </row>
    <row r="8289" spans="1:21" ht="14.25" customHeight="1" x14ac:dyDescent="0.3">
      <c r="A8289" s="3">
        <v>120519</v>
      </c>
      <c r="B8289" s="4" t="s">
        <v>19824</v>
      </c>
      <c r="C8289" s="3">
        <v>1</v>
      </c>
      <c r="D8289" s="3" t="str">
        <f>VLOOKUP($C8289,'country description'!$A$1:$B$16,MATCH('Raw Data'!$D$1,'country description'!$A$1:$B$1,0),0)</f>
        <v>India</v>
      </c>
      <c r="E8289" s="4" t="s">
        <v>19825</v>
      </c>
      <c r="F8289" s="3" t="s">
        <v>19826</v>
      </c>
      <c r="G8289" s="3" t="s">
        <v>18239</v>
      </c>
      <c r="H8289" s="3" t="s">
        <v>19827</v>
      </c>
      <c r="I8289" s="3">
        <v>76.849258000000006</v>
      </c>
      <c r="J8289" s="3">
        <v>30.6978586</v>
      </c>
      <c r="K8289" s="3" t="s">
        <v>19828</v>
      </c>
      <c r="L8289" s="3" t="s">
        <v>26</v>
      </c>
      <c r="M8289" s="3" t="s">
        <v>27</v>
      </c>
      <c r="N8289" s="3" t="s">
        <v>27</v>
      </c>
      <c r="O8289" s="3" t="s">
        <v>27</v>
      </c>
      <c r="P8289" s="3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5" t="s">
        <v>808</v>
      </c>
    </row>
    <row r="8290" spans="1:21" ht="14.25" customHeight="1" x14ac:dyDescent="0.3">
      <c r="A8290" s="3">
        <v>2900219</v>
      </c>
      <c r="B8290" s="4" t="s">
        <v>19829</v>
      </c>
      <c r="C8290" s="3">
        <v>1</v>
      </c>
      <c r="D8290" s="3" t="str">
        <f>VLOOKUP($C8290,'country description'!$A$1:$B$16,MATCH('Raw Data'!$D$1,'country description'!$A$1:$B$1,0),0)</f>
        <v>India</v>
      </c>
      <c r="E8290" s="4" t="s">
        <v>19167</v>
      </c>
      <c r="F8290" s="3" t="s">
        <v>19830</v>
      </c>
      <c r="G8290" s="3" t="s">
        <v>19169</v>
      </c>
      <c r="H8290" s="3" t="s">
        <v>19170</v>
      </c>
      <c r="I8290" s="3">
        <v>85.822722220000003</v>
      </c>
      <c r="J8290" s="3">
        <v>20.353674999999999</v>
      </c>
      <c r="K8290" s="3" t="s">
        <v>19831</v>
      </c>
      <c r="L8290" s="3" t="s">
        <v>26</v>
      </c>
      <c r="M8290" s="3" t="s">
        <v>27</v>
      </c>
      <c r="N8290" s="3" t="s">
        <v>27</v>
      </c>
      <c r="O8290" s="3" t="s">
        <v>27</v>
      </c>
      <c r="P8290" s="3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5" t="s">
        <v>3109</v>
      </c>
    </row>
    <row r="8291" spans="1:21" ht="14.25" customHeight="1" x14ac:dyDescent="0.3">
      <c r="A8291" s="3">
        <v>120203</v>
      </c>
      <c r="B8291" s="4" t="s">
        <v>19832</v>
      </c>
      <c r="C8291" s="3">
        <v>1</v>
      </c>
      <c r="D8291" s="3" t="str">
        <f>VLOOKUP($C8291,'country description'!$A$1:$B$16,MATCH('Raw Data'!$D$1,'country description'!$A$1:$B$1,0),0)</f>
        <v>India</v>
      </c>
      <c r="E8291" s="4" t="s">
        <v>18644</v>
      </c>
      <c r="F8291" s="3" t="s">
        <v>19833</v>
      </c>
      <c r="G8291" s="3" t="s">
        <v>18229</v>
      </c>
      <c r="H8291" s="3" t="s">
        <v>19023</v>
      </c>
      <c r="I8291" s="3">
        <v>76.760555949999997</v>
      </c>
      <c r="J8291" s="3">
        <v>30.72152328</v>
      </c>
      <c r="K8291" s="3" t="s">
        <v>19072</v>
      </c>
      <c r="L8291" s="3" t="s">
        <v>26</v>
      </c>
      <c r="M8291" s="3" t="s">
        <v>27</v>
      </c>
      <c r="N8291" s="3" t="s">
        <v>27</v>
      </c>
      <c r="O8291" s="3" t="s">
        <v>27</v>
      </c>
      <c r="P8291" s="3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5" t="s">
        <v>12197</v>
      </c>
    </row>
    <row r="8292" spans="1:21" ht="14.25" customHeight="1" x14ac:dyDescent="0.3">
      <c r="A8292" s="3">
        <v>3001489</v>
      </c>
      <c r="B8292" s="4" t="s">
        <v>19834</v>
      </c>
      <c r="C8292" s="3">
        <v>1</v>
      </c>
      <c r="D8292" s="3" t="str">
        <f>VLOOKUP($C8292,'country description'!$A$1:$B$16,MATCH('Raw Data'!$D$1,'country description'!$A$1:$B$1,0),0)</f>
        <v>India</v>
      </c>
      <c r="E8292" s="4" t="s">
        <v>13429</v>
      </c>
      <c r="F8292" s="3" t="s">
        <v>19835</v>
      </c>
      <c r="G8292" s="3" t="s">
        <v>12007</v>
      </c>
      <c r="H8292" s="3" t="s">
        <v>13431</v>
      </c>
      <c r="I8292" s="3">
        <v>76.98624135</v>
      </c>
      <c r="J8292" s="3">
        <v>11.00175265</v>
      </c>
      <c r="K8292" s="3" t="s">
        <v>19836</v>
      </c>
      <c r="L8292" s="3" t="s">
        <v>26</v>
      </c>
      <c r="M8292" s="3" t="s">
        <v>27</v>
      </c>
      <c r="N8292" s="3" t="s">
        <v>27</v>
      </c>
      <c r="O8292" s="3" t="s">
        <v>27</v>
      </c>
      <c r="P8292" s="3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5" t="s">
        <v>368</v>
      </c>
    </row>
    <row r="8293" spans="1:21" ht="14.25" customHeight="1" x14ac:dyDescent="0.3">
      <c r="A8293" s="3">
        <v>130332</v>
      </c>
      <c r="B8293" s="4" t="s">
        <v>19837</v>
      </c>
      <c r="C8293" s="3">
        <v>1</v>
      </c>
      <c r="D8293" s="3" t="str">
        <f>VLOOKUP($C8293,'country description'!$A$1:$B$16,MATCH('Raw Data'!$D$1,'country description'!$A$1:$B$1,0),0)</f>
        <v>India</v>
      </c>
      <c r="E8293" s="4" t="s">
        <v>3733</v>
      </c>
      <c r="F8293" s="3" t="s">
        <v>19838</v>
      </c>
      <c r="G8293" s="3" t="s">
        <v>3781</v>
      </c>
      <c r="H8293" s="3" t="s">
        <v>3782</v>
      </c>
      <c r="I8293" s="3">
        <v>73.766883329999999</v>
      </c>
      <c r="J8293" s="3">
        <v>15.57482778</v>
      </c>
      <c r="K8293" s="3" t="s">
        <v>837</v>
      </c>
      <c r="L8293" s="3" t="s">
        <v>26</v>
      </c>
      <c r="M8293" s="3" t="s">
        <v>27</v>
      </c>
      <c r="N8293" s="3" t="s">
        <v>27</v>
      </c>
      <c r="O8293" s="3" t="s">
        <v>27</v>
      </c>
      <c r="P8293" s="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5" t="s">
        <v>1305</v>
      </c>
    </row>
    <row r="8294" spans="1:21" ht="14.25" customHeight="1" x14ac:dyDescent="0.3">
      <c r="A8294" s="3">
        <v>309757</v>
      </c>
      <c r="B8294" s="4" t="s">
        <v>19839</v>
      </c>
      <c r="C8294" s="3">
        <v>1</v>
      </c>
      <c r="D8294" s="3" t="str">
        <f>VLOOKUP($C8294,'country description'!$A$1:$B$16,MATCH('Raw Data'!$D$1,'country description'!$A$1:$B$1,0),0)</f>
        <v>India</v>
      </c>
      <c r="E8294" s="4" t="s">
        <v>18890</v>
      </c>
      <c r="F8294" s="3" t="s">
        <v>19840</v>
      </c>
      <c r="G8294" s="3" t="s">
        <v>18940</v>
      </c>
      <c r="H8294" s="3" t="s">
        <v>18941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" t="s">
        <v>27</v>
      </c>
      <c r="N8294" s="3" t="s">
        <v>27</v>
      </c>
      <c r="O8294" s="3" t="s">
        <v>27</v>
      </c>
      <c r="P8294" s="3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5" t="s">
        <v>787</v>
      </c>
    </row>
    <row r="8295" spans="1:21" ht="14.25" customHeight="1" x14ac:dyDescent="0.3">
      <c r="A8295" s="3">
        <v>801384</v>
      </c>
      <c r="B8295" s="4" t="s">
        <v>19841</v>
      </c>
      <c r="C8295" s="3">
        <v>1</v>
      </c>
      <c r="D8295" s="3" t="str">
        <f>VLOOKUP($C8295,'country description'!$A$1:$B$16,MATCH('Raw Data'!$D$1,'country description'!$A$1:$B$1,0),0)</f>
        <v>India</v>
      </c>
      <c r="E8295" s="4" t="s">
        <v>14219</v>
      </c>
      <c r="F8295" s="3" t="s">
        <v>19842</v>
      </c>
      <c r="G8295" s="3" t="s">
        <v>19843</v>
      </c>
      <c r="H8295" s="3" t="s">
        <v>19844</v>
      </c>
      <c r="I8295" s="3">
        <v>80.973027000000002</v>
      </c>
      <c r="J8295" s="3">
        <v>26.852692000000001</v>
      </c>
      <c r="K8295" s="3" t="s">
        <v>19845</v>
      </c>
      <c r="L8295" s="3" t="s">
        <v>26</v>
      </c>
      <c r="M8295" s="3" t="s">
        <v>27</v>
      </c>
      <c r="N8295" s="3" t="s">
        <v>27</v>
      </c>
      <c r="O8295" s="3" t="s">
        <v>27</v>
      </c>
      <c r="P8295" s="3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5" t="s">
        <v>7573</v>
      </c>
    </row>
    <row r="8296" spans="1:21" ht="14.25" customHeight="1" x14ac:dyDescent="0.3">
      <c r="A8296" s="3">
        <v>16519231</v>
      </c>
      <c r="B8296" s="4" t="s">
        <v>19846</v>
      </c>
      <c r="C8296" s="3">
        <v>1</v>
      </c>
      <c r="D8296" s="3" t="str">
        <f>VLOOKUP($C8296,'country description'!$A$1:$B$16,MATCH('Raw Data'!$D$1,'country description'!$A$1:$B$1,0),0)</f>
        <v>India</v>
      </c>
      <c r="E8296" s="4" t="s">
        <v>3733</v>
      </c>
      <c r="F8296" s="3" t="s">
        <v>19847</v>
      </c>
      <c r="G8296" s="3" t="s">
        <v>5393</v>
      </c>
      <c r="H8296" s="3" t="s">
        <v>5394</v>
      </c>
      <c r="I8296" s="3">
        <v>73.827422999999996</v>
      </c>
      <c r="J8296" s="3">
        <v>15.49395</v>
      </c>
      <c r="K8296" s="3" t="s">
        <v>673</v>
      </c>
      <c r="L8296" s="3" t="s">
        <v>26</v>
      </c>
      <c r="M8296" s="3" t="s">
        <v>27</v>
      </c>
      <c r="N8296" s="3" t="s">
        <v>27</v>
      </c>
      <c r="O8296" s="3" t="s">
        <v>27</v>
      </c>
      <c r="P8296" s="3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5" t="s">
        <v>14537</v>
      </c>
    </row>
    <row r="8297" spans="1:21" ht="14.25" customHeight="1" x14ac:dyDescent="0.3">
      <c r="A8297" s="3">
        <v>18452864</v>
      </c>
      <c r="B8297" s="4" t="s">
        <v>19158</v>
      </c>
      <c r="C8297" s="3">
        <v>1</v>
      </c>
      <c r="D8297" s="3" t="str">
        <f>VLOOKUP($C8297,'country description'!$A$1:$B$16,MATCH('Raw Data'!$D$1,'country description'!$A$1:$B$1,0),0)</f>
        <v>India</v>
      </c>
      <c r="E8297" s="4" t="s">
        <v>18698</v>
      </c>
      <c r="F8297" s="3" t="s">
        <v>19848</v>
      </c>
      <c r="G8297" s="3" t="s">
        <v>18765</v>
      </c>
      <c r="H8297" s="3" t="s">
        <v>18766</v>
      </c>
      <c r="I8297" s="3">
        <v>78.449653949999998</v>
      </c>
      <c r="J8297" s="3">
        <v>17.412330449999999</v>
      </c>
      <c r="K8297" s="3" t="s">
        <v>19160</v>
      </c>
      <c r="L8297" s="3" t="s">
        <v>26</v>
      </c>
      <c r="M8297" s="3" t="s">
        <v>27</v>
      </c>
      <c r="N8297" s="3" t="s">
        <v>27</v>
      </c>
      <c r="O8297" s="3" t="s">
        <v>27</v>
      </c>
      <c r="P8297" s="3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5" t="s">
        <v>3883</v>
      </c>
    </row>
    <row r="8298" spans="1:21" ht="14.25" customHeight="1" x14ac:dyDescent="0.3">
      <c r="A8298" s="3">
        <v>18454586</v>
      </c>
      <c r="B8298" s="4" t="s">
        <v>19849</v>
      </c>
      <c r="C8298" s="3">
        <v>1</v>
      </c>
      <c r="D8298" s="3" t="str">
        <f>VLOOKUP($C8298,'country description'!$A$1:$B$16,MATCH('Raw Data'!$D$1,'country description'!$A$1:$B$1,0),0)</f>
        <v>India</v>
      </c>
      <c r="E8298" s="4" t="s">
        <v>18945</v>
      </c>
      <c r="F8298" s="3" t="s">
        <v>19850</v>
      </c>
      <c r="G8298" s="3" t="s">
        <v>19135</v>
      </c>
      <c r="H8298" s="3" t="s">
        <v>19136</v>
      </c>
      <c r="I8298" s="3">
        <v>75.752891180000006</v>
      </c>
      <c r="J8298" s="3">
        <v>26.913987110000001</v>
      </c>
      <c r="K8298" s="3" t="s">
        <v>19851</v>
      </c>
      <c r="L8298" s="3" t="s">
        <v>26</v>
      </c>
      <c r="M8298" s="3" t="s">
        <v>27</v>
      </c>
      <c r="N8298" s="3" t="s">
        <v>27</v>
      </c>
      <c r="O8298" s="3" t="s">
        <v>27</v>
      </c>
      <c r="P8298" s="3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5" t="s">
        <v>12197</v>
      </c>
    </row>
    <row r="8299" spans="1:21" ht="14.25" customHeight="1" x14ac:dyDescent="0.3">
      <c r="A8299" s="3">
        <v>18017612</v>
      </c>
      <c r="B8299" s="4" t="s">
        <v>19852</v>
      </c>
      <c r="C8299" s="3">
        <v>1</v>
      </c>
      <c r="D8299" s="3" t="str">
        <f>VLOOKUP($C8299,'country description'!$A$1:$B$16,MATCH('Raw Data'!$D$1,'country description'!$A$1:$B$1,0),0)</f>
        <v>India</v>
      </c>
      <c r="E8299" s="4" t="s">
        <v>18664</v>
      </c>
      <c r="F8299" s="3" t="s">
        <v>19853</v>
      </c>
      <c r="G8299" s="3" t="s">
        <v>18666</v>
      </c>
      <c r="H8299" s="3" t="s">
        <v>18667</v>
      </c>
      <c r="I8299" s="3">
        <v>88.364452700000001</v>
      </c>
      <c r="J8299" s="3">
        <v>22.526461300000001</v>
      </c>
      <c r="K8299" s="3" t="s">
        <v>19854</v>
      </c>
      <c r="L8299" s="3" t="s">
        <v>26</v>
      </c>
      <c r="M8299" s="3" t="s">
        <v>27</v>
      </c>
      <c r="N8299" s="3" t="s">
        <v>27</v>
      </c>
      <c r="O8299" s="3" t="s">
        <v>27</v>
      </c>
      <c r="P8299" s="3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5" t="s">
        <v>6585</v>
      </c>
    </row>
    <row r="8300" spans="1:21" ht="14.25" customHeight="1" x14ac:dyDescent="0.3">
      <c r="A8300" s="3">
        <v>24286</v>
      </c>
      <c r="B8300" s="4" t="s">
        <v>19855</v>
      </c>
      <c r="C8300" s="3">
        <v>1</v>
      </c>
      <c r="D8300" s="3" t="str">
        <f>VLOOKUP($C8300,'country description'!$A$1:$B$16,MATCH('Raw Data'!$D$1,'country description'!$A$1:$B$1,0),0)</f>
        <v>India</v>
      </c>
      <c r="E8300" s="4" t="s">
        <v>18664</v>
      </c>
      <c r="F8300" s="3" t="s">
        <v>19856</v>
      </c>
      <c r="G8300" s="3" t="s">
        <v>19857</v>
      </c>
      <c r="H8300" s="3" t="s">
        <v>19858</v>
      </c>
      <c r="I8300" s="3">
        <v>88.365507089999994</v>
      </c>
      <c r="J8300" s="3">
        <v>22.539128940000001</v>
      </c>
      <c r="K8300" s="3" t="s">
        <v>4543</v>
      </c>
      <c r="L8300" s="3" t="s">
        <v>26</v>
      </c>
      <c r="M8300" s="3" t="s">
        <v>27</v>
      </c>
      <c r="N8300" s="3" t="s">
        <v>27</v>
      </c>
      <c r="O8300" s="3" t="s">
        <v>27</v>
      </c>
      <c r="P8300" s="3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5" t="s">
        <v>6618</v>
      </c>
    </row>
    <row r="8301" spans="1:21" ht="14.25" customHeight="1" x14ac:dyDescent="0.3">
      <c r="A8301" s="3">
        <v>18296995</v>
      </c>
      <c r="B8301" s="4" t="s">
        <v>19859</v>
      </c>
      <c r="C8301" s="3">
        <v>1</v>
      </c>
      <c r="D8301" s="3" t="str">
        <f>VLOOKUP($C8301,'country description'!$A$1:$B$16,MATCH('Raw Data'!$D$1,'country description'!$A$1:$B$1,0),0)</f>
        <v>India</v>
      </c>
      <c r="E8301" s="4" t="s">
        <v>14219</v>
      </c>
      <c r="F8301" s="3" t="s">
        <v>19860</v>
      </c>
      <c r="G8301" s="3" t="s">
        <v>19221</v>
      </c>
      <c r="H8301" s="3" t="s">
        <v>19222</v>
      </c>
      <c r="I8301" s="3">
        <v>80.989999999999995</v>
      </c>
      <c r="J8301" s="3">
        <v>26.86</v>
      </c>
      <c r="K8301" s="3" t="s">
        <v>7756</v>
      </c>
      <c r="L8301" s="3" t="s">
        <v>26</v>
      </c>
      <c r="M8301" s="3" t="s">
        <v>27</v>
      </c>
      <c r="N8301" s="3" t="s">
        <v>27</v>
      </c>
      <c r="O8301" s="3" t="s">
        <v>27</v>
      </c>
      <c r="P8301" s="3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5" t="s">
        <v>19861</v>
      </c>
    </row>
    <row r="8302" spans="1:21" ht="14.25" customHeight="1" x14ac:dyDescent="0.3">
      <c r="A8302" s="3">
        <v>800483</v>
      </c>
      <c r="B8302" s="4" t="s">
        <v>19862</v>
      </c>
      <c r="C8302" s="3">
        <v>1</v>
      </c>
      <c r="D8302" s="3" t="str">
        <f>VLOOKUP($C8302,'country description'!$A$1:$B$16,MATCH('Raw Data'!$D$1,'country description'!$A$1:$B$1,0),0)</f>
        <v>India</v>
      </c>
      <c r="E8302" s="4" t="s">
        <v>14219</v>
      </c>
      <c r="F8302" s="3" t="s">
        <v>19863</v>
      </c>
      <c r="G8302" s="3" t="s">
        <v>19864</v>
      </c>
      <c r="H8302" s="3" t="s">
        <v>19865</v>
      </c>
      <c r="I8302" s="3">
        <v>80.936888890000006</v>
      </c>
      <c r="J8302" s="3">
        <v>26.852638890000001</v>
      </c>
      <c r="K8302" s="3" t="s">
        <v>715</v>
      </c>
      <c r="L8302" s="3" t="s">
        <v>26</v>
      </c>
      <c r="M8302" s="3" t="s">
        <v>27</v>
      </c>
      <c r="N8302" s="3" t="s">
        <v>27</v>
      </c>
      <c r="O8302" s="3" t="s">
        <v>27</v>
      </c>
      <c r="P8302" s="3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5" t="s">
        <v>2932</v>
      </c>
    </row>
    <row r="8303" spans="1:21" ht="14.25" customHeight="1" x14ac:dyDescent="0.3">
      <c r="A8303" s="3">
        <v>15132</v>
      </c>
      <c r="B8303" s="4" t="s">
        <v>19866</v>
      </c>
      <c r="C8303" s="3">
        <v>1</v>
      </c>
      <c r="D8303" s="3" t="str">
        <f>VLOOKUP($C8303,'country description'!$A$1:$B$16,MATCH('Raw Data'!$D$1,'country description'!$A$1:$B$1,0),0)</f>
        <v>India</v>
      </c>
      <c r="E8303" s="4" t="s">
        <v>19354</v>
      </c>
      <c r="F8303" s="3" t="s">
        <v>19867</v>
      </c>
      <c r="G8303" s="3" t="s">
        <v>19868</v>
      </c>
      <c r="H8303" s="3" t="s">
        <v>19869</v>
      </c>
      <c r="I8303" s="3">
        <v>75.831338169999995</v>
      </c>
      <c r="J8303" s="3">
        <v>30.89999169</v>
      </c>
      <c r="K8303" s="3" t="s">
        <v>19870</v>
      </c>
      <c r="L8303" s="3" t="s">
        <v>26</v>
      </c>
      <c r="M8303" s="3" t="s">
        <v>27</v>
      </c>
      <c r="N8303" s="3" t="s">
        <v>27</v>
      </c>
      <c r="O8303" s="3" t="s">
        <v>27</v>
      </c>
      <c r="P8303" s="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5" t="s">
        <v>1755</v>
      </c>
    </row>
    <row r="8304" spans="1:21" ht="14.25" customHeight="1" x14ac:dyDescent="0.3">
      <c r="A8304" s="3">
        <v>15774</v>
      </c>
      <c r="B8304" s="4" t="s">
        <v>19871</v>
      </c>
      <c r="C8304" s="3">
        <v>1</v>
      </c>
      <c r="D8304" s="3" t="str">
        <f>VLOOKUP($C8304,'country description'!$A$1:$B$16,MATCH('Raw Data'!$D$1,'country description'!$A$1:$B$1,0),0)</f>
        <v>India</v>
      </c>
      <c r="E8304" s="4" t="s">
        <v>19354</v>
      </c>
      <c r="F8304" s="3" t="s">
        <v>19872</v>
      </c>
      <c r="G8304" s="3" t="s">
        <v>19502</v>
      </c>
      <c r="H8304" s="3" t="s">
        <v>19503</v>
      </c>
      <c r="I8304" s="3">
        <v>75.821816659999996</v>
      </c>
      <c r="J8304" s="3">
        <v>30.893243999999999</v>
      </c>
      <c r="K8304" s="3" t="s">
        <v>19873</v>
      </c>
      <c r="L8304" s="3" t="s">
        <v>26</v>
      </c>
      <c r="M8304" s="3" t="s">
        <v>27</v>
      </c>
      <c r="N8304" s="3" t="s">
        <v>27</v>
      </c>
      <c r="O8304" s="3" t="s">
        <v>27</v>
      </c>
      <c r="P8304" s="3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5" t="s">
        <v>9774</v>
      </c>
    </row>
    <row r="8305" spans="1:21" ht="14.25" customHeight="1" x14ac:dyDescent="0.3">
      <c r="A8305" s="3">
        <v>15368</v>
      </c>
      <c r="B8305" s="4" t="s">
        <v>19874</v>
      </c>
      <c r="C8305" s="3">
        <v>1</v>
      </c>
      <c r="D8305" s="3" t="str">
        <f>VLOOKUP($C8305,'country description'!$A$1:$B$16,MATCH('Raw Data'!$D$1,'country description'!$A$1:$B$1,0),0)</f>
        <v>India</v>
      </c>
      <c r="E8305" s="4" t="s">
        <v>19354</v>
      </c>
      <c r="F8305" s="3" t="s">
        <v>19875</v>
      </c>
      <c r="G8305" s="3" t="s">
        <v>19876</v>
      </c>
      <c r="H8305" s="3" t="s">
        <v>19877</v>
      </c>
      <c r="I8305" s="3">
        <v>75.809346059999996</v>
      </c>
      <c r="J8305" s="3">
        <v>30.899584319999999</v>
      </c>
      <c r="K8305" s="3" t="s">
        <v>825</v>
      </c>
      <c r="L8305" s="3" t="s">
        <v>26</v>
      </c>
      <c r="M8305" s="3" t="s">
        <v>27</v>
      </c>
      <c r="N8305" s="3" t="s">
        <v>27</v>
      </c>
      <c r="O8305" s="3" t="s">
        <v>27</v>
      </c>
      <c r="P8305" s="3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5" t="s">
        <v>371</v>
      </c>
    </row>
    <row r="8306" spans="1:21" ht="14.25" customHeight="1" x14ac:dyDescent="0.3">
      <c r="A8306" s="3">
        <v>3100013</v>
      </c>
      <c r="B8306" s="4" t="s">
        <v>19878</v>
      </c>
      <c r="C8306" s="3">
        <v>1</v>
      </c>
      <c r="D8306" s="3" t="str">
        <f>VLOOKUP($C8306,'country description'!$A$1:$B$16,MATCH('Raw Data'!$D$1,'country description'!$A$1:$B$1,0),0)</f>
        <v>India</v>
      </c>
      <c r="E8306" s="4" t="s">
        <v>13935</v>
      </c>
      <c r="F8306" s="3" t="s">
        <v>19879</v>
      </c>
      <c r="G8306" s="3" t="s">
        <v>19225</v>
      </c>
      <c r="H8306" s="3" t="s">
        <v>19226</v>
      </c>
      <c r="I8306" s="3">
        <v>74.853430560000007</v>
      </c>
      <c r="J8306" s="3">
        <v>12.873430559999999</v>
      </c>
      <c r="K8306" s="3" t="s">
        <v>746</v>
      </c>
      <c r="L8306" s="3" t="s">
        <v>26</v>
      </c>
      <c r="M8306" s="3" t="s">
        <v>27</v>
      </c>
      <c r="N8306" s="3" t="s">
        <v>27</v>
      </c>
      <c r="O8306" s="3" t="s">
        <v>27</v>
      </c>
      <c r="P8306" s="3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5" t="s">
        <v>19880</v>
      </c>
    </row>
    <row r="8307" spans="1:21" ht="14.25" customHeight="1" x14ac:dyDescent="0.3">
      <c r="A8307" s="3">
        <v>18408295</v>
      </c>
      <c r="B8307" s="4" t="s">
        <v>19881</v>
      </c>
      <c r="C8307" s="3">
        <v>1</v>
      </c>
      <c r="D8307" s="3" t="str">
        <f>VLOOKUP($C8307,'country description'!$A$1:$B$16,MATCH('Raw Data'!$D$1,'country description'!$A$1:$B$1,0),0)</f>
        <v>India</v>
      </c>
      <c r="E8307" s="4" t="s">
        <v>18708</v>
      </c>
      <c r="F8307" s="3" t="s">
        <v>19882</v>
      </c>
      <c r="G8307" s="3" t="s">
        <v>18754</v>
      </c>
      <c r="H8307" s="3" t="s">
        <v>18755</v>
      </c>
      <c r="I8307" s="3">
        <v>72.836191490000004</v>
      </c>
      <c r="J8307" s="3">
        <v>19.18129965</v>
      </c>
      <c r="K8307" s="3" t="s">
        <v>19883</v>
      </c>
      <c r="L8307" s="3" t="s">
        <v>26</v>
      </c>
      <c r="M8307" s="3" t="s">
        <v>27</v>
      </c>
      <c r="N8307" s="3" t="s">
        <v>27</v>
      </c>
      <c r="O8307" s="3" t="s">
        <v>27</v>
      </c>
      <c r="P8307" s="3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5" t="s">
        <v>3154</v>
      </c>
    </row>
    <row r="8308" spans="1:21" ht="14.25" customHeight="1" x14ac:dyDescent="0.3">
      <c r="A8308" s="3">
        <v>3600009</v>
      </c>
      <c r="B8308" s="4" t="s">
        <v>5570</v>
      </c>
      <c r="C8308" s="3">
        <v>1</v>
      </c>
      <c r="D8308" s="3" t="str">
        <f>VLOOKUP($C8308,'country description'!$A$1:$B$16,MATCH('Raw Data'!$D$1,'country description'!$A$1:$B$1,0),0)</f>
        <v>India</v>
      </c>
      <c r="E8308" s="4" t="s">
        <v>14000</v>
      </c>
      <c r="F8308" s="3" t="s">
        <v>19884</v>
      </c>
      <c r="G8308" s="3" t="s">
        <v>14268</v>
      </c>
      <c r="H8308" s="3" t="s">
        <v>14269</v>
      </c>
      <c r="I8308" s="3">
        <v>76.630027780000006</v>
      </c>
      <c r="J8308" s="3">
        <v>12.323225000000001</v>
      </c>
      <c r="K8308" s="3" t="s">
        <v>3124</v>
      </c>
      <c r="L8308" s="3" t="s">
        <v>26</v>
      </c>
      <c r="M8308" s="3" t="s">
        <v>27</v>
      </c>
      <c r="N8308" s="3" t="s">
        <v>27</v>
      </c>
      <c r="O8308" s="3" t="s">
        <v>27</v>
      </c>
      <c r="P8308" s="3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5" t="s">
        <v>4659</v>
      </c>
    </row>
    <row r="8309" spans="1:21" ht="14.25" customHeight="1" x14ac:dyDescent="0.3">
      <c r="A8309" s="3">
        <v>1600109</v>
      </c>
      <c r="B8309" s="4" t="s">
        <v>19885</v>
      </c>
      <c r="C8309" s="3">
        <v>1</v>
      </c>
      <c r="D8309" s="3" t="str">
        <f>VLOOKUP($C8309,'country description'!$A$1:$B$16,MATCH('Raw Data'!$D$1,'country description'!$A$1:$B$1,0),0)</f>
        <v>India</v>
      </c>
      <c r="E8309" s="4" t="s">
        <v>3740</v>
      </c>
      <c r="F8309" s="3" t="s">
        <v>19886</v>
      </c>
      <c r="G8309" s="3" t="s">
        <v>19887</v>
      </c>
      <c r="H8309" s="3" t="s">
        <v>19888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" t="s">
        <v>27</v>
      </c>
      <c r="N8309" s="3" t="s">
        <v>27</v>
      </c>
      <c r="O8309" s="3" t="s">
        <v>27</v>
      </c>
      <c r="P8309" s="3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5" t="s">
        <v>19889</v>
      </c>
    </row>
    <row r="8310" spans="1:21" ht="14.25" customHeight="1" x14ac:dyDescent="0.3">
      <c r="A8310" s="3">
        <v>18343124</v>
      </c>
      <c r="B8310" s="4" t="s">
        <v>19890</v>
      </c>
      <c r="C8310" s="3">
        <v>1</v>
      </c>
      <c r="D8310" s="3" t="str">
        <f>VLOOKUP($C8310,'country description'!$A$1:$B$16,MATCH('Raw Data'!$D$1,'country description'!$A$1:$B$1,0),0)</f>
        <v>India</v>
      </c>
      <c r="E8310" s="4" t="s">
        <v>13985</v>
      </c>
      <c r="F8310" s="3" t="s">
        <v>19891</v>
      </c>
      <c r="G8310" s="3" t="s">
        <v>19622</v>
      </c>
      <c r="H8310" s="3" t="s">
        <v>19623</v>
      </c>
      <c r="I8310" s="3">
        <v>85.115461300000007</v>
      </c>
      <c r="J8310" s="3">
        <v>25.61552768</v>
      </c>
      <c r="K8310" s="3" t="s">
        <v>648</v>
      </c>
      <c r="L8310" s="3" t="s">
        <v>26</v>
      </c>
      <c r="M8310" s="3" t="s">
        <v>27</v>
      </c>
      <c r="N8310" s="3" t="s">
        <v>27</v>
      </c>
      <c r="O8310" s="3" t="s">
        <v>27</v>
      </c>
      <c r="P8310" s="3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5" t="s">
        <v>5458</v>
      </c>
    </row>
    <row r="8311" spans="1:21" ht="14.25" customHeight="1" x14ac:dyDescent="0.3">
      <c r="A8311" s="3">
        <v>3700050</v>
      </c>
      <c r="B8311" s="4" t="s">
        <v>17714</v>
      </c>
      <c r="C8311" s="3">
        <v>1</v>
      </c>
      <c r="D8311" s="3" t="str">
        <f>VLOOKUP($C8311,'country description'!$A$1:$B$16,MATCH('Raw Data'!$D$1,'country description'!$A$1:$B$1,0),0)</f>
        <v>India</v>
      </c>
      <c r="E8311" s="4" t="s">
        <v>3753</v>
      </c>
      <c r="F8311" s="3" t="s">
        <v>19892</v>
      </c>
      <c r="G8311" s="3" t="s">
        <v>222</v>
      </c>
      <c r="H8311" s="3" t="s">
        <v>19252</v>
      </c>
      <c r="I8311" s="3">
        <v>79.829583999999997</v>
      </c>
      <c r="J8311" s="3">
        <v>11.929275000000001</v>
      </c>
      <c r="K8311" s="3" t="s">
        <v>19893</v>
      </c>
      <c r="L8311" s="3" t="s">
        <v>26</v>
      </c>
      <c r="M8311" s="3" t="s">
        <v>27</v>
      </c>
      <c r="N8311" s="3" t="s">
        <v>27</v>
      </c>
      <c r="O8311" s="3" t="s">
        <v>27</v>
      </c>
      <c r="P8311" s="3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5" t="s">
        <v>2268</v>
      </c>
    </row>
    <row r="8312" spans="1:21" ht="14.25" customHeight="1" x14ac:dyDescent="0.3">
      <c r="A8312" s="3">
        <v>2700001</v>
      </c>
      <c r="B8312" s="4" t="s">
        <v>19894</v>
      </c>
      <c r="C8312" s="3">
        <v>1</v>
      </c>
      <c r="D8312" s="3" t="str">
        <f>VLOOKUP($C8312,'country description'!$A$1:$B$16,MATCH('Raw Data'!$D$1,'country description'!$A$1:$B$1,0),0)</f>
        <v>India</v>
      </c>
      <c r="E8312" s="4" t="s">
        <v>19262</v>
      </c>
      <c r="F8312" s="3" t="s">
        <v>19895</v>
      </c>
      <c r="G8312" s="3" t="s">
        <v>19896</v>
      </c>
      <c r="H8312" s="3" t="s">
        <v>19897</v>
      </c>
      <c r="I8312" s="3">
        <v>85.316841670000002</v>
      </c>
      <c r="J8312" s="3">
        <v>23.416791669999999</v>
      </c>
      <c r="K8312" s="3" t="s">
        <v>648</v>
      </c>
      <c r="L8312" s="3" t="s">
        <v>26</v>
      </c>
      <c r="M8312" s="3" t="s">
        <v>27</v>
      </c>
      <c r="N8312" s="3" t="s">
        <v>27</v>
      </c>
      <c r="O8312" s="3" t="s">
        <v>27</v>
      </c>
      <c r="P8312" s="3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5" t="s">
        <v>6602</v>
      </c>
    </row>
    <row r="8313" spans="1:21" ht="14.25" customHeight="1" x14ac:dyDescent="0.3">
      <c r="A8313" s="3">
        <v>3800021</v>
      </c>
      <c r="B8313" s="4" t="s">
        <v>19270</v>
      </c>
      <c r="C8313" s="3">
        <v>1</v>
      </c>
      <c r="D8313" s="3" t="str">
        <f>VLOOKUP($C8313,'country description'!$A$1:$B$16,MATCH('Raw Data'!$D$1,'country description'!$A$1:$B$1,0),0)</f>
        <v>India</v>
      </c>
      <c r="E8313" s="4" t="s">
        <v>13403</v>
      </c>
      <c r="F8313" s="3" t="s">
        <v>19898</v>
      </c>
      <c r="G8313" s="3" t="s">
        <v>19382</v>
      </c>
      <c r="H8313" s="3" t="s">
        <v>19383</v>
      </c>
      <c r="I8313" s="3">
        <v>72.794136109999997</v>
      </c>
      <c r="J8313" s="3">
        <v>21.186607890000001</v>
      </c>
      <c r="K8313" s="3" t="s">
        <v>4855</v>
      </c>
      <c r="L8313" s="3" t="s">
        <v>26</v>
      </c>
      <c r="M8313" s="3" t="s">
        <v>27</v>
      </c>
      <c r="N8313" s="3" t="s">
        <v>27</v>
      </c>
      <c r="O8313" s="3" t="s">
        <v>27</v>
      </c>
      <c r="P8313" s="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5" t="s">
        <v>331</v>
      </c>
    </row>
    <row r="8314" spans="1:21" ht="14.25" customHeight="1" x14ac:dyDescent="0.3">
      <c r="A8314" s="3">
        <v>3800003</v>
      </c>
      <c r="B8314" s="4" t="s">
        <v>19899</v>
      </c>
      <c r="C8314" s="3">
        <v>1</v>
      </c>
      <c r="D8314" s="3" t="str">
        <f>VLOOKUP($C8314,'country description'!$A$1:$B$16,MATCH('Raw Data'!$D$1,'country description'!$A$1:$B$1,0),0)</f>
        <v>India</v>
      </c>
      <c r="E8314" s="4" t="s">
        <v>13403</v>
      </c>
      <c r="F8314" s="3" t="s">
        <v>19900</v>
      </c>
      <c r="G8314" s="3" t="s">
        <v>19387</v>
      </c>
      <c r="H8314" s="3" t="s">
        <v>19388</v>
      </c>
      <c r="I8314" s="3">
        <v>72.795502780000007</v>
      </c>
      <c r="J8314" s="3">
        <v>21.175975000000001</v>
      </c>
      <c r="K8314" s="3" t="s">
        <v>19901</v>
      </c>
      <c r="L8314" s="3" t="s">
        <v>26</v>
      </c>
      <c r="M8314" s="3" t="s">
        <v>27</v>
      </c>
      <c r="N8314" s="3" t="s">
        <v>27</v>
      </c>
      <c r="O8314" s="3" t="s">
        <v>27</v>
      </c>
      <c r="P8314" s="3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5" t="s">
        <v>19902</v>
      </c>
    </row>
    <row r="8315" spans="1:21" ht="14.25" customHeight="1" x14ac:dyDescent="0.3">
      <c r="A8315" s="3">
        <v>3800000</v>
      </c>
      <c r="B8315" s="4" t="s">
        <v>19903</v>
      </c>
      <c r="C8315" s="3">
        <v>1</v>
      </c>
      <c r="D8315" s="3" t="str">
        <f>VLOOKUP($C8315,'country description'!$A$1:$B$16,MATCH('Raw Data'!$D$1,'country description'!$A$1:$B$1,0),0)</f>
        <v>India</v>
      </c>
      <c r="E8315" s="4" t="s">
        <v>13403</v>
      </c>
      <c r="F8315" s="3" t="s">
        <v>19904</v>
      </c>
      <c r="G8315" s="3" t="s">
        <v>19905</v>
      </c>
      <c r="H8315" s="3" t="s">
        <v>19906</v>
      </c>
      <c r="I8315" s="3">
        <v>72.768778170000004</v>
      </c>
      <c r="J8315" s="3">
        <v>21.157734520000002</v>
      </c>
      <c r="K8315" s="3" t="s">
        <v>19907</v>
      </c>
      <c r="L8315" s="3" t="s">
        <v>26</v>
      </c>
      <c r="M8315" s="3" t="s">
        <v>27</v>
      </c>
      <c r="N8315" s="3" t="s">
        <v>27</v>
      </c>
      <c r="O8315" s="3" t="s">
        <v>27</v>
      </c>
      <c r="P8315" s="3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5" t="s">
        <v>19020</v>
      </c>
    </row>
    <row r="8316" spans="1:21" ht="14.25" customHeight="1" x14ac:dyDescent="0.3">
      <c r="A8316" s="3">
        <v>3800252</v>
      </c>
      <c r="B8316" s="4" t="s">
        <v>18097</v>
      </c>
      <c r="C8316" s="3">
        <v>1</v>
      </c>
      <c r="D8316" s="3" t="str">
        <f>VLOOKUP($C8316,'country description'!$A$1:$B$16,MATCH('Raw Data'!$D$1,'country description'!$A$1:$B$1,0),0)</f>
        <v>India</v>
      </c>
      <c r="E8316" s="4" t="s">
        <v>13403</v>
      </c>
      <c r="F8316" s="3" t="s">
        <v>19908</v>
      </c>
      <c r="G8316" s="3" t="s">
        <v>13405</v>
      </c>
      <c r="H8316" s="3" t="s">
        <v>13406</v>
      </c>
      <c r="I8316" s="3">
        <v>72.768725529999998</v>
      </c>
      <c r="J8316" s="3">
        <v>21.157728580000001</v>
      </c>
      <c r="K8316" s="3" t="s">
        <v>6468</v>
      </c>
      <c r="L8316" s="3" t="s">
        <v>26</v>
      </c>
      <c r="M8316" s="3" t="s">
        <v>27</v>
      </c>
      <c r="N8316" s="3" t="s">
        <v>27</v>
      </c>
      <c r="O8316" s="3" t="s">
        <v>27</v>
      </c>
      <c r="P8316" s="3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5" t="s">
        <v>3044</v>
      </c>
    </row>
    <row r="8317" spans="1:21" ht="14.25" customHeight="1" x14ac:dyDescent="0.3">
      <c r="A8317" s="3">
        <v>3900058</v>
      </c>
      <c r="B8317" s="4" t="s">
        <v>19909</v>
      </c>
      <c r="C8317" s="3">
        <v>1</v>
      </c>
      <c r="D8317" s="3" t="str">
        <f>VLOOKUP($C8317,'country description'!$A$1:$B$16,MATCH('Raw Data'!$D$1,'country description'!$A$1:$B$1,0),0)</f>
        <v>India</v>
      </c>
      <c r="E8317" s="4" t="s">
        <v>3764</v>
      </c>
      <c r="F8317" s="3" t="s">
        <v>19910</v>
      </c>
      <c r="G8317" s="3" t="s">
        <v>19394</v>
      </c>
      <c r="H8317" s="3" t="s">
        <v>19395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" t="s">
        <v>27</v>
      </c>
      <c r="N8317" s="3" t="s">
        <v>27</v>
      </c>
      <c r="O8317" s="3" t="s">
        <v>27</v>
      </c>
      <c r="P8317" s="3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5" t="s">
        <v>6598</v>
      </c>
    </row>
    <row r="8318" spans="1:21" ht="14.25" customHeight="1" x14ac:dyDescent="0.3">
      <c r="A8318" s="3">
        <v>2800012</v>
      </c>
      <c r="B8318" s="4" t="s">
        <v>5570</v>
      </c>
      <c r="C8318" s="3">
        <v>1</v>
      </c>
      <c r="D8318" s="3" t="str">
        <f>VLOOKUP($C8318,'country description'!$A$1:$B$16,MATCH('Raw Data'!$D$1,'country description'!$A$1:$B$1,0),0)</f>
        <v>India</v>
      </c>
      <c r="E8318" s="4" t="s">
        <v>13409</v>
      </c>
      <c r="F8318" s="3" t="s">
        <v>19911</v>
      </c>
      <c r="G8318" s="3" t="s">
        <v>19912</v>
      </c>
      <c r="H8318" s="3" t="s">
        <v>19913</v>
      </c>
      <c r="I8318" s="3">
        <v>83.305138889999995</v>
      </c>
      <c r="J8318" s="3">
        <v>17.726147220000001</v>
      </c>
      <c r="K8318" s="3" t="s">
        <v>819</v>
      </c>
      <c r="L8318" s="3" t="s">
        <v>26</v>
      </c>
      <c r="M8318" s="3" t="s">
        <v>27</v>
      </c>
      <c r="N8318" s="3" t="s">
        <v>27</v>
      </c>
      <c r="O8318" s="3" t="s">
        <v>27</v>
      </c>
      <c r="P8318" s="3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5" t="s">
        <v>8843</v>
      </c>
    </row>
    <row r="8319" spans="1:21" ht="14.25" customHeight="1" x14ac:dyDescent="0.3">
      <c r="A8319" s="3">
        <v>15705</v>
      </c>
      <c r="B8319" s="4" t="s">
        <v>19914</v>
      </c>
      <c r="C8319" s="3">
        <v>1</v>
      </c>
      <c r="D8319" s="3" t="str">
        <f>VLOOKUP($C8319,'country description'!$A$1:$B$16,MATCH('Raw Data'!$D$1,'country description'!$A$1:$B$1,0),0)</f>
        <v>India</v>
      </c>
      <c r="E8319" s="4" t="s">
        <v>19354</v>
      </c>
      <c r="F8319" s="3" t="s">
        <v>19915</v>
      </c>
      <c r="G8319" s="3" t="s">
        <v>19916</v>
      </c>
      <c r="H8319" s="3" t="s">
        <v>19917</v>
      </c>
      <c r="I8319" s="3">
        <v>75.786975769999998</v>
      </c>
      <c r="J8319" s="3">
        <v>30.885813630000001</v>
      </c>
      <c r="K8319" s="3" t="s">
        <v>19918</v>
      </c>
      <c r="L8319" s="3" t="s">
        <v>26</v>
      </c>
      <c r="M8319" s="3" t="s">
        <v>27</v>
      </c>
      <c r="N8319" s="3" t="s">
        <v>27</v>
      </c>
      <c r="O8319" s="3" t="s">
        <v>27</v>
      </c>
      <c r="P8319" s="3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5" t="s">
        <v>6853</v>
      </c>
    </row>
    <row r="8320" spans="1:21" ht="14.25" customHeight="1" x14ac:dyDescent="0.3">
      <c r="A8320" s="3">
        <v>3400346</v>
      </c>
      <c r="B8320" s="4" t="s">
        <v>19919</v>
      </c>
      <c r="C8320" s="3">
        <v>1</v>
      </c>
      <c r="D8320" s="3" t="str">
        <f>VLOOKUP($C8320,'country description'!$A$1:$B$16,MATCH('Raw Data'!$D$1,'country description'!$A$1:$B$1,0),0)</f>
        <v>India</v>
      </c>
      <c r="E8320" s="4" t="s">
        <v>13990</v>
      </c>
      <c r="F8320" s="3" t="s">
        <v>19920</v>
      </c>
      <c r="G8320" s="3" t="s">
        <v>13992</v>
      </c>
      <c r="H8320" s="3" t="s">
        <v>13993</v>
      </c>
      <c r="I8320" s="3">
        <v>78.040165000000002</v>
      </c>
      <c r="J8320" s="3">
        <v>27.161850000000001</v>
      </c>
      <c r="K8320" s="3" t="s">
        <v>4984</v>
      </c>
      <c r="L8320" s="3" t="s">
        <v>26</v>
      </c>
      <c r="M8320" s="3" t="s">
        <v>27</v>
      </c>
      <c r="N8320" s="3" t="s">
        <v>27</v>
      </c>
      <c r="O8320" s="3" t="s">
        <v>27</v>
      </c>
      <c r="P8320" s="3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5" t="s">
        <v>15576</v>
      </c>
    </row>
    <row r="8321" spans="1:21" ht="14.25" customHeight="1" x14ac:dyDescent="0.3">
      <c r="A8321" s="3">
        <v>2200030</v>
      </c>
      <c r="B8321" s="4" t="s">
        <v>19921</v>
      </c>
      <c r="C8321" s="3">
        <v>1</v>
      </c>
      <c r="D8321" s="3" t="str">
        <f>VLOOKUP($C8321,'country description'!$A$1:$B$16,MATCH('Raw Data'!$D$1,'country description'!$A$1:$B$1,0),0)</f>
        <v>India</v>
      </c>
      <c r="E8321" s="4" t="s">
        <v>19288</v>
      </c>
      <c r="F8321" s="3" t="s">
        <v>19922</v>
      </c>
      <c r="G8321" s="3" t="s">
        <v>19290</v>
      </c>
      <c r="H8321" s="3" t="s">
        <v>19291</v>
      </c>
      <c r="I8321" s="3">
        <v>74.875878</v>
      </c>
      <c r="J8321" s="3">
        <v>31.635657999999999</v>
      </c>
      <c r="K8321" s="3" t="s">
        <v>644</v>
      </c>
      <c r="L8321" s="3" t="s">
        <v>26</v>
      </c>
      <c r="M8321" s="3" t="s">
        <v>27</v>
      </c>
      <c r="N8321" s="3" t="s">
        <v>27</v>
      </c>
      <c r="O8321" s="3" t="s">
        <v>27</v>
      </c>
      <c r="P8321" s="3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5" t="s">
        <v>17213</v>
      </c>
    </row>
    <row r="8322" spans="1:21" ht="14.25" customHeight="1" x14ac:dyDescent="0.3">
      <c r="A8322" s="3">
        <v>2200283</v>
      </c>
      <c r="B8322" s="4" t="s">
        <v>19923</v>
      </c>
      <c r="C8322" s="3">
        <v>1</v>
      </c>
      <c r="D8322" s="3" t="str">
        <f>VLOOKUP($C8322,'country description'!$A$1:$B$16,MATCH('Raw Data'!$D$1,'country description'!$A$1:$B$1,0),0)</f>
        <v>India</v>
      </c>
      <c r="E8322" s="4" t="s">
        <v>19288</v>
      </c>
      <c r="F8322" s="3" t="s">
        <v>19924</v>
      </c>
      <c r="G8322" s="3" t="s">
        <v>19294</v>
      </c>
      <c r="H8322" s="3" t="s">
        <v>19295</v>
      </c>
      <c r="I8322" s="3">
        <v>74.864910100000003</v>
      </c>
      <c r="J8322" s="3">
        <v>31.6466891</v>
      </c>
      <c r="K8322" s="3" t="s">
        <v>648</v>
      </c>
      <c r="L8322" s="3" t="s">
        <v>26</v>
      </c>
      <c r="M8322" s="3" t="s">
        <v>27</v>
      </c>
      <c r="N8322" s="3" t="s">
        <v>27</v>
      </c>
      <c r="O8322" s="3" t="s">
        <v>27</v>
      </c>
      <c r="P8322" s="3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5" t="s">
        <v>11090</v>
      </c>
    </row>
    <row r="8323" spans="1:21" ht="14.25" customHeight="1" x14ac:dyDescent="0.3">
      <c r="A8323" s="3">
        <v>2200149</v>
      </c>
      <c r="B8323" s="4" t="s">
        <v>19925</v>
      </c>
      <c r="C8323" s="3">
        <v>1</v>
      </c>
      <c r="D8323" s="3" t="str">
        <f>VLOOKUP($C8323,'country description'!$A$1:$B$16,MATCH('Raw Data'!$D$1,'country description'!$A$1:$B$1,0),0)</f>
        <v>India</v>
      </c>
      <c r="E8323" s="4" t="s">
        <v>19288</v>
      </c>
      <c r="F8323" s="3" t="s">
        <v>19926</v>
      </c>
      <c r="G8323" s="3" t="s">
        <v>19298</v>
      </c>
      <c r="H8323" s="3" t="s">
        <v>19299</v>
      </c>
      <c r="I8323" s="3">
        <v>74.879813889999994</v>
      </c>
      <c r="J8323" s="3">
        <v>31.624047220000001</v>
      </c>
      <c r="K8323" s="3" t="s">
        <v>3826</v>
      </c>
      <c r="L8323" s="3" t="s">
        <v>26</v>
      </c>
      <c r="M8323" s="3" t="s">
        <v>27</v>
      </c>
      <c r="N8323" s="3" t="s">
        <v>27</v>
      </c>
      <c r="O8323" s="3" t="s">
        <v>27</v>
      </c>
      <c r="P8323" s="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5" t="s">
        <v>9823</v>
      </c>
    </row>
    <row r="8324" spans="1:21" ht="14.25" customHeight="1" x14ac:dyDescent="0.3">
      <c r="A8324" s="3">
        <v>3400325</v>
      </c>
      <c r="B8324" s="4" t="s">
        <v>19927</v>
      </c>
      <c r="C8324" s="3">
        <v>1</v>
      </c>
      <c r="D8324" s="3" t="str">
        <f>VLOOKUP($C8324,'country description'!$A$1:$B$16,MATCH('Raw Data'!$D$1,'country description'!$A$1:$B$1,0),0)</f>
        <v>India</v>
      </c>
      <c r="E8324" s="4" t="s">
        <v>13990</v>
      </c>
      <c r="F8324" s="3" t="s">
        <v>19928</v>
      </c>
      <c r="G8324" s="3" t="s">
        <v>19929</v>
      </c>
      <c r="H8324" s="3" t="s">
        <v>19930</v>
      </c>
      <c r="I8324" s="3">
        <v>0</v>
      </c>
      <c r="J8324" s="3">
        <v>0</v>
      </c>
      <c r="K8324" s="3" t="s">
        <v>4448</v>
      </c>
      <c r="L8324" s="3" t="s">
        <v>26</v>
      </c>
      <c r="M8324" s="3" t="s">
        <v>27</v>
      </c>
      <c r="N8324" s="3" t="s">
        <v>27</v>
      </c>
      <c r="O8324" s="3" t="s">
        <v>27</v>
      </c>
      <c r="P8324" s="3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5" t="s">
        <v>668</v>
      </c>
    </row>
    <row r="8325" spans="1:21" ht="14.25" customHeight="1" x14ac:dyDescent="0.3">
      <c r="A8325" s="3">
        <v>18022206</v>
      </c>
      <c r="B8325" s="4" t="s">
        <v>19931</v>
      </c>
      <c r="C8325" s="3">
        <v>1</v>
      </c>
      <c r="D8325" s="3" t="str">
        <f>VLOOKUP($C8325,'country description'!$A$1:$B$16,MATCH('Raw Data'!$D$1,'country description'!$A$1:$B$1,0),0)</f>
        <v>India</v>
      </c>
      <c r="E8325" s="4" t="s">
        <v>3733</v>
      </c>
      <c r="F8325" s="3" t="s">
        <v>19932</v>
      </c>
      <c r="G8325" s="3" t="s">
        <v>19933</v>
      </c>
      <c r="H8325" s="3" t="s">
        <v>19934</v>
      </c>
      <c r="I8325" s="3">
        <v>0</v>
      </c>
      <c r="J8325" s="3">
        <v>0</v>
      </c>
      <c r="K8325" s="3" t="s">
        <v>2564</v>
      </c>
      <c r="L8325" s="3" t="s">
        <v>26</v>
      </c>
      <c r="M8325" s="3" t="s">
        <v>27</v>
      </c>
      <c r="N8325" s="3" t="s">
        <v>27</v>
      </c>
      <c r="O8325" s="3" t="s">
        <v>27</v>
      </c>
      <c r="P8325" s="3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5" t="s">
        <v>1542</v>
      </c>
    </row>
    <row r="8326" spans="1:21" ht="14.25" customHeight="1" x14ac:dyDescent="0.3">
      <c r="A8326" s="3">
        <v>18339874</v>
      </c>
      <c r="B8326" s="4" t="s">
        <v>19259</v>
      </c>
      <c r="C8326" s="3">
        <v>1</v>
      </c>
      <c r="D8326" s="3" t="str">
        <f>VLOOKUP($C8326,'country description'!$A$1:$B$16,MATCH('Raw Data'!$D$1,'country description'!$A$1:$B$1,0),0)</f>
        <v>India</v>
      </c>
      <c r="E8326" s="4" t="s">
        <v>18693</v>
      </c>
      <c r="F8326" s="3" t="s">
        <v>19935</v>
      </c>
      <c r="G8326" s="3" t="s">
        <v>19936</v>
      </c>
      <c r="H8326" s="3" t="s">
        <v>19937</v>
      </c>
      <c r="I8326" s="3">
        <v>77.5960137</v>
      </c>
      <c r="J8326" s="3">
        <v>12.9721612</v>
      </c>
      <c r="K8326" s="3" t="s">
        <v>4852</v>
      </c>
      <c r="L8326" s="3" t="s">
        <v>26</v>
      </c>
      <c r="M8326" s="3" t="s">
        <v>27</v>
      </c>
      <c r="N8326" s="3" t="s">
        <v>27</v>
      </c>
      <c r="O8326" s="3" t="s">
        <v>27</v>
      </c>
      <c r="P8326" s="3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5" t="s">
        <v>7395</v>
      </c>
    </row>
    <row r="8327" spans="1:21" ht="14.25" customHeight="1" x14ac:dyDescent="0.3">
      <c r="A8327" s="3">
        <v>18408676</v>
      </c>
      <c r="B8327" s="4" t="s">
        <v>19938</v>
      </c>
      <c r="C8327" s="3">
        <v>1</v>
      </c>
      <c r="D8327" s="3" t="str">
        <f>VLOOKUP($C8327,'country description'!$A$1:$B$16,MATCH('Raw Data'!$D$1,'country description'!$A$1:$B$1,0),0)</f>
        <v>India</v>
      </c>
      <c r="E8327" s="4" t="s">
        <v>19167</v>
      </c>
      <c r="F8327" s="3" t="s">
        <v>19939</v>
      </c>
      <c r="G8327" s="3" t="s">
        <v>19940</v>
      </c>
      <c r="H8327" s="3" t="s">
        <v>19941</v>
      </c>
      <c r="I8327" s="3">
        <v>85.817812869999997</v>
      </c>
      <c r="J8327" s="3">
        <v>20.325539330000002</v>
      </c>
      <c r="K8327" s="3" t="s">
        <v>19942</v>
      </c>
      <c r="L8327" s="3" t="s">
        <v>26</v>
      </c>
      <c r="M8327" s="3" t="s">
        <v>27</v>
      </c>
      <c r="N8327" s="3" t="s">
        <v>27</v>
      </c>
      <c r="O8327" s="3" t="s">
        <v>27</v>
      </c>
      <c r="P8327" s="3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5" t="s">
        <v>19943</v>
      </c>
    </row>
    <row r="8328" spans="1:21" ht="14.25" customHeight="1" x14ac:dyDescent="0.3">
      <c r="A8328" s="3">
        <v>2900234</v>
      </c>
      <c r="B8328" s="4" t="s">
        <v>19944</v>
      </c>
      <c r="C8328" s="3">
        <v>1</v>
      </c>
      <c r="D8328" s="3" t="str">
        <f>VLOOKUP($C8328,'country description'!$A$1:$B$16,MATCH('Raw Data'!$D$1,'country description'!$A$1:$B$1,0),0)</f>
        <v>India</v>
      </c>
      <c r="E8328" s="4" t="s">
        <v>19167</v>
      </c>
      <c r="F8328" s="3" t="s">
        <v>19945</v>
      </c>
      <c r="G8328" s="3" t="s">
        <v>19940</v>
      </c>
      <c r="H8328" s="3" t="s">
        <v>19941</v>
      </c>
      <c r="I8328" s="3">
        <v>85.818566669999996</v>
      </c>
      <c r="J8328" s="3">
        <v>20.32634444</v>
      </c>
      <c r="K8328" s="3" t="s">
        <v>6061</v>
      </c>
      <c r="L8328" s="3" t="s">
        <v>26</v>
      </c>
      <c r="M8328" s="3" t="s">
        <v>27</v>
      </c>
      <c r="N8328" s="3" t="s">
        <v>27</v>
      </c>
      <c r="O8328" s="3" t="s">
        <v>27</v>
      </c>
      <c r="P8328" s="3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5" t="s">
        <v>5253</v>
      </c>
    </row>
    <row r="8329" spans="1:21" ht="14.25" customHeight="1" x14ac:dyDescent="0.3">
      <c r="A8329" s="3">
        <v>18436042</v>
      </c>
      <c r="B8329" s="4" t="s">
        <v>19946</v>
      </c>
      <c r="C8329" s="3">
        <v>1</v>
      </c>
      <c r="D8329" s="3" t="str">
        <f>VLOOKUP($C8329,'country description'!$A$1:$B$16,MATCH('Raw Data'!$D$1,'country description'!$A$1:$B$1,0),0)</f>
        <v>India</v>
      </c>
      <c r="E8329" s="4" t="s">
        <v>19167</v>
      </c>
      <c r="F8329" s="3" t="s">
        <v>19947</v>
      </c>
      <c r="G8329" s="3" t="s">
        <v>19948</v>
      </c>
      <c r="H8329" s="3" t="s">
        <v>19949</v>
      </c>
      <c r="I8329" s="3">
        <v>85.826696240000004</v>
      </c>
      <c r="J8329" s="3">
        <v>20.28398889</v>
      </c>
      <c r="K8329" s="3" t="s">
        <v>19950</v>
      </c>
      <c r="L8329" s="3" t="s">
        <v>26</v>
      </c>
      <c r="M8329" s="3" t="s">
        <v>27</v>
      </c>
      <c r="N8329" s="3" t="s">
        <v>27</v>
      </c>
      <c r="O8329" s="3" t="s">
        <v>27</v>
      </c>
      <c r="P8329" s="3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5" t="s">
        <v>7397</v>
      </c>
    </row>
    <row r="8330" spans="1:21" ht="14.25" customHeight="1" x14ac:dyDescent="0.3">
      <c r="A8330" s="3">
        <v>71492</v>
      </c>
      <c r="B8330" s="4" t="s">
        <v>19951</v>
      </c>
      <c r="C8330" s="3">
        <v>1</v>
      </c>
      <c r="D8330" s="3" t="str">
        <f>VLOOKUP($C8330,'country description'!$A$1:$B$16,MATCH('Raw Data'!$D$1,'country description'!$A$1:$B$1,0),0)</f>
        <v>India</v>
      </c>
      <c r="E8330" s="4" t="s">
        <v>18650</v>
      </c>
      <c r="F8330" s="3" t="s">
        <v>19952</v>
      </c>
      <c r="G8330" s="3" t="s">
        <v>19953</v>
      </c>
      <c r="H8330" s="3" t="s">
        <v>19954</v>
      </c>
      <c r="I8330" s="3">
        <v>80.242438890000003</v>
      </c>
      <c r="J8330" s="3">
        <v>13.022394439999999</v>
      </c>
      <c r="K8330" s="3" t="s">
        <v>3074</v>
      </c>
      <c r="L8330" s="3" t="s">
        <v>26</v>
      </c>
      <c r="M8330" s="3" t="s">
        <v>27</v>
      </c>
      <c r="N8330" s="3" t="s">
        <v>27</v>
      </c>
      <c r="O8330" s="3" t="s">
        <v>27</v>
      </c>
      <c r="P8330" s="3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5" t="s">
        <v>3063</v>
      </c>
    </row>
    <row r="8331" spans="1:21" ht="14.25" customHeight="1" x14ac:dyDescent="0.3">
      <c r="A8331" s="3">
        <v>18434000</v>
      </c>
      <c r="B8331" s="4" t="s">
        <v>19955</v>
      </c>
      <c r="C8331" s="3">
        <v>1</v>
      </c>
      <c r="D8331" s="3" t="str">
        <f>VLOOKUP($C8331,'country description'!$A$1:$B$16,MATCH('Raw Data'!$D$1,'country description'!$A$1:$B$1,0),0)</f>
        <v>India</v>
      </c>
      <c r="E8331" s="4" t="s">
        <v>13429</v>
      </c>
      <c r="F8331" s="3" t="s">
        <v>19956</v>
      </c>
      <c r="G8331" s="3" t="s">
        <v>19957</v>
      </c>
      <c r="H8331" s="3" t="s">
        <v>19958</v>
      </c>
      <c r="I8331" s="3">
        <v>76.971081999999996</v>
      </c>
      <c r="J8331" s="3">
        <v>10.96185</v>
      </c>
      <c r="K8331" s="3" t="s">
        <v>19959</v>
      </c>
      <c r="L8331" s="3" t="s">
        <v>26</v>
      </c>
      <c r="M8331" s="3" t="s">
        <v>27</v>
      </c>
      <c r="N8331" s="3" t="s">
        <v>27</v>
      </c>
      <c r="O8331" s="3" t="s">
        <v>27</v>
      </c>
      <c r="P8331" s="3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5" t="s">
        <v>4751</v>
      </c>
    </row>
    <row r="8332" spans="1:21" ht="14.25" customHeight="1" x14ac:dyDescent="0.3">
      <c r="A8332" s="3">
        <v>3000126</v>
      </c>
      <c r="B8332" s="4" t="s">
        <v>19960</v>
      </c>
      <c r="C8332" s="3">
        <v>1</v>
      </c>
      <c r="D8332" s="3" t="str">
        <f>VLOOKUP($C8332,'country description'!$A$1:$B$16,MATCH('Raw Data'!$D$1,'country description'!$A$1:$B$1,0),0)</f>
        <v>India</v>
      </c>
      <c r="E8332" s="4" t="s">
        <v>13429</v>
      </c>
      <c r="F8332" s="3" t="s">
        <v>19961</v>
      </c>
      <c r="G8332" s="3" t="s">
        <v>12007</v>
      </c>
      <c r="H8332" s="3" t="s">
        <v>13431</v>
      </c>
      <c r="I8332" s="3">
        <v>76.98431119</v>
      </c>
      <c r="J8332" s="3">
        <v>11.008638360000001</v>
      </c>
      <c r="K8332" s="3" t="s">
        <v>19962</v>
      </c>
      <c r="L8332" s="3" t="s">
        <v>26</v>
      </c>
      <c r="M8332" s="3" t="s">
        <v>27</v>
      </c>
      <c r="N8332" s="3" t="s">
        <v>27</v>
      </c>
      <c r="O8332" s="3" t="s">
        <v>27</v>
      </c>
      <c r="P8332" s="3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5" t="s">
        <v>8966</v>
      </c>
    </row>
    <row r="8333" spans="1:21" ht="14.25" customHeight="1" x14ac:dyDescent="0.3">
      <c r="A8333" s="3">
        <v>2100784</v>
      </c>
      <c r="B8333" s="4" t="s">
        <v>19963</v>
      </c>
      <c r="C8333" s="3">
        <v>1</v>
      </c>
      <c r="D8333" s="3" t="str">
        <f>VLOOKUP($C8333,'country description'!$A$1:$B$16,MATCH('Raw Data'!$D$1,'country description'!$A$1:$B$1,0),0)</f>
        <v>India</v>
      </c>
      <c r="E8333" s="4" t="s">
        <v>5563</v>
      </c>
      <c r="F8333" s="3" t="s">
        <v>19964</v>
      </c>
      <c r="G8333" s="3" t="s">
        <v>19467</v>
      </c>
      <c r="H8333" s="3" t="s">
        <v>19468</v>
      </c>
      <c r="I8333" s="3">
        <v>91.752314310000003</v>
      </c>
      <c r="J8333" s="3">
        <v>26.186001480000002</v>
      </c>
      <c r="K8333" s="3" t="s">
        <v>19965</v>
      </c>
      <c r="L8333" s="3" t="s">
        <v>26</v>
      </c>
      <c r="M8333" s="3" t="s">
        <v>27</v>
      </c>
      <c r="N8333" s="3" t="s">
        <v>27</v>
      </c>
      <c r="O8333" s="3" t="s">
        <v>27</v>
      </c>
      <c r="P8333" s="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5" t="s">
        <v>9009</v>
      </c>
    </row>
    <row r="8334" spans="1:21" ht="14.25" customHeight="1" x14ac:dyDescent="0.3">
      <c r="A8334" s="3">
        <v>18418733</v>
      </c>
      <c r="B8334" s="4" t="s">
        <v>19966</v>
      </c>
      <c r="C8334" s="3">
        <v>1</v>
      </c>
      <c r="D8334" s="3" t="str">
        <f>VLOOKUP($C8334,'country description'!$A$1:$B$16,MATCH('Raw Data'!$D$1,'country description'!$A$1:$B$1,0),0)</f>
        <v>India</v>
      </c>
      <c r="E8334" s="4" t="s">
        <v>18698</v>
      </c>
      <c r="F8334" s="3" t="s">
        <v>19967</v>
      </c>
      <c r="G8334" s="3" t="s">
        <v>18787</v>
      </c>
      <c r="H8334" s="3" t="s">
        <v>18788</v>
      </c>
      <c r="I8334" s="3">
        <v>78.404422510000003</v>
      </c>
      <c r="J8334" s="3">
        <v>17.428294340000001</v>
      </c>
      <c r="K8334" s="3" t="s">
        <v>19968</v>
      </c>
      <c r="L8334" s="3" t="s">
        <v>26</v>
      </c>
      <c r="M8334" s="3" t="s">
        <v>27</v>
      </c>
      <c r="N8334" s="3" t="s">
        <v>27</v>
      </c>
      <c r="O8334" s="3" t="s">
        <v>27</v>
      </c>
      <c r="P8334" s="3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5" t="s">
        <v>14630</v>
      </c>
    </row>
    <row r="8335" spans="1:21" ht="14.25" customHeight="1" x14ac:dyDescent="0.3">
      <c r="A8335" s="3">
        <v>6301290</v>
      </c>
      <c r="B8335" s="4" t="s">
        <v>19969</v>
      </c>
      <c r="C8335" s="3">
        <v>162</v>
      </c>
      <c r="D8335" s="3" t="str">
        <f>VLOOKUP($C8335,'country description'!$A$1:$B$16,MATCH('Raw Data'!$D$1,'country description'!$A$1:$B$1,0),0)</f>
        <v>Philippines</v>
      </c>
      <c r="E8335" s="4" t="s">
        <v>19970</v>
      </c>
      <c r="F8335" s="3" t="s">
        <v>19971</v>
      </c>
      <c r="G8335" s="3" t="s">
        <v>19972</v>
      </c>
      <c r="H8335" s="3" t="s">
        <v>19973</v>
      </c>
      <c r="I8335" s="3">
        <v>120.97933329999999</v>
      </c>
      <c r="J8335" s="3">
        <v>14.54</v>
      </c>
      <c r="K8335" s="3" t="s">
        <v>19974</v>
      </c>
      <c r="L8335" s="3" t="s">
        <v>14099</v>
      </c>
      <c r="M8335" s="3" t="s">
        <v>36</v>
      </c>
      <c r="N8335" s="3" t="s">
        <v>27</v>
      </c>
      <c r="O8335" s="3" t="s">
        <v>27</v>
      </c>
      <c r="P8335" s="3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5" t="s">
        <v>8024</v>
      </c>
    </row>
    <row r="8336" spans="1:21" ht="14.25" customHeight="1" x14ac:dyDescent="0.3">
      <c r="A8336" s="3">
        <v>6300781</v>
      </c>
      <c r="B8336" s="4" t="s">
        <v>19975</v>
      </c>
      <c r="C8336" s="3">
        <v>162</v>
      </c>
      <c r="D8336" s="3" t="str">
        <f>VLOOKUP($C8336,'country description'!$A$1:$B$16,MATCH('Raw Data'!$D$1,'country description'!$A$1:$B$1,0),0)</f>
        <v>Philippines</v>
      </c>
      <c r="E8336" s="4" t="s">
        <v>19970</v>
      </c>
      <c r="F8336" s="3" t="s">
        <v>19976</v>
      </c>
      <c r="G8336" s="3" t="s">
        <v>19972</v>
      </c>
      <c r="H8336" s="3" t="s">
        <v>19973</v>
      </c>
      <c r="I8336" s="3">
        <v>120.9796667</v>
      </c>
      <c r="J8336" s="3">
        <v>14.531333330000001</v>
      </c>
      <c r="K8336" s="3" t="s">
        <v>14677</v>
      </c>
      <c r="L8336" s="3" t="s">
        <v>14099</v>
      </c>
      <c r="M8336" s="3" t="s">
        <v>36</v>
      </c>
      <c r="N8336" s="3" t="s">
        <v>27</v>
      </c>
      <c r="O8336" s="3" t="s">
        <v>27</v>
      </c>
      <c r="P8336" s="3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5" t="s">
        <v>10976</v>
      </c>
    </row>
    <row r="8337" spans="1:21" ht="14.25" customHeight="1" x14ac:dyDescent="0.3">
      <c r="A8337" s="3">
        <v>4752</v>
      </c>
      <c r="B8337" s="4" t="s">
        <v>19977</v>
      </c>
      <c r="C8337" s="3">
        <v>1</v>
      </c>
      <c r="D8337" s="3" t="str">
        <f>VLOOKUP($C8337,'country description'!$A$1:$B$16,MATCH('Raw Data'!$D$1,'country description'!$A$1:$B$1,0),0)</f>
        <v>India</v>
      </c>
      <c r="E8337" s="4" t="s">
        <v>21</v>
      </c>
      <c r="F8337" s="3" t="s">
        <v>19978</v>
      </c>
      <c r="G8337" s="3" t="s">
        <v>4512</v>
      </c>
      <c r="H8337" s="3" t="s">
        <v>4513</v>
      </c>
      <c r="I8337" s="3">
        <v>77.219503369999998</v>
      </c>
      <c r="J8337" s="3">
        <v>28.53013602</v>
      </c>
      <c r="K8337" s="3" t="s">
        <v>19979</v>
      </c>
      <c r="L8337" s="3" t="s">
        <v>26</v>
      </c>
      <c r="M8337" s="3" t="s">
        <v>36</v>
      </c>
      <c r="N8337" s="3" t="s">
        <v>27</v>
      </c>
      <c r="O8337" s="3" t="s">
        <v>27</v>
      </c>
      <c r="P8337" s="3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5" t="s">
        <v>6385</v>
      </c>
    </row>
    <row r="8338" spans="1:21" ht="14.25" customHeight="1" x14ac:dyDescent="0.3">
      <c r="A8338" s="3">
        <v>2300176</v>
      </c>
      <c r="B8338" s="4" t="s">
        <v>19980</v>
      </c>
      <c r="C8338" s="3">
        <v>1</v>
      </c>
      <c r="D8338" s="3" t="str">
        <f>VLOOKUP($C8338,'country description'!$A$1:$B$16,MATCH('Raw Data'!$D$1,'country description'!$A$1:$B$1,0),0)</f>
        <v>India</v>
      </c>
      <c r="E8338" s="4" t="s">
        <v>13389</v>
      </c>
      <c r="F8338" s="3" t="s">
        <v>19981</v>
      </c>
      <c r="G8338" s="3" t="s">
        <v>19483</v>
      </c>
      <c r="H8338" s="3" t="s">
        <v>19484</v>
      </c>
      <c r="I8338" s="3">
        <v>80.317833329999999</v>
      </c>
      <c r="J8338" s="3">
        <v>26.483041669999999</v>
      </c>
      <c r="K8338" s="3" t="s">
        <v>701</v>
      </c>
      <c r="L8338" s="3" t="s">
        <v>26</v>
      </c>
      <c r="M8338" s="3" t="s">
        <v>27</v>
      </c>
      <c r="N8338" s="3" t="s">
        <v>27</v>
      </c>
      <c r="O8338" s="3" t="s">
        <v>27</v>
      </c>
      <c r="P8338" s="3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5" t="s">
        <v>19982</v>
      </c>
    </row>
    <row r="8339" spans="1:21" ht="14.25" customHeight="1" x14ac:dyDescent="0.3">
      <c r="A8339" s="3">
        <v>311982</v>
      </c>
      <c r="B8339" s="4" t="s">
        <v>19983</v>
      </c>
      <c r="C8339" s="3">
        <v>1</v>
      </c>
      <c r="D8339" s="3" t="str">
        <f>VLOOKUP($C8339,'country description'!$A$1:$B$16,MATCH('Raw Data'!$D$1,'country description'!$A$1:$B$1,0),0)</f>
        <v>India</v>
      </c>
      <c r="E8339" s="4" t="s">
        <v>21</v>
      </c>
      <c r="F8339" s="3" t="s">
        <v>19984</v>
      </c>
      <c r="G8339" s="3" t="s">
        <v>1136</v>
      </c>
      <c r="H8339" s="3" t="s">
        <v>1137</v>
      </c>
      <c r="I8339" s="3">
        <v>77.2194535</v>
      </c>
      <c r="J8339" s="3">
        <v>28.618321699999999</v>
      </c>
      <c r="K8339" s="3" t="s">
        <v>19985</v>
      </c>
      <c r="L8339" s="3" t="s">
        <v>26</v>
      </c>
      <c r="M8339" s="3" t="s">
        <v>36</v>
      </c>
      <c r="N8339" s="3" t="s">
        <v>27</v>
      </c>
      <c r="O8339" s="3" t="s">
        <v>27</v>
      </c>
      <c r="P8339" s="3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5" t="s">
        <v>5770</v>
      </c>
    </row>
    <row r="8340" spans="1:21" ht="14.25" customHeight="1" x14ac:dyDescent="0.3">
      <c r="A8340" s="3">
        <v>900682</v>
      </c>
      <c r="B8340" s="4" t="s">
        <v>19986</v>
      </c>
      <c r="C8340" s="3">
        <v>1</v>
      </c>
      <c r="D8340" s="3" t="str">
        <f>VLOOKUP($C8340,'country description'!$A$1:$B$16,MATCH('Raw Data'!$D$1,'country description'!$A$1:$B$1,0),0)</f>
        <v>India</v>
      </c>
      <c r="E8340" s="4" t="s">
        <v>19001</v>
      </c>
      <c r="F8340" s="3" t="s">
        <v>19987</v>
      </c>
      <c r="G8340" s="3" t="s">
        <v>19988</v>
      </c>
      <c r="H8340" s="3" t="s">
        <v>19989</v>
      </c>
      <c r="I8340" s="3">
        <v>76.285000949999997</v>
      </c>
      <c r="J8340" s="3">
        <v>9.9793629209999999</v>
      </c>
      <c r="K8340" s="3" t="s">
        <v>2564</v>
      </c>
      <c r="L8340" s="3" t="s">
        <v>26</v>
      </c>
      <c r="M8340" s="3" t="s">
        <v>27</v>
      </c>
      <c r="N8340" s="3" t="s">
        <v>27</v>
      </c>
      <c r="O8340" s="3" t="s">
        <v>27</v>
      </c>
      <c r="P8340" s="3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5" t="s">
        <v>3893</v>
      </c>
    </row>
    <row r="8341" spans="1:21" ht="14.25" customHeight="1" x14ac:dyDescent="0.3">
      <c r="A8341" s="3">
        <v>95333</v>
      </c>
      <c r="B8341" s="4" t="s">
        <v>19990</v>
      </c>
      <c r="C8341" s="3">
        <v>1</v>
      </c>
      <c r="D8341" s="3" t="str">
        <f>VLOOKUP($C8341,'country description'!$A$1:$B$16,MATCH('Raw Data'!$D$1,'country description'!$A$1:$B$1,0),0)</f>
        <v>India</v>
      </c>
      <c r="E8341" s="4" t="s">
        <v>19001</v>
      </c>
      <c r="F8341" s="3" t="s">
        <v>19991</v>
      </c>
      <c r="G8341" s="3" t="s">
        <v>19140</v>
      </c>
      <c r="H8341" s="3" t="s">
        <v>19141</v>
      </c>
      <c r="I8341" s="3">
        <v>76.281127780000006</v>
      </c>
      <c r="J8341" s="3">
        <v>9.9856972220000007</v>
      </c>
      <c r="K8341" s="3" t="s">
        <v>6995</v>
      </c>
      <c r="L8341" s="3" t="s">
        <v>26</v>
      </c>
      <c r="M8341" s="3" t="s">
        <v>27</v>
      </c>
      <c r="N8341" s="3" t="s">
        <v>27</v>
      </c>
      <c r="O8341" s="3" t="s">
        <v>27</v>
      </c>
      <c r="P8341" s="3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5" t="s">
        <v>15871</v>
      </c>
    </row>
    <row r="8342" spans="1:21" ht="14.25" customHeight="1" x14ac:dyDescent="0.3">
      <c r="A8342" s="3">
        <v>900533</v>
      </c>
      <c r="B8342" s="4" t="s">
        <v>19992</v>
      </c>
      <c r="C8342" s="3">
        <v>1</v>
      </c>
      <c r="D8342" s="3" t="str">
        <f>VLOOKUP($C8342,'country description'!$A$1:$B$16,MATCH('Raw Data'!$D$1,'country description'!$A$1:$B$1,0),0)</f>
        <v>India</v>
      </c>
      <c r="E8342" s="4" t="s">
        <v>19001</v>
      </c>
      <c r="F8342" s="3" t="s">
        <v>19993</v>
      </c>
      <c r="G8342" s="3" t="s">
        <v>19007</v>
      </c>
      <c r="H8342" s="3" t="s">
        <v>19008</v>
      </c>
      <c r="I8342" s="3">
        <v>76.308258330000001</v>
      </c>
      <c r="J8342" s="3">
        <v>10.02736389</v>
      </c>
      <c r="K8342" s="3" t="s">
        <v>19994</v>
      </c>
      <c r="L8342" s="3" t="s">
        <v>26</v>
      </c>
      <c r="M8342" s="3" t="s">
        <v>27</v>
      </c>
      <c r="N8342" s="3" t="s">
        <v>27</v>
      </c>
      <c r="O8342" s="3" t="s">
        <v>27</v>
      </c>
      <c r="P8342" s="3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5" t="s">
        <v>4706</v>
      </c>
    </row>
    <row r="8343" spans="1:21" ht="14.25" customHeight="1" x14ac:dyDescent="0.3">
      <c r="A8343" s="3">
        <v>900032</v>
      </c>
      <c r="B8343" s="4" t="s">
        <v>19995</v>
      </c>
      <c r="C8343" s="3">
        <v>1</v>
      </c>
      <c r="D8343" s="3" t="str">
        <f>VLOOKUP($C8343,'country description'!$A$1:$B$16,MATCH('Raw Data'!$D$1,'country description'!$A$1:$B$1,0),0)</f>
        <v>India</v>
      </c>
      <c r="E8343" s="4" t="s">
        <v>19001</v>
      </c>
      <c r="F8343" s="3" t="s">
        <v>19996</v>
      </c>
      <c r="G8343" s="3" t="s">
        <v>19997</v>
      </c>
      <c r="H8343" s="3" t="s">
        <v>19998</v>
      </c>
      <c r="I8343" s="3">
        <v>76.293936130000006</v>
      </c>
      <c r="J8343" s="3">
        <v>9.9608458130000006</v>
      </c>
      <c r="K8343" s="3" t="s">
        <v>19999</v>
      </c>
      <c r="L8343" s="3" t="s">
        <v>26</v>
      </c>
      <c r="M8343" s="3" t="s">
        <v>27</v>
      </c>
      <c r="N8343" s="3" t="s">
        <v>27</v>
      </c>
      <c r="O8343" s="3" t="s">
        <v>27</v>
      </c>
      <c r="P8343" s="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5" t="s">
        <v>7803</v>
      </c>
    </row>
    <row r="8344" spans="1:21" ht="14.25" customHeight="1" x14ac:dyDescent="0.3">
      <c r="A8344" s="3">
        <v>24530</v>
      </c>
      <c r="B8344" s="4" t="s">
        <v>20000</v>
      </c>
      <c r="C8344" s="3">
        <v>1</v>
      </c>
      <c r="D8344" s="3" t="str">
        <f>VLOOKUP($C8344,'country description'!$A$1:$B$16,MATCH('Raw Data'!$D$1,'country description'!$A$1:$B$1,0),0)</f>
        <v>India</v>
      </c>
      <c r="E8344" s="4" t="s">
        <v>18664</v>
      </c>
      <c r="F8344" s="3" t="s">
        <v>20001</v>
      </c>
      <c r="G8344" s="3" t="s">
        <v>20002</v>
      </c>
      <c r="H8344" s="3" t="s">
        <v>20003</v>
      </c>
      <c r="I8344" s="3">
        <v>88.367830220000002</v>
      </c>
      <c r="J8344" s="3">
        <v>22.515081819999999</v>
      </c>
      <c r="K8344" s="3" t="s">
        <v>20004</v>
      </c>
      <c r="L8344" s="3" t="s">
        <v>26</v>
      </c>
      <c r="M8344" s="3" t="s">
        <v>27</v>
      </c>
      <c r="N8344" s="3" t="s">
        <v>27</v>
      </c>
      <c r="O8344" s="3" t="s">
        <v>27</v>
      </c>
      <c r="P8344" s="3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5" t="s">
        <v>9015</v>
      </c>
    </row>
    <row r="8345" spans="1:21" ht="14.25" customHeight="1" x14ac:dyDescent="0.3">
      <c r="A8345" s="3">
        <v>20842</v>
      </c>
      <c r="B8345" s="4" t="s">
        <v>5204</v>
      </c>
      <c r="C8345" s="3">
        <v>1</v>
      </c>
      <c r="D8345" s="3" t="str">
        <f>VLOOKUP($C8345,'country description'!$A$1:$B$16,MATCH('Raw Data'!$D$1,'country description'!$A$1:$B$1,0),0)</f>
        <v>India</v>
      </c>
      <c r="E8345" s="4" t="s">
        <v>18664</v>
      </c>
      <c r="F8345" s="3" t="s">
        <v>20005</v>
      </c>
      <c r="G8345" s="3" t="s">
        <v>18839</v>
      </c>
      <c r="H8345" s="3" t="s">
        <v>18840</v>
      </c>
      <c r="I8345" s="3">
        <v>88.43345214</v>
      </c>
      <c r="J8345" s="3">
        <v>22.569358430000001</v>
      </c>
      <c r="K8345" s="3" t="s">
        <v>648</v>
      </c>
      <c r="L8345" s="3" t="s">
        <v>26</v>
      </c>
      <c r="M8345" s="3" t="s">
        <v>27</v>
      </c>
      <c r="N8345" s="3" t="s">
        <v>27</v>
      </c>
      <c r="O8345" s="3" t="s">
        <v>27</v>
      </c>
      <c r="P8345" s="3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5" t="s">
        <v>1285</v>
      </c>
    </row>
    <row r="8346" spans="1:21" ht="14.25" customHeight="1" x14ac:dyDescent="0.3">
      <c r="A8346" s="3">
        <v>800273</v>
      </c>
      <c r="B8346" s="4" t="s">
        <v>20006</v>
      </c>
      <c r="C8346" s="3">
        <v>1</v>
      </c>
      <c r="D8346" s="3" t="str">
        <f>VLOOKUP($C8346,'country description'!$A$1:$B$16,MATCH('Raw Data'!$D$1,'country description'!$A$1:$B$1,0),0)</f>
        <v>India</v>
      </c>
      <c r="E8346" s="4" t="s">
        <v>14219</v>
      </c>
      <c r="F8346" s="3" t="s">
        <v>20007</v>
      </c>
      <c r="G8346" s="3" t="s">
        <v>19221</v>
      </c>
      <c r="H8346" s="3" t="s">
        <v>19222</v>
      </c>
      <c r="I8346" s="3">
        <v>81.0232496</v>
      </c>
      <c r="J8346" s="3">
        <v>26.851758799999999</v>
      </c>
      <c r="K8346" s="3" t="s">
        <v>4742</v>
      </c>
      <c r="L8346" s="3" t="s">
        <v>26</v>
      </c>
      <c r="M8346" s="3" t="s">
        <v>27</v>
      </c>
      <c r="N8346" s="3" t="s">
        <v>27</v>
      </c>
      <c r="O8346" s="3" t="s">
        <v>27</v>
      </c>
      <c r="P8346" s="3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5" t="s">
        <v>4107</v>
      </c>
    </row>
    <row r="8347" spans="1:21" ht="14.25" customHeight="1" x14ac:dyDescent="0.3">
      <c r="A8347" s="3">
        <v>15309</v>
      </c>
      <c r="B8347" s="4" t="s">
        <v>18958</v>
      </c>
      <c r="C8347" s="3">
        <v>1</v>
      </c>
      <c r="D8347" s="3" t="str">
        <f>VLOOKUP($C8347,'country description'!$A$1:$B$16,MATCH('Raw Data'!$D$1,'country description'!$A$1:$B$1,0),0)</f>
        <v>India</v>
      </c>
      <c r="E8347" s="4" t="s">
        <v>19354</v>
      </c>
      <c r="F8347" s="3" t="s">
        <v>20008</v>
      </c>
      <c r="G8347" s="3" t="s">
        <v>19868</v>
      </c>
      <c r="H8347" s="3" t="s">
        <v>19869</v>
      </c>
      <c r="I8347" s="3">
        <v>75.822102990000005</v>
      </c>
      <c r="J8347" s="3">
        <v>30.89520443</v>
      </c>
      <c r="K8347" s="3" t="s">
        <v>673</v>
      </c>
      <c r="L8347" s="3" t="s">
        <v>26</v>
      </c>
      <c r="M8347" s="3" t="s">
        <v>27</v>
      </c>
      <c r="N8347" s="3" t="s">
        <v>27</v>
      </c>
      <c r="O8347" s="3" t="s">
        <v>27</v>
      </c>
      <c r="P8347" s="3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5" t="s">
        <v>4751</v>
      </c>
    </row>
    <row r="8348" spans="1:21" ht="14.25" customHeight="1" x14ac:dyDescent="0.3">
      <c r="A8348" s="3">
        <v>15078</v>
      </c>
      <c r="B8348" s="4" t="s">
        <v>818</v>
      </c>
      <c r="C8348" s="3">
        <v>1</v>
      </c>
      <c r="D8348" s="3" t="str">
        <f>VLOOKUP($C8348,'country description'!$A$1:$B$16,MATCH('Raw Data'!$D$1,'country description'!$A$1:$B$1,0),0)</f>
        <v>India</v>
      </c>
      <c r="E8348" s="4" t="s">
        <v>19354</v>
      </c>
      <c r="F8348" s="3" t="s">
        <v>20009</v>
      </c>
      <c r="G8348" s="3" t="s">
        <v>19502</v>
      </c>
      <c r="H8348" s="3" t="s">
        <v>19503</v>
      </c>
      <c r="I8348" s="3">
        <v>75.822198540000002</v>
      </c>
      <c r="J8348" s="3">
        <v>30.892859619999999</v>
      </c>
      <c r="K8348" s="3" t="s">
        <v>819</v>
      </c>
      <c r="L8348" s="3" t="s">
        <v>26</v>
      </c>
      <c r="M8348" s="3" t="s">
        <v>27</v>
      </c>
      <c r="N8348" s="3" t="s">
        <v>27</v>
      </c>
      <c r="O8348" s="3" t="s">
        <v>27</v>
      </c>
      <c r="P8348" s="3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5" t="s">
        <v>6645</v>
      </c>
    </row>
    <row r="8349" spans="1:21" ht="14.25" customHeight="1" x14ac:dyDescent="0.3">
      <c r="A8349" s="3">
        <v>15497</v>
      </c>
      <c r="B8349" s="4" t="s">
        <v>20010</v>
      </c>
      <c r="C8349" s="3">
        <v>1</v>
      </c>
      <c r="D8349" s="3" t="str">
        <f>VLOOKUP($C8349,'country description'!$A$1:$B$16,MATCH('Raw Data'!$D$1,'country description'!$A$1:$B$1,0),0)</f>
        <v>India</v>
      </c>
      <c r="E8349" s="4" t="s">
        <v>19354</v>
      </c>
      <c r="F8349" s="3" t="s">
        <v>20011</v>
      </c>
      <c r="G8349" s="3" t="s">
        <v>20012</v>
      </c>
      <c r="H8349" s="3" t="s">
        <v>20013</v>
      </c>
      <c r="I8349" s="3">
        <v>75.821202099999994</v>
      </c>
      <c r="J8349" s="3">
        <v>30.893383539999999</v>
      </c>
      <c r="K8349" s="3" t="s">
        <v>3062</v>
      </c>
      <c r="L8349" s="3" t="s">
        <v>26</v>
      </c>
      <c r="M8349" s="3" t="s">
        <v>27</v>
      </c>
      <c r="N8349" s="3" t="s">
        <v>27</v>
      </c>
      <c r="O8349" s="3" t="s">
        <v>27</v>
      </c>
      <c r="P8349" s="3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5" t="s">
        <v>7070</v>
      </c>
    </row>
    <row r="8350" spans="1:21" ht="14.25" customHeight="1" x14ac:dyDescent="0.3">
      <c r="A8350" s="3">
        <v>18318116</v>
      </c>
      <c r="B8350" s="4" t="s">
        <v>20014</v>
      </c>
      <c r="C8350" s="3">
        <v>1</v>
      </c>
      <c r="D8350" s="3" t="str">
        <f>VLOOKUP($C8350,'country description'!$A$1:$B$16,MATCH('Raw Data'!$D$1,'country description'!$A$1:$B$1,0),0)</f>
        <v>India</v>
      </c>
      <c r="E8350" s="4" t="s">
        <v>18708</v>
      </c>
      <c r="F8350" s="3" t="s">
        <v>20015</v>
      </c>
      <c r="G8350" s="3" t="s">
        <v>20016</v>
      </c>
      <c r="H8350" s="3" t="s">
        <v>20017</v>
      </c>
      <c r="I8350" s="3">
        <v>72.825451000000001</v>
      </c>
      <c r="J8350" s="3">
        <v>19.109300000000001</v>
      </c>
      <c r="K8350" s="3" t="s">
        <v>20018</v>
      </c>
      <c r="L8350" s="3" t="s">
        <v>26</v>
      </c>
      <c r="M8350" s="3" t="s">
        <v>27</v>
      </c>
      <c r="N8350" s="3" t="s">
        <v>27</v>
      </c>
      <c r="O8350" s="3" t="s">
        <v>27</v>
      </c>
      <c r="P8350" s="3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5" t="s">
        <v>16348</v>
      </c>
    </row>
    <row r="8351" spans="1:21" ht="14.25" customHeight="1" x14ac:dyDescent="0.3">
      <c r="A8351" s="3">
        <v>3600252</v>
      </c>
      <c r="B8351" s="4" t="s">
        <v>20019</v>
      </c>
      <c r="C8351" s="3">
        <v>1</v>
      </c>
      <c r="D8351" s="3" t="str">
        <f>VLOOKUP($C8351,'country description'!$A$1:$B$16,MATCH('Raw Data'!$D$1,'country description'!$A$1:$B$1,0),0)</f>
        <v>India</v>
      </c>
      <c r="E8351" s="4" t="s">
        <v>14000</v>
      </c>
      <c r="F8351" s="3" t="s">
        <v>20020</v>
      </c>
      <c r="G8351" s="3" t="s">
        <v>19236</v>
      </c>
      <c r="H8351" s="3" t="s">
        <v>19237</v>
      </c>
      <c r="I8351" s="3">
        <v>76.654877780000007</v>
      </c>
      <c r="J8351" s="3">
        <v>12.31107222</v>
      </c>
      <c r="K8351" s="3" t="s">
        <v>20021</v>
      </c>
      <c r="L8351" s="3" t="s">
        <v>26</v>
      </c>
      <c r="M8351" s="3" t="s">
        <v>27</v>
      </c>
      <c r="N8351" s="3" t="s">
        <v>27</v>
      </c>
      <c r="O8351" s="3" t="s">
        <v>27</v>
      </c>
      <c r="P8351" s="3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5" t="s">
        <v>6023</v>
      </c>
    </row>
    <row r="8352" spans="1:21" ht="14.25" customHeight="1" x14ac:dyDescent="0.3">
      <c r="A8352" s="3">
        <v>3600022</v>
      </c>
      <c r="B8352" s="4" t="s">
        <v>20022</v>
      </c>
      <c r="C8352" s="3">
        <v>1</v>
      </c>
      <c r="D8352" s="3" t="str">
        <f>VLOOKUP($C8352,'country description'!$A$1:$B$16,MATCH('Raw Data'!$D$1,'country description'!$A$1:$B$1,0),0)</f>
        <v>India</v>
      </c>
      <c r="E8352" s="4" t="s">
        <v>14000</v>
      </c>
      <c r="F8352" s="3" t="s">
        <v>20023</v>
      </c>
      <c r="G8352" s="3" t="s">
        <v>2785</v>
      </c>
      <c r="H8352" s="3" t="s">
        <v>14002</v>
      </c>
      <c r="I8352" s="3">
        <v>76.618202780000004</v>
      </c>
      <c r="J8352" s="3">
        <v>12.33402222</v>
      </c>
      <c r="K8352" s="3" t="s">
        <v>14500</v>
      </c>
      <c r="L8352" s="3" t="s">
        <v>26</v>
      </c>
      <c r="M8352" s="3" t="s">
        <v>27</v>
      </c>
      <c r="N8352" s="3" t="s">
        <v>27</v>
      </c>
      <c r="O8352" s="3" t="s">
        <v>27</v>
      </c>
      <c r="P8352" s="3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5" t="s">
        <v>9854</v>
      </c>
    </row>
    <row r="8353" spans="1:21" ht="14.25" customHeight="1" x14ac:dyDescent="0.3">
      <c r="A8353" s="3">
        <v>3300057</v>
      </c>
      <c r="B8353" s="4" t="s">
        <v>20024</v>
      </c>
      <c r="C8353" s="3">
        <v>1</v>
      </c>
      <c r="D8353" s="3" t="str">
        <f>VLOOKUP($C8353,'country description'!$A$1:$B$16,MATCH('Raw Data'!$D$1,'country description'!$A$1:$B$1,0),0)</f>
        <v>India</v>
      </c>
      <c r="E8353" s="4" t="s">
        <v>14297</v>
      </c>
      <c r="F8353" s="3" t="s">
        <v>20025</v>
      </c>
      <c r="G8353" s="3" t="s">
        <v>20026</v>
      </c>
      <c r="H8353" s="3" t="s">
        <v>20027</v>
      </c>
      <c r="I8353" s="3">
        <v>79.078517629999993</v>
      </c>
      <c r="J8353" s="3">
        <v>21.136723759999999</v>
      </c>
      <c r="K8353" s="3" t="s">
        <v>1194</v>
      </c>
      <c r="L8353" s="3" t="s">
        <v>26</v>
      </c>
      <c r="M8353" s="3" t="s">
        <v>27</v>
      </c>
      <c r="N8353" s="3" t="s">
        <v>27</v>
      </c>
      <c r="O8353" s="3" t="s">
        <v>27</v>
      </c>
      <c r="P8353" s="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5" t="s">
        <v>9846</v>
      </c>
    </row>
    <row r="8354" spans="1:21" ht="14.25" customHeight="1" x14ac:dyDescent="0.3">
      <c r="A8354" s="3">
        <v>1600205</v>
      </c>
      <c r="B8354" s="4" t="s">
        <v>20028</v>
      </c>
      <c r="C8354" s="3">
        <v>1</v>
      </c>
      <c r="D8354" s="3" t="str">
        <f>VLOOKUP($C8354,'country description'!$A$1:$B$16,MATCH('Raw Data'!$D$1,'country description'!$A$1:$B$1,0),0)</f>
        <v>India</v>
      </c>
      <c r="E8354" s="4" t="s">
        <v>3740</v>
      </c>
      <c r="F8354" s="3" t="s">
        <v>20029</v>
      </c>
      <c r="G8354" s="3" t="s">
        <v>3760</v>
      </c>
      <c r="H8354" s="3" t="s">
        <v>3761</v>
      </c>
      <c r="I8354" s="3">
        <v>73.720767570000007</v>
      </c>
      <c r="J8354" s="3">
        <v>20.020917829999998</v>
      </c>
      <c r="K8354" s="3" t="s">
        <v>8974</v>
      </c>
      <c r="L8354" s="3" t="s">
        <v>26</v>
      </c>
      <c r="M8354" s="3" t="s">
        <v>27</v>
      </c>
      <c r="N8354" s="3" t="s">
        <v>27</v>
      </c>
      <c r="O8354" s="3" t="s">
        <v>27</v>
      </c>
      <c r="P8354" s="3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5" t="s">
        <v>7391</v>
      </c>
    </row>
    <row r="8355" spans="1:21" ht="14.25" customHeight="1" x14ac:dyDescent="0.3">
      <c r="A8355" s="3">
        <v>18277165</v>
      </c>
      <c r="B8355" s="4" t="s">
        <v>20030</v>
      </c>
      <c r="C8355" s="3">
        <v>1</v>
      </c>
      <c r="D8355" s="3" t="str">
        <f>VLOOKUP($C8355,'country description'!$A$1:$B$16,MATCH('Raw Data'!$D$1,'country description'!$A$1:$B$1,0),0)</f>
        <v>India</v>
      </c>
      <c r="E8355" s="4" t="s">
        <v>21</v>
      </c>
      <c r="F8355" s="3" t="s">
        <v>20031</v>
      </c>
      <c r="G8355" s="3" t="s">
        <v>3246</v>
      </c>
      <c r="H8355" s="3" t="s">
        <v>3247</v>
      </c>
      <c r="I8355" s="3">
        <v>77.223225999999997</v>
      </c>
      <c r="J8355" s="3">
        <v>28.5837316</v>
      </c>
      <c r="K8355" s="3" t="s">
        <v>2850</v>
      </c>
      <c r="L8355" s="3" t="s">
        <v>26</v>
      </c>
      <c r="M8355" s="3" t="s">
        <v>36</v>
      </c>
      <c r="N8355" s="3" t="s">
        <v>27</v>
      </c>
      <c r="O8355" s="3" t="s">
        <v>27</v>
      </c>
      <c r="P8355" s="3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5" t="s">
        <v>205</v>
      </c>
    </row>
    <row r="8356" spans="1:21" ht="14.25" customHeight="1" x14ac:dyDescent="0.3">
      <c r="A8356" s="3">
        <v>4000030</v>
      </c>
      <c r="B8356" s="4" t="s">
        <v>13621</v>
      </c>
      <c r="C8356" s="3">
        <v>1</v>
      </c>
      <c r="D8356" s="3" t="str">
        <f>VLOOKUP($C8356,'country description'!$A$1:$B$16,MATCH('Raw Data'!$D$1,'country description'!$A$1:$B$1,0),0)</f>
        <v>India</v>
      </c>
      <c r="E8356" s="4" t="s">
        <v>13985</v>
      </c>
      <c r="F8356" s="3" t="s">
        <v>20032</v>
      </c>
      <c r="G8356" s="3" t="s">
        <v>19618</v>
      </c>
      <c r="H8356" s="3" t="s">
        <v>19619</v>
      </c>
      <c r="I8356" s="3">
        <v>85.143438889999999</v>
      </c>
      <c r="J8356" s="3">
        <v>25.615838889999999</v>
      </c>
      <c r="K8356" s="3" t="s">
        <v>1451</v>
      </c>
      <c r="L8356" s="3" t="s">
        <v>26</v>
      </c>
      <c r="M8356" s="3" t="s">
        <v>27</v>
      </c>
      <c r="N8356" s="3" t="s">
        <v>27</v>
      </c>
      <c r="O8356" s="3" t="s">
        <v>27</v>
      </c>
      <c r="P8356" s="3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5" t="s">
        <v>4728</v>
      </c>
    </row>
    <row r="8357" spans="1:21" ht="14.25" customHeight="1" x14ac:dyDescent="0.3">
      <c r="A8357" s="3">
        <v>3700010</v>
      </c>
      <c r="B8357" s="4" t="s">
        <v>20033</v>
      </c>
      <c r="C8357" s="3">
        <v>1</v>
      </c>
      <c r="D8357" s="3" t="str">
        <f>VLOOKUP($C8357,'country description'!$A$1:$B$16,MATCH('Raw Data'!$D$1,'country description'!$A$1:$B$1,0),0)</f>
        <v>India</v>
      </c>
      <c r="E8357" s="4" t="s">
        <v>3753</v>
      </c>
      <c r="F8357" s="3" t="s">
        <v>20034</v>
      </c>
      <c r="G8357" s="3" t="s">
        <v>3755</v>
      </c>
      <c r="H8357" s="3" t="s">
        <v>3756</v>
      </c>
      <c r="I8357" s="3">
        <v>79.834824999999995</v>
      </c>
      <c r="J8357" s="3">
        <v>11.989991</v>
      </c>
      <c r="K8357" s="3" t="s">
        <v>760</v>
      </c>
      <c r="L8357" s="3" t="s">
        <v>26</v>
      </c>
      <c r="M8357" s="3" t="s">
        <v>27</v>
      </c>
      <c r="N8357" s="3" t="s">
        <v>27</v>
      </c>
      <c r="O8357" s="3" t="s">
        <v>27</v>
      </c>
      <c r="P8357" s="3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5" t="s">
        <v>4724</v>
      </c>
    </row>
    <row r="8358" spans="1:21" ht="14.25" customHeight="1" x14ac:dyDescent="0.3">
      <c r="A8358" s="3">
        <v>18255125</v>
      </c>
      <c r="B8358" s="4" t="s">
        <v>20035</v>
      </c>
      <c r="C8358" s="3">
        <v>1</v>
      </c>
      <c r="D8358" s="3" t="str">
        <f>VLOOKUP($C8358,'country description'!$A$1:$B$16,MATCH('Raw Data'!$D$1,'country description'!$A$1:$B$1,0),0)</f>
        <v>India</v>
      </c>
      <c r="E8358" s="4" t="s">
        <v>21</v>
      </c>
      <c r="F8358" s="3" t="s">
        <v>20036</v>
      </c>
      <c r="G8358" s="3" t="s">
        <v>4078</v>
      </c>
      <c r="H8358" s="3" t="s">
        <v>4079</v>
      </c>
      <c r="I8358" s="3">
        <v>77.226594300000002</v>
      </c>
      <c r="J8358" s="3">
        <v>28.599780899999999</v>
      </c>
      <c r="K8358" s="3" t="s">
        <v>2862</v>
      </c>
      <c r="L8358" s="3" t="s">
        <v>26</v>
      </c>
      <c r="M8358" s="3" t="s">
        <v>27</v>
      </c>
      <c r="N8358" s="3" t="s">
        <v>27</v>
      </c>
      <c r="O8358" s="3" t="s">
        <v>27</v>
      </c>
      <c r="P8358" s="3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5" t="s">
        <v>10577</v>
      </c>
    </row>
    <row r="8359" spans="1:21" ht="14.25" customHeight="1" x14ac:dyDescent="0.3">
      <c r="A8359" s="3">
        <v>2700010</v>
      </c>
      <c r="B8359" s="4" t="s">
        <v>20037</v>
      </c>
      <c r="C8359" s="3">
        <v>1</v>
      </c>
      <c r="D8359" s="3" t="str">
        <f>VLOOKUP($C8359,'country description'!$A$1:$B$16,MATCH('Raw Data'!$D$1,'country description'!$A$1:$B$1,0),0)</f>
        <v>India</v>
      </c>
      <c r="E8359" s="4" t="s">
        <v>19262</v>
      </c>
      <c r="F8359" s="3" t="s">
        <v>20038</v>
      </c>
      <c r="G8359" s="3" t="s">
        <v>19636</v>
      </c>
      <c r="H8359" s="3" t="s">
        <v>19637</v>
      </c>
      <c r="I8359" s="3">
        <v>85.324097219999999</v>
      </c>
      <c r="J8359" s="3">
        <v>23.35516389</v>
      </c>
      <c r="K8359" s="3" t="s">
        <v>746</v>
      </c>
      <c r="L8359" s="3" t="s">
        <v>26</v>
      </c>
      <c r="M8359" s="3" t="s">
        <v>27</v>
      </c>
      <c r="N8359" s="3" t="s">
        <v>27</v>
      </c>
      <c r="O8359" s="3" t="s">
        <v>27</v>
      </c>
      <c r="P8359" s="3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5" t="s">
        <v>6638</v>
      </c>
    </row>
    <row r="8360" spans="1:21" ht="14.25" customHeight="1" x14ac:dyDescent="0.3">
      <c r="A8360" s="3">
        <v>2700007</v>
      </c>
      <c r="B8360" s="4" t="s">
        <v>20039</v>
      </c>
      <c r="C8360" s="3">
        <v>1</v>
      </c>
      <c r="D8360" s="3" t="str">
        <f>VLOOKUP($C8360,'country description'!$A$1:$B$16,MATCH('Raw Data'!$D$1,'country description'!$A$1:$B$1,0),0)</f>
        <v>India</v>
      </c>
      <c r="E8360" s="4" t="s">
        <v>19262</v>
      </c>
      <c r="F8360" s="3" t="s">
        <v>20040</v>
      </c>
      <c r="G8360" s="3" t="s">
        <v>19636</v>
      </c>
      <c r="H8360" s="3" t="s">
        <v>19637</v>
      </c>
      <c r="I8360" s="3">
        <v>85.325146059999994</v>
      </c>
      <c r="J8360" s="3">
        <v>23.35780368</v>
      </c>
      <c r="K8360" s="3" t="s">
        <v>20041</v>
      </c>
      <c r="L8360" s="3" t="s">
        <v>26</v>
      </c>
      <c r="M8360" s="3" t="s">
        <v>27</v>
      </c>
      <c r="N8360" s="3" t="s">
        <v>27</v>
      </c>
      <c r="O8360" s="3" t="s">
        <v>27</v>
      </c>
      <c r="P8360" s="3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5" t="s">
        <v>14623</v>
      </c>
    </row>
    <row r="8361" spans="1:21" ht="14.25" customHeight="1" x14ac:dyDescent="0.3">
      <c r="A8361" s="3">
        <v>2700019</v>
      </c>
      <c r="B8361" s="4" t="s">
        <v>20042</v>
      </c>
      <c r="C8361" s="3">
        <v>1</v>
      </c>
      <c r="D8361" s="3" t="str">
        <f>VLOOKUP($C8361,'country description'!$A$1:$B$16,MATCH('Raw Data'!$D$1,'country description'!$A$1:$B$1,0),0)</f>
        <v>India</v>
      </c>
      <c r="E8361" s="4" t="s">
        <v>19262</v>
      </c>
      <c r="F8361" s="3" t="s">
        <v>20043</v>
      </c>
      <c r="G8361" s="3" t="s">
        <v>20044</v>
      </c>
      <c r="H8361" s="3" t="s">
        <v>20045</v>
      </c>
      <c r="I8361" s="3">
        <v>85.325055000000006</v>
      </c>
      <c r="J8361" s="3">
        <v>23.359407000000001</v>
      </c>
      <c r="K8361" s="3" t="s">
        <v>20046</v>
      </c>
      <c r="L8361" s="3" t="s">
        <v>26</v>
      </c>
      <c r="M8361" s="3" t="s">
        <v>27</v>
      </c>
      <c r="N8361" s="3" t="s">
        <v>27</v>
      </c>
      <c r="O8361" s="3" t="s">
        <v>27</v>
      </c>
      <c r="P8361" s="3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5" t="s">
        <v>9009</v>
      </c>
    </row>
    <row r="8362" spans="1:21" ht="14.25" customHeight="1" x14ac:dyDescent="0.3">
      <c r="A8362" s="3">
        <v>2700044</v>
      </c>
      <c r="B8362" s="4" t="s">
        <v>7654</v>
      </c>
      <c r="C8362" s="3">
        <v>1</v>
      </c>
      <c r="D8362" s="3" t="str">
        <f>VLOOKUP($C8362,'country description'!$A$1:$B$16,MATCH('Raw Data'!$D$1,'country description'!$A$1:$B$1,0),0)</f>
        <v>India</v>
      </c>
      <c r="E8362" s="4" t="s">
        <v>19262</v>
      </c>
      <c r="F8362" s="3" t="s">
        <v>20047</v>
      </c>
      <c r="G8362" s="3" t="s">
        <v>19264</v>
      </c>
      <c r="H8362" s="3" t="s">
        <v>19265</v>
      </c>
      <c r="I8362" s="3">
        <v>85.332899999999995</v>
      </c>
      <c r="J8362" s="3">
        <v>23.35442222</v>
      </c>
      <c r="K8362" s="3" t="s">
        <v>701</v>
      </c>
      <c r="L8362" s="3" t="s">
        <v>26</v>
      </c>
      <c r="M8362" s="3" t="s">
        <v>27</v>
      </c>
      <c r="N8362" s="3" t="s">
        <v>27</v>
      </c>
      <c r="O8362" s="3" t="s">
        <v>27</v>
      </c>
      <c r="P8362" s="3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5" t="s">
        <v>2541</v>
      </c>
    </row>
    <row r="8363" spans="1:21" ht="14.25" customHeight="1" x14ac:dyDescent="0.3">
      <c r="A8363" s="3">
        <v>2700059</v>
      </c>
      <c r="B8363" s="4" t="s">
        <v>20048</v>
      </c>
      <c r="C8363" s="3">
        <v>1</v>
      </c>
      <c r="D8363" s="3" t="str">
        <f>VLOOKUP($C8363,'country description'!$A$1:$B$16,MATCH('Raw Data'!$D$1,'country description'!$A$1:$B$1,0),0)</f>
        <v>India</v>
      </c>
      <c r="E8363" s="4" t="s">
        <v>19262</v>
      </c>
      <c r="F8363" s="3" t="s">
        <v>20049</v>
      </c>
      <c r="G8363" s="3" t="s">
        <v>19264</v>
      </c>
      <c r="H8363" s="3" t="s">
        <v>19265</v>
      </c>
      <c r="I8363" s="3">
        <v>85.325447220000001</v>
      </c>
      <c r="J8363" s="3">
        <v>23.35919444</v>
      </c>
      <c r="K8363" s="3" t="s">
        <v>951</v>
      </c>
      <c r="L8363" s="3" t="s">
        <v>26</v>
      </c>
      <c r="M8363" s="3" t="s">
        <v>27</v>
      </c>
      <c r="N8363" s="3" t="s">
        <v>27</v>
      </c>
      <c r="O8363" s="3" t="s">
        <v>27</v>
      </c>
      <c r="P8363" s="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5" t="s">
        <v>1773</v>
      </c>
    </row>
    <row r="8364" spans="1:21" ht="14.25" customHeight="1" x14ac:dyDescent="0.3">
      <c r="A8364" s="3">
        <v>2700085</v>
      </c>
      <c r="B8364" s="4" t="s">
        <v>20039</v>
      </c>
      <c r="C8364" s="3">
        <v>1</v>
      </c>
      <c r="D8364" s="3" t="str">
        <f>VLOOKUP($C8364,'country description'!$A$1:$B$16,MATCH('Raw Data'!$D$1,'country description'!$A$1:$B$1,0),0)</f>
        <v>India</v>
      </c>
      <c r="E8364" s="4" t="s">
        <v>19262</v>
      </c>
      <c r="F8364" s="3" t="s">
        <v>19377</v>
      </c>
      <c r="G8364" s="3" t="s">
        <v>19378</v>
      </c>
      <c r="H8364" s="3" t="s">
        <v>19379</v>
      </c>
      <c r="I8364" s="3">
        <v>85.335486110000005</v>
      </c>
      <c r="J8364" s="3">
        <v>23.374988890000001</v>
      </c>
      <c r="K8364" s="3" t="s">
        <v>20041</v>
      </c>
      <c r="L8364" s="3" t="s">
        <v>26</v>
      </c>
      <c r="M8364" s="3" t="s">
        <v>27</v>
      </c>
      <c r="N8364" s="3" t="s">
        <v>27</v>
      </c>
      <c r="O8364" s="3" t="s">
        <v>27</v>
      </c>
      <c r="P8364" s="3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5" t="s">
        <v>5658</v>
      </c>
    </row>
    <row r="8365" spans="1:21" ht="14.25" customHeight="1" x14ac:dyDescent="0.3">
      <c r="A8365" s="3">
        <v>2700049</v>
      </c>
      <c r="B8365" s="4" t="s">
        <v>5570</v>
      </c>
      <c r="C8365" s="3">
        <v>1</v>
      </c>
      <c r="D8365" s="3" t="str">
        <f>VLOOKUP($C8365,'country description'!$A$1:$B$16,MATCH('Raw Data'!$D$1,'country description'!$A$1:$B$1,0),0)</f>
        <v>India</v>
      </c>
      <c r="E8365" s="4" t="s">
        <v>19262</v>
      </c>
      <c r="F8365" s="3" t="s">
        <v>20050</v>
      </c>
      <c r="G8365" s="3" t="s">
        <v>20051</v>
      </c>
      <c r="H8365" s="3" t="s">
        <v>20052</v>
      </c>
      <c r="I8365" s="3">
        <v>85.3172</v>
      </c>
      <c r="J8365" s="3">
        <v>23.333016669999999</v>
      </c>
      <c r="K8365" s="3" t="s">
        <v>663</v>
      </c>
      <c r="L8365" s="3" t="s">
        <v>26</v>
      </c>
      <c r="M8365" s="3" t="s">
        <v>27</v>
      </c>
      <c r="N8365" s="3" t="s">
        <v>27</v>
      </c>
      <c r="O8365" s="3" t="s">
        <v>27</v>
      </c>
      <c r="P8365" s="3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5" t="s">
        <v>425</v>
      </c>
    </row>
    <row r="8366" spans="1:21" ht="14.25" customHeight="1" x14ac:dyDescent="0.3">
      <c r="A8366" s="3">
        <v>3200090</v>
      </c>
      <c r="B8366" s="4" t="s">
        <v>20053</v>
      </c>
      <c r="C8366" s="3">
        <v>1</v>
      </c>
      <c r="D8366" s="3" t="str">
        <f>VLOOKUP($C8366,'country description'!$A$1:$B$16,MATCH('Raw Data'!$D$1,'country description'!$A$1:$B$1,0),0)</f>
        <v>India</v>
      </c>
      <c r="E8366" s="4" t="s">
        <v>13382</v>
      </c>
      <c r="F8366" s="3" t="s">
        <v>20054</v>
      </c>
      <c r="G8366" s="3" t="s">
        <v>13384</v>
      </c>
      <c r="H8366" s="3" t="s">
        <v>13385</v>
      </c>
      <c r="I8366" s="3">
        <v>73.167788000000002</v>
      </c>
      <c r="J8366" s="3">
        <v>22.307898000000002</v>
      </c>
      <c r="K8366" s="3" t="s">
        <v>1181</v>
      </c>
      <c r="L8366" s="3" t="s">
        <v>26</v>
      </c>
      <c r="M8366" s="3" t="s">
        <v>27</v>
      </c>
      <c r="N8366" s="3" t="s">
        <v>27</v>
      </c>
      <c r="O8366" s="3" t="s">
        <v>27</v>
      </c>
      <c r="P8366" s="3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5" t="s">
        <v>20055</v>
      </c>
    </row>
    <row r="8367" spans="1:21" ht="14.25" customHeight="1" x14ac:dyDescent="0.3">
      <c r="A8367" s="3">
        <v>3900050</v>
      </c>
      <c r="B8367" s="4" t="s">
        <v>20056</v>
      </c>
      <c r="C8367" s="3">
        <v>1</v>
      </c>
      <c r="D8367" s="3" t="str">
        <f>VLOOKUP($C8367,'country description'!$A$1:$B$16,MATCH('Raw Data'!$D$1,'country description'!$A$1:$B$1,0),0)</f>
        <v>India</v>
      </c>
      <c r="E8367" s="4" t="s">
        <v>3764</v>
      </c>
      <c r="F8367" s="3" t="s">
        <v>20057</v>
      </c>
      <c r="G8367" s="3" t="s">
        <v>19284</v>
      </c>
      <c r="H8367" s="3" t="s">
        <v>19285</v>
      </c>
      <c r="I8367" s="3">
        <v>82.989290690000004</v>
      </c>
      <c r="J8367" s="3">
        <v>25.332908790000001</v>
      </c>
      <c r="K8367" s="3" t="s">
        <v>644</v>
      </c>
      <c r="L8367" s="3" t="s">
        <v>26</v>
      </c>
      <c r="M8367" s="3" t="s">
        <v>27</v>
      </c>
      <c r="N8367" s="3" t="s">
        <v>27</v>
      </c>
      <c r="O8367" s="3" t="s">
        <v>27</v>
      </c>
      <c r="P8367" s="3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5" t="s">
        <v>17877</v>
      </c>
    </row>
    <row r="8368" spans="1:21" ht="14.25" customHeight="1" x14ac:dyDescent="0.3">
      <c r="A8368" s="3">
        <v>3400005</v>
      </c>
      <c r="B8368" s="4" t="s">
        <v>20058</v>
      </c>
      <c r="C8368" s="3">
        <v>1</v>
      </c>
      <c r="D8368" s="3" t="str">
        <f>VLOOKUP($C8368,'country description'!$A$1:$B$16,MATCH('Raw Data'!$D$1,'country description'!$A$1:$B$1,0),0)</f>
        <v>India</v>
      </c>
      <c r="E8368" s="4" t="s">
        <v>13990</v>
      </c>
      <c r="F8368" s="3" t="s">
        <v>20059</v>
      </c>
      <c r="G8368" s="3" t="s">
        <v>20060</v>
      </c>
      <c r="H8368" s="3" t="s">
        <v>20061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" t="s">
        <v>27</v>
      </c>
      <c r="N8368" s="3" t="s">
        <v>27</v>
      </c>
      <c r="O8368" s="3" t="s">
        <v>27</v>
      </c>
      <c r="P8368" s="3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5" t="s">
        <v>5670</v>
      </c>
    </row>
    <row r="8369" spans="1:21" ht="14.25" customHeight="1" x14ac:dyDescent="0.3">
      <c r="A8369" s="3">
        <v>3400033</v>
      </c>
      <c r="B8369" s="4" t="s">
        <v>20062</v>
      </c>
      <c r="C8369" s="3">
        <v>1</v>
      </c>
      <c r="D8369" s="3" t="str">
        <f>VLOOKUP($C8369,'country description'!$A$1:$B$16,MATCH('Raw Data'!$D$1,'country description'!$A$1:$B$1,0),0)</f>
        <v>India</v>
      </c>
      <c r="E8369" s="4" t="s">
        <v>13990</v>
      </c>
      <c r="F8369" s="3" t="s">
        <v>20063</v>
      </c>
      <c r="G8369" s="3" t="s">
        <v>13992</v>
      </c>
      <c r="H8369" s="3" t="s">
        <v>13993</v>
      </c>
      <c r="I8369" s="3">
        <v>78.042990000000003</v>
      </c>
      <c r="J8369" s="3">
        <v>27.159794999999999</v>
      </c>
      <c r="K8369" s="3" t="s">
        <v>19577</v>
      </c>
      <c r="L8369" s="3" t="s">
        <v>26</v>
      </c>
      <c r="M8369" s="3" t="s">
        <v>27</v>
      </c>
      <c r="N8369" s="3" t="s">
        <v>27</v>
      </c>
      <c r="O8369" s="3" t="s">
        <v>27</v>
      </c>
      <c r="P8369" s="3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5" t="s">
        <v>7832</v>
      </c>
    </row>
    <row r="8370" spans="1:21" ht="14.25" customHeight="1" x14ac:dyDescent="0.3">
      <c r="A8370" s="3">
        <v>111895</v>
      </c>
      <c r="B8370" s="4" t="s">
        <v>20064</v>
      </c>
      <c r="C8370" s="3">
        <v>1</v>
      </c>
      <c r="D8370" s="3" t="str">
        <f>VLOOKUP($C8370,'country description'!$A$1:$B$16,MATCH('Raw Data'!$D$1,'country description'!$A$1:$B$1,0),0)</f>
        <v>India</v>
      </c>
      <c r="E8370" s="4" t="s">
        <v>14505</v>
      </c>
      <c r="F8370" s="3" t="s">
        <v>20065</v>
      </c>
      <c r="G8370" s="3" t="s">
        <v>20066</v>
      </c>
      <c r="H8370" s="3" t="s">
        <v>20067</v>
      </c>
      <c r="I8370" s="3">
        <v>72.5375741</v>
      </c>
      <c r="J8370" s="3">
        <v>23.010451110000002</v>
      </c>
      <c r="K8370" s="3" t="s">
        <v>20068</v>
      </c>
      <c r="L8370" s="3" t="s">
        <v>26</v>
      </c>
      <c r="M8370" s="3" t="s">
        <v>27</v>
      </c>
      <c r="N8370" s="3" t="s">
        <v>27</v>
      </c>
      <c r="O8370" s="3" t="s">
        <v>27</v>
      </c>
      <c r="P8370" s="3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5" t="s">
        <v>2038</v>
      </c>
    </row>
    <row r="8371" spans="1:21" ht="14.25" customHeight="1" x14ac:dyDescent="0.3">
      <c r="A8371" s="3">
        <v>18335583</v>
      </c>
      <c r="B8371" s="4" t="s">
        <v>20069</v>
      </c>
      <c r="C8371" s="3">
        <v>1</v>
      </c>
      <c r="D8371" s="3" t="str">
        <f>VLOOKUP($C8371,'country description'!$A$1:$B$16,MATCH('Raw Data'!$D$1,'country description'!$A$1:$B$1,0),0)</f>
        <v>India</v>
      </c>
      <c r="E8371" s="4" t="s">
        <v>14505</v>
      </c>
      <c r="F8371" s="3" t="s">
        <v>20070</v>
      </c>
      <c r="G8371" s="3" t="s">
        <v>20071</v>
      </c>
      <c r="H8371" s="3" t="s">
        <v>20072</v>
      </c>
      <c r="I8371" s="3">
        <v>72.531638900000004</v>
      </c>
      <c r="J8371" s="3">
        <v>23.064303800000001</v>
      </c>
      <c r="K8371" s="3" t="s">
        <v>825</v>
      </c>
      <c r="L8371" s="3" t="s">
        <v>26</v>
      </c>
      <c r="M8371" s="3" t="s">
        <v>27</v>
      </c>
      <c r="N8371" s="3" t="s">
        <v>27</v>
      </c>
      <c r="O8371" s="3" t="s">
        <v>27</v>
      </c>
      <c r="P8371" s="3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5" t="s">
        <v>3317</v>
      </c>
    </row>
    <row r="8372" spans="1:21" ht="14.25" customHeight="1" x14ac:dyDescent="0.3">
      <c r="A8372" s="3">
        <v>2400144</v>
      </c>
      <c r="B8372" s="4" t="s">
        <v>20073</v>
      </c>
      <c r="C8372" s="3">
        <v>1</v>
      </c>
      <c r="D8372" s="3" t="str">
        <f>VLOOKUP($C8372,'country description'!$A$1:$B$16,MATCH('Raw Data'!$D$1,'country description'!$A$1:$B$1,0),0)</f>
        <v>India</v>
      </c>
      <c r="E8372" s="4" t="s">
        <v>3747</v>
      </c>
      <c r="F8372" s="3" t="s">
        <v>20074</v>
      </c>
      <c r="G8372" s="3" t="s">
        <v>180</v>
      </c>
      <c r="H8372" s="3" t="s">
        <v>3749</v>
      </c>
      <c r="I8372" s="3">
        <v>81.834840999999997</v>
      </c>
      <c r="J8372" s="3">
        <v>25.459775</v>
      </c>
      <c r="K8372" s="3" t="s">
        <v>667</v>
      </c>
      <c r="L8372" s="3" t="s">
        <v>26</v>
      </c>
      <c r="M8372" s="3" t="s">
        <v>27</v>
      </c>
      <c r="N8372" s="3" t="s">
        <v>27</v>
      </c>
      <c r="O8372" s="3" t="s">
        <v>27</v>
      </c>
      <c r="P8372" s="3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5" t="s">
        <v>430</v>
      </c>
    </row>
    <row r="8373" spans="1:21" ht="14.25" customHeight="1" x14ac:dyDescent="0.3">
      <c r="A8373" s="3">
        <v>2400009</v>
      </c>
      <c r="B8373" s="4" t="s">
        <v>6367</v>
      </c>
      <c r="C8373" s="3">
        <v>1</v>
      </c>
      <c r="D8373" s="3" t="str">
        <f>VLOOKUP($C8373,'country description'!$A$1:$B$16,MATCH('Raw Data'!$D$1,'country description'!$A$1:$B$1,0),0)</f>
        <v>India</v>
      </c>
      <c r="E8373" s="4" t="s">
        <v>3747</v>
      </c>
      <c r="F8373" s="3" t="s">
        <v>20075</v>
      </c>
      <c r="G8373" s="3" t="s">
        <v>20076</v>
      </c>
      <c r="H8373" s="3" t="s">
        <v>20077</v>
      </c>
      <c r="I8373" s="3">
        <v>81.859682000000006</v>
      </c>
      <c r="J8373" s="3">
        <v>25.457115999999999</v>
      </c>
      <c r="K8373" s="3" t="s">
        <v>20078</v>
      </c>
      <c r="L8373" s="3" t="s">
        <v>26</v>
      </c>
      <c r="M8373" s="3" t="s">
        <v>27</v>
      </c>
      <c r="N8373" s="3" t="s">
        <v>27</v>
      </c>
      <c r="O8373" s="3" t="s">
        <v>27</v>
      </c>
      <c r="P8373" s="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5" t="s">
        <v>3910</v>
      </c>
    </row>
    <row r="8374" spans="1:21" ht="14.25" customHeight="1" x14ac:dyDescent="0.3">
      <c r="A8374" s="3">
        <v>2500075</v>
      </c>
      <c r="B8374" s="4" t="s">
        <v>20079</v>
      </c>
      <c r="C8374" s="3">
        <v>1</v>
      </c>
      <c r="D8374" s="3" t="str">
        <f>VLOOKUP($C8374,'country description'!$A$1:$B$16,MATCH('Raw Data'!$D$1,'country description'!$A$1:$B$1,0),0)</f>
        <v>India</v>
      </c>
      <c r="E8374" s="4" t="s">
        <v>14517</v>
      </c>
      <c r="F8374" s="3" t="s">
        <v>20080</v>
      </c>
      <c r="G8374" s="3" t="s">
        <v>14519</v>
      </c>
      <c r="H8374" s="3" t="s">
        <v>14520</v>
      </c>
      <c r="I8374" s="3">
        <v>75.364791670000002</v>
      </c>
      <c r="J8374" s="3">
        <v>19.87642778</v>
      </c>
      <c r="K8374" s="3" t="s">
        <v>20081</v>
      </c>
      <c r="L8374" s="3" t="s">
        <v>26</v>
      </c>
      <c r="M8374" s="3" t="s">
        <v>27</v>
      </c>
      <c r="N8374" s="3" t="s">
        <v>27</v>
      </c>
      <c r="O8374" s="3" t="s">
        <v>27</v>
      </c>
      <c r="P8374" s="3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5" t="s">
        <v>17297</v>
      </c>
    </row>
    <row r="8375" spans="1:21" ht="14.25" customHeight="1" x14ac:dyDescent="0.3">
      <c r="A8375" s="3">
        <v>2500056</v>
      </c>
      <c r="B8375" s="4" t="s">
        <v>20082</v>
      </c>
      <c r="C8375" s="3">
        <v>1</v>
      </c>
      <c r="D8375" s="3" t="str">
        <f>VLOOKUP($C8375,'country description'!$A$1:$B$16,MATCH('Raw Data'!$D$1,'country description'!$A$1:$B$1,0),0)</f>
        <v>India</v>
      </c>
      <c r="E8375" s="4" t="s">
        <v>14517</v>
      </c>
      <c r="F8375" s="3" t="s">
        <v>20083</v>
      </c>
      <c r="G8375" s="3" t="s">
        <v>19687</v>
      </c>
      <c r="H8375" s="3" t="s">
        <v>19688</v>
      </c>
      <c r="I8375" s="3">
        <v>75.322405000000003</v>
      </c>
      <c r="J8375" s="3">
        <v>19.875015999999999</v>
      </c>
      <c r="K8375" s="3" t="s">
        <v>8974</v>
      </c>
      <c r="L8375" s="3" t="s">
        <v>26</v>
      </c>
      <c r="M8375" s="3" t="s">
        <v>27</v>
      </c>
      <c r="N8375" s="3" t="s">
        <v>27</v>
      </c>
      <c r="O8375" s="3" t="s">
        <v>27</v>
      </c>
      <c r="P8375" s="3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5" t="s">
        <v>2032</v>
      </c>
    </row>
    <row r="8376" spans="1:21" ht="14.25" customHeight="1" x14ac:dyDescent="0.3">
      <c r="A8376" s="3">
        <v>2500122</v>
      </c>
      <c r="B8376" s="4" t="s">
        <v>20084</v>
      </c>
      <c r="C8376" s="3">
        <v>1</v>
      </c>
      <c r="D8376" s="3" t="str">
        <f>VLOOKUP($C8376,'country description'!$A$1:$B$16,MATCH('Raw Data'!$D$1,'country description'!$A$1:$B$1,0),0)</f>
        <v>India</v>
      </c>
      <c r="E8376" s="4" t="s">
        <v>14517</v>
      </c>
      <c r="F8376" s="3" t="s">
        <v>20085</v>
      </c>
      <c r="G8376" s="3" t="s">
        <v>20086</v>
      </c>
      <c r="H8376" s="3" t="s">
        <v>20087</v>
      </c>
      <c r="I8376" s="3">
        <v>75.318894439999994</v>
      </c>
      <c r="J8376" s="3">
        <v>19.866969439999998</v>
      </c>
      <c r="K8376" s="3" t="s">
        <v>6033</v>
      </c>
      <c r="L8376" s="3" t="s">
        <v>26</v>
      </c>
      <c r="M8376" s="3" t="s">
        <v>27</v>
      </c>
      <c r="N8376" s="3" t="s">
        <v>27</v>
      </c>
      <c r="O8376" s="3" t="s">
        <v>27</v>
      </c>
      <c r="P8376" s="3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5" t="s">
        <v>11572</v>
      </c>
    </row>
    <row r="8377" spans="1:21" ht="14.25" customHeight="1" x14ac:dyDescent="0.3">
      <c r="A8377" s="3">
        <v>56464</v>
      </c>
      <c r="B8377" s="4" t="s">
        <v>20088</v>
      </c>
      <c r="C8377" s="3">
        <v>1</v>
      </c>
      <c r="D8377" s="3" t="str">
        <f>VLOOKUP($C8377,'country description'!$A$1:$B$16,MATCH('Raw Data'!$D$1,'country description'!$A$1:$B$1,0),0)</f>
        <v>India</v>
      </c>
      <c r="E8377" s="4" t="s">
        <v>18693</v>
      </c>
      <c r="F8377" s="3" t="s">
        <v>20089</v>
      </c>
      <c r="G8377" s="3" t="s">
        <v>18780</v>
      </c>
      <c r="H8377" s="3" t="s">
        <v>18781</v>
      </c>
      <c r="I8377" s="3">
        <v>77.640624939999995</v>
      </c>
      <c r="J8377" s="3">
        <v>12.979095559999999</v>
      </c>
      <c r="K8377" s="3" t="s">
        <v>19072</v>
      </c>
      <c r="L8377" s="3" t="s">
        <v>26</v>
      </c>
      <c r="M8377" s="3" t="s">
        <v>27</v>
      </c>
      <c r="N8377" s="3" t="s">
        <v>27</v>
      </c>
      <c r="O8377" s="3" t="s">
        <v>27</v>
      </c>
      <c r="P8377" s="3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5" t="s">
        <v>2884</v>
      </c>
    </row>
    <row r="8378" spans="1:21" ht="14.25" customHeight="1" x14ac:dyDescent="0.3">
      <c r="A8378" s="3">
        <v>18439634</v>
      </c>
      <c r="B8378" s="4" t="s">
        <v>20090</v>
      </c>
      <c r="C8378" s="3">
        <v>1</v>
      </c>
      <c r="D8378" s="3" t="str">
        <f>VLOOKUP($C8378,'country description'!$A$1:$B$16,MATCH('Raw Data'!$D$1,'country description'!$A$1:$B$1,0),0)</f>
        <v>India</v>
      </c>
      <c r="E8378" s="4" t="s">
        <v>18693</v>
      </c>
      <c r="F8378" s="3" t="s">
        <v>20091</v>
      </c>
      <c r="G8378" s="3" t="s">
        <v>18759</v>
      </c>
      <c r="H8378" s="3" t="s">
        <v>18760</v>
      </c>
      <c r="I8378" s="3">
        <v>77.615797000000001</v>
      </c>
      <c r="J8378" s="3">
        <v>12.934179</v>
      </c>
      <c r="K8378" s="3" t="s">
        <v>20092</v>
      </c>
      <c r="L8378" s="3" t="s">
        <v>26</v>
      </c>
      <c r="M8378" s="3" t="s">
        <v>27</v>
      </c>
      <c r="N8378" s="3" t="s">
        <v>27</v>
      </c>
      <c r="O8378" s="3" t="s">
        <v>27</v>
      </c>
      <c r="P8378" s="3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5" t="s">
        <v>9056</v>
      </c>
    </row>
    <row r="8379" spans="1:21" ht="14.25" customHeight="1" x14ac:dyDescent="0.3">
      <c r="A8379" s="3">
        <v>2600109</v>
      </c>
      <c r="B8379" s="4" t="s">
        <v>20093</v>
      </c>
      <c r="C8379" s="3">
        <v>1</v>
      </c>
      <c r="D8379" s="3" t="str">
        <f>VLOOKUP($C8379,'country description'!$A$1:$B$16,MATCH('Raw Data'!$D$1,'country description'!$A$1:$B$1,0),0)</f>
        <v>India</v>
      </c>
      <c r="E8379" s="4" t="s">
        <v>14511</v>
      </c>
      <c r="F8379" s="3" t="s">
        <v>20094</v>
      </c>
      <c r="G8379" s="3" t="s">
        <v>19308</v>
      </c>
      <c r="H8379" s="3" t="s">
        <v>19309</v>
      </c>
      <c r="I8379" s="3">
        <v>77.435361</v>
      </c>
      <c r="J8379" s="3">
        <v>23.214293999999999</v>
      </c>
      <c r="K8379" s="3" t="s">
        <v>701</v>
      </c>
      <c r="L8379" s="3" t="s">
        <v>26</v>
      </c>
      <c r="M8379" s="3" t="s">
        <v>27</v>
      </c>
      <c r="N8379" s="3" t="s">
        <v>27</v>
      </c>
      <c r="O8379" s="3" t="s">
        <v>27</v>
      </c>
      <c r="P8379" s="3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5" t="s">
        <v>1323</v>
      </c>
    </row>
    <row r="8380" spans="1:21" ht="14.25" customHeight="1" x14ac:dyDescent="0.3">
      <c r="A8380" s="3">
        <v>3000107</v>
      </c>
      <c r="B8380" s="4" t="s">
        <v>20095</v>
      </c>
      <c r="C8380" s="3">
        <v>1</v>
      </c>
      <c r="D8380" s="3" t="str">
        <f>VLOOKUP($C8380,'country description'!$A$1:$B$16,MATCH('Raw Data'!$D$1,'country description'!$A$1:$B$1,0),0)</f>
        <v>India</v>
      </c>
      <c r="E8380" s="4" t="s">
        <v>13429</v>
      </c>
      <c r="F8380" s="3" t="s">
        <v>20096</v>
      </c>
      <c r="G8380" s="3" t="s">
        <v>18983</v>
      </c>
      <c r="H8380" s="3" t="s">
        <v>18984</v>
      </c>
      <c r="I8380" s="3">
        <v>76.995666999999997</v>
      </c>
      <c r="J8380" s="3">
        <v>11.022477</v>
      </c>
      <c r="K8380" s="3" t="s">
        <v>20097</v>
      </c>
      <c r="L8380" s="3" t="s">
        <v>26</v>
      </c>
      <c r="M8380" s="3" t="s">
        <v>27</v>
      </c>
      <c r="N8380" s="3" t="s">
        <v>27</v>
      </c>
      <c r="O8380" s="3" t="s">
        <v>27</v>
      </c>
      <c r="P8380" s="3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5" t="s">
        <v>20098</v>
      </c>
    </row>
    <row r="8381" spans="1:21" ht="14.25" customHeight="1" x14ac:dyDescent="0.3">
      <c r="A8381" s="3">
        <v>3001032</v>
      </c>
      <c r="B8381" s="4" t="s">
        <v>20099</v>
      </c>
      <c r="C8381" s="3">
        <v>1</v>
      </c>
      <c r="D8381" s="3" t="str">
        <f>VLOOKUP($C8381,'country description'!$A$1:$B$16,MATCH('Raw Data'!$D$1,'country description'!$A$1:$B$1,0),0)</f>
        <v>India</v>
      </c>
      <c r="E8381" s="4" t="s">
        <v>13429</v>
      </c>
      <c r="F8381" s="3" t="s">
        <v>20100</v>
      </c>
      <c r="G8381" s="3" t="s">
        <v>18983</v>
      </c>
      <c r="H8381" s="3" t="s">
        <v>18984</v>
      </c>
      <c r="I8381" s="3">
        <v>76.999594439999996</v>
      </c>
      <c r="J8381" s="3">
        <v>11.022169440000001</v>
      </c>
      <c r="K8381" s="3" t="s">
        <v>701</v>
      </c>
      <c r="L8381" s="3" t="s">
        <v>26</v>
      </c>
      <c r="M8381" s="3" t="s">
        <v>27</v>
      </c>
      <c r="N8381" s="3" t="s">
        <v>27</v>
      </c>
      <c r="O8381" s="3" t="s">
        <v>27</v>
      </c>
      <c r="P8381" s="3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5" t="s">
        <v>1336</v>
      </c>
    </row>
    <row r="8382" spans="1:21" ht="14.25" customHeight="1" x14ac:dyDescent="0.3">
      <c r="A8382" s="3">
        <v>3000062</v>
      </c>
      <c r="B8382" s="4" t="s">
        <v>20101</v>
      </c>
      <c r="C8382" s="3">
        <v>1</v>
      </c>
      <c r="D8382" s="3" t="str">
        <f>VLOOKUP($C8382,'country description'!$A$1:$B$16,MATCH('Raw Data'!$D$1,'country description'!$A$1:$B$1,0),0)</f>
        <v>India</v>
      </c>
      <c r="E8382" s="4" t="s">
        <v>13429</v>
      </c>
      <c r="F8382" s="3" t="s">
        <v>20102</v>
      </c>
      <c r="G8382" s="3" t="s">
        <v>12007</v>
      </c>
      <c r="H8382" s="3" t="s">
        <v>13431</v>
      </c>
      <c r="I8382" s="3">
        <v>76.976494439999996</v>
      </c>
      <c r="J8382" s="3">
        <v>11.003669439999999</v>
      </c>
      <c r="K8382" s="3" t="s">
        <v>20103</v>
      </c>
      <c r="L8382" s="3" t="s">
        <v>26</v>
      </c>
      <c r="M8382" s="3" t="s">
        <v>27</v>
      </c>
      <c r="N8382" s="3" t="s">
        <v>27</v>
      </c>
      <c r="O8382" s="3" t="s">
        <v>27</v>
      </c>
      <c r="P8382" s="3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5" t="s">
        <v>7839</v>
      </c>
    </row>
    <row r="8383" spans="1:21" ht="14.25" customHeight="1" x14ac:dyDescent="0.3">
      <c r="A8383" s="3">
        <v>3500011</v>
      </c>
      <c r="B8383" s="4" t="s">
        <v>20104</v>
      </c>
      <c r="C8383" s="3">
        <v>1</v>
      </c>
      <c r="D8383" s="3" t="str">
        <f>VLOOKUP($C8383,'country description'!$A$1:$B$16,MATCH('Raw Data'!$D$1,'country description'!$A$1:$B$1,0),0)</f>
        <v>India</v>
      </c>
      <c r="E8383" s="4" t="s">
        <v>3727</v>
      </c>
      <c r="F8383" s="3" t="s">
        <v>20105</v>
      </c>
      <c r="G8383" s="3" t="s">
        <v>3729</v>
      </c>
      <c r="H8383" s="3" t="s">
        <v>3730</v>
      </c>
      <c r="I8383" s="3">
        <v>78.062543000000005</v>
      </c>
      <c r="J8383" s="3">
        <v>30.346993999999999</v>
      </c>
      <c r="K8383" s="3" t="s">
        <v>20106</v>
      </c>
      <c r="L8383" s="3" t="s">
        <v>26</v>
      </c>
      <c r="M8383" s="3" t="s">
        <v>27</v>
      </c>
      <c r="N8383" s="3" t="s">
        <v>27</v>
      </c>
      <c r="O8383" s="3" t="s">
        <v>27</v>
      </c>
      <c r="P8383" s="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5" t="s">
        <v>1369</v>
      </c>
    </row>
    <row r="8384" spans="1:21" ht="14.25" customHeight="1" x14ac:dyDescent="0.3">
      <c r="A8384" s="3">
        <v>8595</v>
      </c>
      <c r="B8384" s="4" t="s">
        <v>12073</v>
      </c>
      <c r="C8384" s="3">
        <v>1</v>
      </c>
      <c r="D8384" s="3" t="str">
        <f>VLOOKUP($C8384,'country description'!$A$1:$B$16,MATCH('Raw Data'!$D$1,'country description'!$A$1:$B$1,0),0)</f>
        <v>India</v>
      </c>
      <c r="E8384" s="4" t="s">
        <v>18890</v>
      </c>
      <c r="F8384" s="3" t="s">
        <v>20107</v>
      </c>
      <c r="G8384" s="3" t="s">
        <v>18892</v>
      </c>
      <c r="H8384" s="3" t="s">
        <v>18893</v>
      </c>
      <c r="I8384" s="3">
        <v>77.369877059999993</v>
      </c>
      <c r="J8384" s="3">
        <v>28.634315860000001</v>
      </c>
      <c r="K8384" s="3" t="s">
        <v>701</v>
      </c>
      <c r="L8384" s="3" t="s">
        <v>26</v>
      </c>
      <c r="M8384" s="3" t="s">
        <v>27</v>
      </c>
      <c r="N8384" s="3" t="s">
        <v>27</v>
      </c>
      <c r="O8384" s="3" t="s">
        <v>27</v>
      </c>
      <c r="P8384" s="3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5" t="s">
        <v>17314</v>
      </c>
    </row>
    <row r="8385" spans="1:21" ht="14.25" customHeight="1" x14ac:dyDescent="0.3">
      <c r="A8385" s="3">
        <v>8601</v>
      </c>
      <c r="B8385" s="4" t="s">
        <v>3889</v>
      </c>
      <c r="C8385" s="3">
        <v>1</v>
      </c>
      <c r="D8385" s="3" t="str">
        <f>VLOOKUP($C8385,'country description'!$A$1:$B$16,MATCH('Raw Data'!$D$1,'country description'!$A$1:$B$1,0),0)</f>
        <v>India</v>
      </c>
      <c r="E8385" s="4" t="s">
        <v>18890</v>
      </c>
      <c r="F8385" s="3" t="s">
        <v>18989</v>
      </c>
      <c r="G8385" s="3" t="s">
        <v>18892</v>
      </c>
      <c r="H8385" s="3" t="s">
        <v>18893</v>
      </c>
      <c r="I8385" s="3">
        <v>77.370237149999994</v>
      </c>
      <c r="J8385" s="3">
        <v>28.6339389</v>
      </c>
      <c r="K8385" s="3" t="s">
        <v>3892</v>
      </c>
      <c r="L8385" s="3" t="s">
        <v>26</v>
      </c>
      <c r="M8385" s="3" t="s">
        <v>27</v>
      </c>
      <c r="N8385" s="3" t="s">
        <v>27</v>
      </c>
      <c r="O8385" s="3" t="s">
        <v>27</v>
      </c>
      <c r="P8385" s="3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5" t="s">
        <v>18064</v>
      </c>
    </row>
    <row r="8386" spans="1:21" ht="14.25" customHeight="1" x14ac:dyDescent="0.3">
      <c r="A8386" s="3">
        <v>301670</v>
      </c>
      <c r="B8386" s="4" t="s">
        <v>20108</v>
      </c>
      <c r="C8386" s="3">
        <v>1</v>
      </c>
      <c r="D8386" s="3" t="str">
        <f>VLOOKUP($C8386,'country description'!$A$1:$B$16,MATCH('Raw Data'!$D$1,'country description'!$A$1:$B$1,0),0)</f>
        <v>India</v>
      </c>
      <c r="E8386" s="4" t="s">
        <v>18890</v>
      </c>
      <c r="F8386" s="3" t="s">
        <v>20109</v>
      </c>
      <c r="G8386" s="3" t="s">
        <v>19094</v>
      </c>
      <c r="H8386" s="3" t="s">
        <v>19095</v>
      </c>
      <c r="I8386" s="3">
        <v>77.325218399999997</v>
      </c>
      <c r="J8386" s="3">
        <v>28.6698582</v>
      </c>
      <c r="K8386" s="3" t="s">
        <v>982</v>
      </c>
      <c r="L8386" s="3" t="s">
        <v>26</v>
      </c>
      <c r="M8386" s="3" t="s">
        <v>27</v>
      </c>
      <c r="N8386" s="3" t="s">
        <v>27</v>
      </c>
      <c r="O8386" s="3" t="s">
        <v>27</v>
      </c>
      <c r="P8386" s="3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5" t="s">
        <v>850</v>
      </c>
    </row>
    <row r="8387" spans="1:21" ht="14.25" customHeight="1" x14ac:dyDescent="0.3">
      <c r="A8387" s="3">
        <v>130409</v>
      </c>
      <c r="B8387" s="4" t="s">
        <v>20110</v>
      </c>
      <c r="C8387" s="3">
        <v>1</v>
      </c>
      <c r="D8387" s="3" t="str">
        <f>VLOOKUP($C8387,'country description'!$A$1:$B$16,MATCH('Raw Data'!$D$1,'country description'!$A$1:$B$1,0),0)</f>
        <v>India</v>
      </c>
      <c r="E8387" s="4" t="s">
        <v>3733</v>
      </c>
      <c r="F8387" s="3" t="s">
        <v>20111</v>
      </c>
      <c r="G8387" s="3" t="s">
        <v>3781</v>
      </c>
      <c r="H8387" s="3" t="s">
        <v>3782</v>
      </c>
      <c r="I8387" s="3">
        <v>73.755749910000006</v>
      </c>
      <c r="J8387" s="3">
        <v>15.576682590000001</v>
      </c>
      <c r="K8387" s="3" t="s">
        <v>20112</v>
      </c>
      <c r="L8387" s="3" t="s">
        <v>26</v>
      </c>
      <c r="M8387" s="3" t="s">
        <v>27</v>
      </c>
      <c r="N8387" s="3" t="s">
        <v>27</v>
      </c>
      <c r="O8387" s="3" t="s">
        <v>27</v>
      </c>
      <c r="P8387" s="3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5" t="s">
        <v>430</v>
      </c>
    </row>
    <row r="8388" spans="1:21" ht="14.25" customHeight="1" x14ac:dyDescent="0.3">
      <c r="A8388" s="3">
        <v>18466978</v>
      </c>
      <c r="B8388" s="4" t="s">
        <v>20113</v>
      </c>
      <c r="C8388" s="3">
        <v>1</v>
      </c>
      <c r="D8388" s="3" t="str">
        <f>VLOOKUP($C8388,'country description'!$A$1:$B$16,MATCH('Raw Data'!$D$1,'country description'!$A$1:$B$1,0),0)</f>
        <v>India</v>
      </c>
      <c r="E8388" s="4" t="s">
        <v>21</v>
      </c>
      <c r="F8388" s="3" t="s">
        <v>20114</v>
      </c>
      <c r="G8388" s="3" t="s">
        <v>2670</v>
      </c>
      <c r="H8388" s="3" t="s">
        <v>2669</v>
      </c>
      <c r="I8388" s="3">
        <v>0</v>
      </c>
      <c r="J8388" s="3">
        <v>0</v>
      </c>
      <c r="K8388" s="3" t="s">
        <v>4891</v>
      </c>
      <c r="L8388" s="3" t="s">
        <v>26</v>
      </c>
      <c r="M8388" s="3" t="s">
        <v>36</v>
      </c>
      <c r="N8388" s="3" t="s">
        <v>27</v>
      </c>
      <c r="O8388" s="3" t="s">
        <v>27</v>
      </c>
      <c r="P8388" s="3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5" t="s">
        <v>14877</v>
      </c>
    </row>
    <row r="8389" spans="1:21" ht="14.25" customHeight="1" x14ac:dyDescent="0.3">
      <c r="A8389" s="3">
        <v>16512168</v>
      </c>
      <c r="B8389" s="4" t="s">
        <v>20115</v>
      </c>
      <c r="C8389" s="3">
        <v>1</v>
      </c>
      <c r="D8389" s="3" t="str">
        <f>VLOOKUP($C8389,'country description'!$A$1:$B$16,MATCH('Raw Data'!$D$1,'country description'!$A$1:$B$1,0),0)</f>
        <v>India</v>
      </c>
      <c r="E8389" s="4" t="s">
        <v>3733</v>
      </c>
      <c r="F8389" s="3" t="s">
        <v>20116</v>
      </c>
      <c r="G8389" s="3" t="s">
        <v>5393</v>
      </c>
      <c r="H8389" s="3" t="s">
        <v>5394</v>
      </c>
      <c r="I8389" s="3">
        <v>73.826911109999998</v>
      </c>
      <c r="J8389" s="3">
        <v>15.498602780000001</v>
      </c>
      <c r="K8389" s="3" t="s">
        <v>20117</v>
      </c>
      <c r="L8389" s="3" t="s">
        <v>26</v>
      </c>
      <c r="M8389" s="3" t="s">
        <v>27</v>
      </c>
      <c r="N8389" s="3" t="s">
        <v>27</v>
      </c>
      <c r="O8389" s="3" t="s">
        <v>27</v>
      </c>
      <c r="P8389" s="3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5" t="s">
        <v>6677</v>
      </c>
    </row>
    <row r="8390" spans="1:21" ht="14.25" customHeight="1" x14ac:dyDescent="0.3">
      <c r="A8390" s="3">
        <v>2100565</v>
      </c>
      <c r="B8390" s="4" t="s">
        <v>20118</v>
      </c>
      <c r="C8390" s="3">
        <v>1</v>
      </c>
      <c r="D8390" s="3" t="str">
        <f>VLOOKUP($C8390,'country description'!$A$1:$B$16,MATCH('Raw Data'!$D$1,'country description'!$A$1:$B$1,0),0)</f>
        <v>India</v>
      </c>
      <c r="E8390" s="4" t="s">
        <v>5563</v>
      </c>
      <c r="F8390" s="3" t="s">
        <v>20119</v>
      </c>
      <c r="G8390" s="3" t="s">
        <v>14428</v>
      </c>
      <c r="H8390" s="3" t="s">
        <v>14429</v>
      </c>
      <c r="I8390" s="3">
        <v>91.777397219999997</v>
      </c>
      <c r="J8390" s="3">
        <v>26.157350000000001</v>
      </c>
      <c r="K8390" s="3" t="s">
        <v>2467</v>
      </c>
      <c r="L8390" s="3" t="s">
        <v>26</v>
      </c>
      <c r="M8390" s="3" t="s">
        <v>27</v>
      </c>
      <c r="N8390" s="3" t="s">
        <v>27</v>
      </c>
      <c r="O8390" s="3" t="s">
        <v>27</v>
      </c>
      <c r="P8390" s="3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5" t="s">
        <v>2550</v>
      </c>
    </row>
    <row r="8391" spans="1:21" ht="14.25" customHeight="1" x14ac:dyDescent="0.3">
      <c r="A8391" s="3">
        <v>18397909</v>
      </c>
      <c r="B8391" s="4" t="s">
        <v>20120</v>
      </c>
      <c r="C8391" s="3">
        <v>1</v>
      </c>
      <c r="D8391" s="3" t="str">
        <f>VLOOKUP($C8391,'country description'!$A$1:$B$16,MATCH('Raw Data'!$D$1,'country description'!$A$1:$B$1,0),0)</f>
        <v>India</v>
      </c>
      <c r="E8391" s="4" t="s">
        <v>5563</v>
      </c>
      <c r="F8391" s="3" t="s">
        <v>20121</v>
      </c>
      <c r="G8391" s="3" t="s">
        <v>20122</v>
      </c>
      <c r="H8391" s="3" t="s">
        <v>20123</v>
      </c>
      <c r="I8391" s="3">
        <v>91.806493000000003</v>
      </c>
      <c r="J8391" s="3">
        <v>26.132987610000001</v>
      </c>
      <c r="K8391" s="3" t="s">
        <v>2292</v>
      </c>
      <c r="L8391" s="3" t="s">
        <v>26</v>
      </c>
      <c r="M8391" s="3" t="s">
        <v>27</v>
      </c>
      <c r="N8391" s="3" t="s">
        <v>27</v>
      </c>
      <c r="O8391" s="3" t="s">
        <v>27</v>
      </c>
      <c r="P8391" s="3" t="s">
        <v>27</v>
      </c>
      <c r="Q8391" s="3">
        <v>2</v>
      </c>
      <c r="R8391" s="3">
        <v>28</v>
      </c>
      <c r="S8391" s="3">
        <v>500</v>
      </c>
      <c r="T8391" s="3">
        <v>4</v>
      </c>
      <c r="U8391" s="5" t="s">
        <v>438</v>
      </c>
    </row>
    <row r="8392" spans="1:21" ht="14.25" customHeight="1" x14ac:dyDescent="0.3">
      <c r="A8392" s="3">
        <v>313207</v>
      </c>
      <c r="B8392" s="4" t="s">
        <v>20124</v>
      </c>
      <c r="C8392" s="3">
        <v>1</v>
      </c>
      <c r="D8392" s="3" t="str">
        <f>VLOOKUP($C8392,'country description'!$A$1:$B$16,MATCH('Raw Data'!$D$1,'country description'!$A$1:$B$1,0),0)</f>
        <v>India</v>
      </c>
      <c r="E8392" s="4" t="s">
        <v>21</v>
      </c>
      <c r="F8392" s="3" t="s">
        <v>20125</v>
      </c>
      <c r="G8392" s="3" t="s">
        <v>4078</v>
      </c>
      <c r="H8392" s="3" t="s">
        <v>4079</v>
      </c>
      <c r="I8392" s="3">
        <v>77.227447499999997</v>
      </c>
      <c r="J8392" s="3">
        <v>28.600713599999999</v>
      </c>
      <c r="K8392" s="3" t="s">
        <v>20126</v>
      </c>
      <c r="L8392" s="3" t="s">
        <v>26</v>
      </c>
      <c r="M8392" s="3" t="s">
        <v>36</v>
      </c>
      <c r="N8392" s="3" t="s">
        <v>36</v>
      </c>
      <c r="O8392" s="3" t="s">
        <v>27</v>
      </c>
      <c r="P8392" s="3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5" t="s">
        <v>6205</v>
      </c>
    </row>
    <row r="8393" spans="1:21" ht="14.25" customHeight="1" x14ac:dyDescent="0.3">
      <c r="A8393" s="3">
        <v>103090</v>
      </c>
      <c r="B8393" s="4" t="s">
        <v>20127</v>
      </c>
      <c r="C8393" s="3">
        <v>1</v>
      </c>
      <c r="D8393" s="3" t="str">
        <f>VLOOKUP($C8393,'country description'!$A$1:$B$16,MATCH('Raw Data'!$D$1,'country description'!$A$1:$B$1,0),0)</f>
        <v>India</v>
      </c>
      <c r="E8393" s="4" t="s">
        <v>18945</v>
      </c>
      <c r="F8393" s="3" t="s">
        <v>20128</v>
      </c>
      <c r="G8393" s="3" t="s">
        <v>19123</v>
      </c>
      <c r="H8393" s="3" t="s">
        <v>19124</v>
      </c>
      <c r="I8393" s="3">
        <v>75.802082979999994</v>
      </c>
      <c r="J8393" s="3">
        <v>26.891191169999999</v>
      </c>
      <c r="K8393" s="3" t="s">
        <v>2949</v>
      </c>
      <c r="L8393" s="3" t="s">
        <v>26</v>
      </c>
      <c r="M8393" s="3" t="s">
        <v>27</v>
      </c>
      <c r="N8393" s="3" t="s">
        <v>27</v>
      </c>
      <c r="O8393" s="3" t="s">
        <v>27</v>
      </c>
      <c r="P8393" s="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5" t="s">
        <v>1786</v>
      </c>
    </row>
    <row r="8394" spans="1:21" ht="14.25" customHeight="1" x14ac:dyDescent="0.3">
      <c r="A8394" s="3">
        <v>2300048</v>
      </c>
      <c r="B8394" s="4" t="s">
        <v>20129</v>
      </c>
      <c r="C8394" s="3">
        <v>1</v>
      </c>
      <c r="D8394" s="3" t="str">
        <f>VLOOKUP($C8394,'country description'!$A$1:$B$16,MATCH('Raw Data'!$D$1,'country description'!$A$1:$B$1,0),0)</f>
        <v>India</v>
      </c>
      <c r="E8394" s="4" t="s">
        <v>13389</v>
      </c>
      <c r="F8394" s="3" t="s">
        <v>20130</v>
      </c>
      <c r="G8394" s="3" t="s">
        <v>20131</v>
      </c>
      <c r="H8394" s="3" t="s">
        <v>20132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" t="s">
        <v>27</v>
      </c>
      <c r="N8394" s="3" t="s">
        <v>27</v>
      </c>
      <c r="O8394" s="3" t="s">
        <v>27</v>
      </c>
      <c r="P8394" s="3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5" t="s">
        <v>5491</v>
      </c>
    </row>
    <row r="8395" spans="1:21" ht="14.25" customHeight="1" x14ac:dyDescent="0.3">
      <c r="A8395" s="3">
        <v>95286</v>
      </c>
      <c r="B8395" s="4" t="s">
        <v>20133</v>
      </c>
      <c r="C8395" s="3">
        <v>1</v>
      </c>
      <c r="D8395" s="3" t="str">
        <f>VLOOKUP($C8395,'country description'!$A$1:$B$16,MATCH('Raw Data'!$D$1,'country description'!$A$1:$B$1,0),0)</f>
        <v>India</v>
      </c>
      <c r="E8395" s="4" t="s">
        <v>19001</v>
      </c>
      <c r="F8395" s="3" t="s">
        <v>20134</v>
      </c>
      <c r="G8395" s="3" t="s">
        <v>20135</v>
      </c>
      <c r="H8395" s="3" t="s">
        <v>20134</v>
      </c>
      <c r="I8395" s="3">
        <v>76.285447219999995</v>
      </c>
      <c r="J8395" s="3">
        <v>9.9707166669999996</v>
      </c>
      <c r="K8395" s="3" t="s">
        <v>20136</v>
      </c>
      <c r="L8395" s="3" t="s">
        <v>26</v>
      </c>
      <c r="M8395" s="3" t="s">
        <v>27</v>
      </c>
      <c r="N8395" s="3" t="s">
        <v>27</v>
      </c>
      <c r="O8395" s="3" t="s">
        <v>27</v>
      </c>
      <c r="P8395" s="3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5" t="s">
        <v>1348</v>
      </c>
    </row>
    <row r="8396" spans="1:21" ht="14.25" customHeight="1" x14ac:dyDescent="0.3">
      <c r="A8396" s="3">
        <v>95331</v>
      </c>
      <c r="B8396" s="4" t="s">
        <v>20137</v>
      </c>
      <c r="C8396" s="3">
        <v>1</v>
      </c>
      <c r="D8396" s="3" t="str">
        <f>VLOOKUP($C8396,'country description'!$A$1:$B$16,MATCH('Raw Data'!$D$1,'country description'!$A$1:$B$1,0),0)</f>
        <v>India</v>
      </c>
      <c r="E8396" s="4" t="s">
        <v>19001</v>
      </c>
      <c r="F8396" s="3" t="s">
        <v>20138</v>
      </c>
      <c r="G8396" s="3" t="s">
        <v>19997</v>
      </c>
      <c r="H8396" s="3" t="s">
        <v>19998</v>
      </c>
      <c r="I8396" s="3">
        <v>76.296783329999997</v>
      </c>
      <c r="J8396" s="3">
        <v>9.9571444440000008</v>
      </c>
      <c r="K8396" s="3" t="s">
        <v>20139</v>
      </c>
      <c r="L8396" s="3" t="s">
        <v>26</v>
      </c>
      <c r="M8396" s="3" t="s">
        <v>27</v>
      </c>
      <c r="N8396" s="3" t="s">
        <v>27</v>
      </c>
      <c r="O8396" s="3" t="s">
        <v>27</v>
      </c>
      <c r="P8396" s="3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5" t="s">
        <v>7835</v>
      </c>
    </row>
    <row r="8397" spans="1:21" ht="14.25" customHeight="1" x14ac:dyDescent="0.3">
      <c r="A8397" s="3">
        <v>3300780</v>
      </c>
      <c r="B8397" s="4" t="s">
        <v>20140</v>
      </c>
      <c r="C8397" s="3">
        <v>1</v>
      </c>
      <c r="D8397" s="3" t="str">
        <f>VLOOKUP($C8397,'country description'!$A$1:$B$16,MATCH('Raw Data'!$D$1,'country description'!$A$1:$B$1,0),0)</f>
        <v>India</v>
      </c>
      <c r="E8397" s="4" t="s">
        <v>14297</v>
      </c>
      <c r="F8397" s="3" t="s">
        <v>20141</v>
      </c>
      <c r="G8397" s="3" t="s">
        <v>19039</v>
      </c>
      <c r="H8397" s="3" t="s">
        <v>19040</v>
      </c>
      <c r="I8397" s="3">
        <v>79.060461669999995</v>
      </c>
      <c r="J8397" s="3">
        <v>21.129496939999999</v>
      </c>
      <c r="K8397" s="3" t="s">
        <v>673</v>
      </c>
      <c r="L8397" s="3" t="s">
        <v>26</v>
      </c>
      <c r="M8397" s="3" t="s">
        <v>27</v>
      </c>
      <c r="N8397" s="3" t="s">
        <v>27</v>
      </c>
      <c r="O8397" s="3" t="s">
        <v>27</v>
      </c>
      <c r="P8397" s="3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5" t="s">
        <v>17290</v>
      </c>
    </row>
    <row r="8398" spans="1:21" ht="14.25" customHeight="1" x14ac:dyDescent="0.3">
      <c r="A8398" s="3">
        <v>3300058</v>
      </c>
      <c r="B8398" s="4" t="s">
        <v>20142</v>
      </c>
      <c r="C8398" s="3">
        <v>1</v>
      </c>
      <c r="D8398" s="3" t="str">
        <f>VLOOKUP($C8398,'country description'!$A$1:$B$16,MATCH('Raw Data'!$D$1,'country description'!$A$1:$B$1,0),0)</f>
        <v>India</v>
      </c>
      <c r="E8398" s="4" t="s">
        <v>14297</v>
      </c>
      <c r="F8398" s="3" t="s">
        <v>20143</v>
      </c>
      <c r="G8398" s="3" t="s">
        <v>20144</v>
      </c>
      <c r="H8398" s="3" t="s">
        <v>20145</v>
      </c>
      <c r="I8398" s="3">
        <v>79.038663020000001</v>
      </c>
      <c r="J8398" s="3">
        <v>21.123283399999998</v>
      </c>
      <c r="K8398" s="3" t="s">
        <v>673</v>
      </c>
      <c r="L8398" s="3" t="s">
        <v>26</v>
      </c>
      <c r="M8398" s="3" t="s">
        <v>27</v>
      </c>
      <c r="N8398" s="3" t="s">
        <v>27</v>
      </c>
      <c r="O8398" s="3" t="s">
        <v>27</v>
      </c>
      <c r="P8398" s="3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5" t="s">
        <v>5264</v>
      </c>
    </row>
    <row r="8399" spans="1:21" ht="14.25" customHeight="1" x14ac:dyDescent="0.3">
      <c r="A8399" s="3">
        <v>3301035</v>
      </c>
      <c r="B8399" s="4" t="s">
        <v>4953</v>
      </c>
      <c r="C8399" s="3">
        <v>1</v>
      </c>
      <c r="D8399" s="3" t="str">
        <f>VLOOKUP($C8399,'country description'!$A$1:$B$16,MATCH('Raw Data'!$D$1,'country description'!$A$1:$B$1,0),0)</f>
        <v>India</v>
      </c>
      <c r="E8399" s="4" t="s">
        <v>14297</v>
      </c>
      <c r="F8399" s="3" t="s">
        <v>20146</v>
      </c>
      <c r="G8399" s="3" t="s">
        <v>20147</v>
      </c>
      <c r="H8399" s="3" t="s">
        <v>20148</v>
      </c>
      <c r="I8399" s="3">
        <v>79.064821269999996</v>
      </c>
      <c r="J8399" s="3">
        <v>21.089223740000001</v>
      </c>
      <c r="K8399" s="3" t="s">
        <v>746</v>
      </c>
      <c r="L8399" s="3" t="s">
        <v>26</v>
      </c>
      <c r="M8399" s="3" t="s">
        <v>27</v>
      </c>
      <c r="N8399" s="3" t="s">
        <v>27</v>
      </c>
      <c r="O8399" s="3" t="s">
        <v>27</v>
      </c>
      <c r="P8399" s="3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5" t="s">
        <v>3295</v>
      </c>
    </row>
    <row r="8400" spans="1:21" ht="14.25" customHeight="1" x14ac:dyDescent="0.3">
      <c r="A8400" s="3">
        <v>1600007</v>
      </c>
      <c r="B8400" s="4" t="s">
        <v>20149</v>
      </c>
      <c r="C8400" s="3">
        <v>1</v>
      </c>
      <c r="D8400" s="3" t="str">
        <f>VLOOKUP($C8400,'country description'!$A$1:$B$16,MATCH('Raw Data'!$D$1,'country description'!$A$1:$B$1,0),0)</f>
        <v>India</v>
      </c>
      <c r="E8400" s="4" t="s">
        <v>3740</v>
      </c>
      <c r="F8400" s="3" t="s">
        <v>20150</v>
      </c>
      <c r="G8400" s="3" t="s">
        <v>19248</v>
      </c>
      <c r="H8400" s="3" t="s">
        <v>19249</v>
      </c>
      <c r="I8400" s="3">
        <v>73.755827780000004</v>
      </c>
      <c r="J8400" s="3">
        <v>20.012711110000001</v>
      </c>
      <c r="K8400" s="3" t="s">
        <v>750</v>
      </c>
      <c r="L8400" s="3" t="s">
        <v>26</v>
      </c>
      <c r="M8400" s="3" t="s">
        <v>27</v>
      </c>
      <c r="N8400" s="3" t="s">
        <v>27</v>
      </c>
      <c r="O8400" s="3" t="s">
        <v>27</v>
      </c>
      <c r="P8400" s="3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5" t="s">
        <v>11933</v>
      </c>
    </row>
    <row r="8401" spans="1:21" ht="14.25" customHeight="1" x14ac:dyDescent="0.3">
      <c r="A8401" s="3">
        <v>4000004</v>
      </c>
      <c r="B8401" s="4" t="s">
        <v>7654</v>
      </c>
      <c r="C8401" s="3">
        <v>1</v>
      </c>
      <c r="D8401" s="3" t="str">
        <f>VLOOKUP($C8401,'country description'!$A$1:$B$16,MATCH('Raw Data'!$D$1,'country description'!$A$1:$B$1,0),0)</f>
        <v>India</v>
      </c>
      <c r="E8401" s="4" t="s">
        <v>13985</v>
      </c>
      <c r="F8401" s="3" t="s">
        <v>20151</v>
      </c>
      <c r="G8401" s="3" t="s">
        <v>19370</v>
      </c>
      <c r="H8401" s="3" t="s">
        <v>19371</v>
      </c>
      <c r="I8401" s="3">
        <v>85.146491670000003</v>
      </c>
      <c r="J8401" s="3">
        <v>25.6172</v>
      </c>
      <c r="K8401" s="3" t="s">
        <v>701</v>
      </c>
      <c r="L8401" s="3" t="s">
        <v>26</v>
      </c>
      <c r="M8401" s="3" t="s">
        <v>27</v>
      </c>
      <c r="N8401" s="3" t="s">
        <v>27</v>
      </c>
      <c r="O8401" s="3" t="s">
        <v>27</v>
      </c>
      <c r="P8401" s="3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5" t="s">
        <v>14714</v>
      </c>
    </row>
    <row r="8402" spans="1:21" ht="14.25" customHeight="1" x14ac:dyDescent="0.3">
      <c r="A8402" s="3">
        <v>4000018</v>
      </c>
      <c r="B8402" s="4" t="s">
        <v>20152</v>
      </c>
      <c r="C8402" s="3">
        <v>1</v>
      </c>
      <c r="D8402" s="3" t="str">
        <f>VLOOKUP($C8402,'country description'!$A$1:$B$16,MATCH('Raw Data'!$D$1,'country description'!$A$1:$B$1,0),0)</f>
        <v>India</v>
      </c>
      <c r="E8402" s="4" t="s">
        <v>13985</v>
      </c>
      <c r="F8402" s="3" t="s">
        <v>20153</v>
      </c>
      <c r="G8402" s="3" t="s">
        <v>19618</v>
      </c>
      <c r="H8402" s="3" t="s">
        <v>19619</v>
      </c>
      <c r="I8402" s="3">
        <v>85.138061109999995</v>
      </c>
      <c r="J8402" s="3">
        <v>25.610980560000002</v>
      </c>
      <c r="K8402" s="3" t="s">
        <v>5869</v>
      </c>
      <c r="L8402" s="3" t="s">
        <v>26</v>
      </c>
      <c r="M8402" s="3" t="s">
        <v>27</v>
      </c>
      <c r="N8402" s="3" t="s">
        <v>27</v>
      </c>
      <c r="O8402" s="3" t="s">
        <v>27</v>
      </c>
      <c r="P8402" s="3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5" t="s">
        <v>2299</v>
      </c>
    </row>
    <row r="8403" spans="1:21" ht="14.25" customHeight="1" x14ac:dyDescent="0.3">
      <c r="A8403" s="3">
        <v>3700017</v>
      </c>
      <c r="B8403" s="4" t="s">
        <v>20154</v>
      </c>
      <c r="C8403" s="3">
        <v>1</v>
      </c>
      <c r="D8403" s="3" t="str">
        <f>VLOOKUP($C8403,'country description'!$A$1:$B$16,MATCH('Raw Data'!$D$1,'country description'!$A$1:$B$1,0),0)</f>
        <v>India</v>
      </c>
      <c r="E8403" s="4" t="s">
        <v>3753</v>
      </c>
      <c r="F8403" s="3" t="s">
        <v>20155</v>
      </c>
      <c r="G8403" s="3" t="s">
        <v>222</v>
      </c>
      <c r="H8403" s="3" t="s">
        <v>19252</v>
      </c>
      <c r="I8403" s="3">
        <v>79.830138890000001</v>
      </c>
      <c r="J8403" s="3">
        <v>11.929961110000001</v>
      </c>
      <c r="K8403" s="3" t="s">
        <v>792</v>
      </c>
      <c r="L8403" s="3" t="s">
        <v>26</v>
      </c>
      <c r="M8403" s="3" t="s">
        <v>27</v>
      </c>
      <c r="N8403" s="3" t="s">
        <v>27</v>
      </c>
      <c r="O8403" s="3" t="s">
        <v>27</v>
      </c>
      <c r="P8403" s="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5" t="s">
        <v>7447</v>
      </c>
    </row>
    <row r="8404" spans="1:21" ht="14.25" customHeight="1" x14ac:dyDescent="0.3">
      <c r="A8404" s="3">
        <v>308579</v>
      </c>
      <c r="B8404" s="4" t="s">
        <v>20156</v>
      </c>
      <c r="C8404" s="3">
        <v>1</v>
      </c>
      <c r="D8404" s="3" t="str">
        <f>VLOOKUP($C8404,'country description'!$A$1:$B$16,MATCH('Raw Data'!$D$1,'country description'!$A$1:$B$1,0),0)</f>
        <v>India</v>
      </c>
      <c r="E8404" s="4" t="s">
        <v>21</v>
      </c>
      <c r="F8404" s="3" t="s">
        <v>20157</v>
      </c>
      <c r="G8404" s="3" t="s">
        <v>892</v>
      </c>
      <c r="H8404" s="3" t="s">
        <v>893</v>
      </c>
      <c r="I8404" s="3">
        <v>77.220542730000005</v>
      </c>
      <c r="J8404" s="3">
        <v>28.629970570000001</v>
      </c>
      <c r="K8404" s="3" t="s">
        <v>20158</v>
      </c>
      <c r="L8404" s="3" t="s">
        <v>26</v>
      </c>
      <c r="M8404" s="3" t="s">
        <v>36</v>
      </c>
      <c r="N8404" s="3" t="s">
        <v>27</v>
      </c>
      <c r="O8404" s="3" t="s">
        <v>27</v>
      </c>
      <c r="P8404" s="3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5" t="s">
        <v>447</v>
      </c>
    </row>
    <row r="8405" spans="1:21" ht="14.25" customHeight="1" x14ac:dyDescent="0.3">
      <c r="A8405" s="3">
        <v>11807</v>
      </c>
      <c r="B8405" s="4" t="s">
        <v>5204</v>
      </c>
      <c r="C8405" s="3">
        <v>1</v>
      </c>
      <c r="D8405" s="3" t="str">
        <f>VLOOKUP($C8405,'country description'!$A$1:$B$16,MATCH('Raw Data'!$D$1,'country description'!$A$1:$B$1,0),0)</f>
        <v>India</v>
      </c>
      <c r="E8405" s="4" t="s">
        <v>18673</v>
      </c>
      <c r="F8405" s="3" t="s">
        <v>20159</v>
      </c>
      <c r="G8405" s="3" t="s">
        <v>20160</v>
      </c>
      <c r="H8405" s="3" t="s">
        <v>20161</v>
      </c>
      <c r="I8405" s="3">
        <v>73.842526789999994</v>
      </c>
      <c r="J8405" s="3">
        <v>18.516215750000001</v>
      </c>
      <c r="K8405" s="3" t="s">
        <v>644</v>
      </c>
      <c r="L8405" s="3" t="s">
        <v>26</v>
      </c>
      <c r="M8405" s="3" t="s">
        <v>27</v>
      </c>
      <c r="N8405" s="3" t="s">
        <v>27</v>
      </c>
      <c r="O8405" s="3" t="s">
        <v>27</v>
      </c>
      <c r="P8405" s="3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5" t="s">
        <v>20162</v>
      </c>
    </row>
    <row r="8406" spans="1:21" ht="14.25" customHeight="1" x14ac:dyDescent="0.3">
      <c r="A8406" s="3">
        <v>3800319</v>
      </c>
      <c r="B8406" s="4" t="s">
        <v>20163</v>
      </c>
      <c r="C8406" s="3">
        <v>1</v>
      </c>
      <c r="D8406" s="3" t="str">
        <f>VLOOKUP($C8406,'country description'!$A$1:$B$16,MATCH('Raw Data'!$D$1,'country description'!$A$1:$B$1,0),0)</f>
        <v>India</v>
      </c>
      <c r="E8406" s="4" t="s">
        <v>13403</v>
      </c>
      <c r="F8406" s="3" t="s">
        <v>20164</v>
      </c>
      <c r="G8406" s="3" t="s">
        <v>19382</v>
      </c>
      <c r="H8406" s="3" t="s">
        <v>19383</v>
      </c>
      <c r="I8406" s="3">
        <v>72.794115320000003</v>
      </c>
      <c r="J8406" s="3">
        <v>21.186438460000002</v>
      </c>
      <c r="K8406" s="3" t="s">
        <v>20165</v>
      </c>
      <c r="L8406" s="3" t="s">
        <v>26</v>
      </c>
      <c r="M8406" s="3" t="s">
        <v>27</v>
      </c>
      <c r="N8406" s="3" t="s">
        <v>27</v>
      </c>
      <c r="O8406" s="3" t="s">
        <v>27</v>
      </c>
      <c r="P8406" s="3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5" t="s">
        <v>3912</v>
      </c>
    </row>
    <row r="8407" spans="1:21" ht="14.25" customHeight="1" x14ac:dyDescent="0.3">
      <c r="A8407" s="3">
        <v>3800018</v>
      </c>
      <c r="B8407" s="4" t="s">
        <v>5570</v>
      </c>
      <c r="C8407" s="3">
        <v>1</v>
      </c>
      <c r="D8407" s="3" t="str">
        <f>VLOOKUP($C8407,'country description'!$A$1:$B$16,MATCH('Raw Data'!$D$1,'country description'!$A$1:$B$1,0),0)</f>
        <v>India</v>
      </c>
      <c r="E8407" s="4" t="s">
        <v>13403</v>
      </c>
      <c r="F8407" s="3" t="s">
        <v>20166</v>
      </c>
      <c r="G8407" s="3" t="s">
        <v>13405</v>
      </c>
      <c r="H8407" s="3" t="s">
        <v>13406</v>
      </c>
      <c r="I8407" s="3">
        <v>72.771477480000001</v>
      </c>
      <c r="J8407" s="3">
        <v>21.160521689999999</v>
      </c>
      <c r="K8407" s="3" t="s">
        <v>663</v>
      </c>
      <c r="L8407" s="3" t="s">
        <v>26</v>
      </c>
      <c r="M8407" s="3" t="s">
        <v>27</v>
      </c>
      <c r="N8407" s="3" t="s">
        <v>27</v>
      </c>
      <c r="O8407" s="3" t="s">
        <v>27</v>
      </c>
      <c r="P8407" s="3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5" t="s">
        <v>6720</v>
      </c>
    </row>
    <row r="8408" spans="1:21" ht="14.25" customHeight="1" x14ac:dyDescent="0.3">
      <c r="A8408" s="3">
        <v>3200005</v>
      </c>
      <c r="B8408" s="4" t="s">
        <v>20167</v>
      </c>
      <c r="C8408" s="3">
        <v>1</v>
      </c>
      <c r="D8408" s="3" t="str">
        <f>VLOOKUP($C8408,'country description'!$A$1:$B$16,MATCH('Raw Data'!$D$1,'country description'!$A$1:$B$1,0),0)</f>
        <v>India</v>
      </c>
      <c r="E8408" s="4" t="s">
        <v>13382</v>
      </c>
      <c r="F8408" s="3" t="s">
        <v>20168</v>
      </c>
      <c r="G8408" s="3" t="s">
        <v>13384</v>
      </c>
      <c r="H8408" s="3" t="s">
        <v>13385</v>
      </c>
      <c r="I8408" s="3">
        <v>73.170282999999998</v>
      </c>
      <c r="J8408" s="3">
        <v>22.31279</v>
      </c>
      <c r="K8408" s="3" t="s">
        <v>792</v>
      </c>
      <c r="L8408" s="3" t="s">
        <v>26</v>
      </c>
      <c r="M8408" s="3" t="s">
        <v>27</v>
      </c>
      <c r="N8408" s="3" t="s">
        <v>27</v>
      </c>
      <c r="O8408" s="3" t="s">
        <v>27</v>
      </c>
      <c r="P8408" s="3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5" t="s">
        <v>8313</v>
      </c>
    </row>
    <row r="8409" spans="1:21" ht="14.25" customHeight="1" x14ac:dyDescent="0.3">
      <c r="A8409" s="3">
        <v>3200015</v>
      </c>
      <c r="B8409" s="4" t="s">
        <v>20169</v>
      </c>
      <c r="C8409" s="3">
        <v>1</v>
      </c>
      <c r="D8409" s="3" t="str">
        <f>VLOOKUP($C8409,'country description'!$A$1:$B$16,MATCH('Raw Data'!$D$1,'country description'!$A$1:$B$1,0),0)</f>
        <v>India</v>
      </c>
      <c r="E8409" s="4" t="s">
        <v>13382</v>
      </c>
      <c r="F8409" s="3" t="s">
        <v>20170</v>
      </c>
      <c r="G8409" s="3" t="s">
        <v>20171</v>
      </c>
      <c r="H8409" s="3" t="s">
        <v>20172</v>
      </c>
      <c r="I8409" s="3">
        <v>73.169083000000001</v>
      </c>
      <c r="J8409" s="3">
        <v>22.310328999999999</v>
      </c>
      <c r="K8409" s="3" t="s">
        <v>8486</v>
      </c>
      <c r="L8409" s="3" t="s">
        <v>26</v>
      </c>
      <c r="M8409" s="3" t="s">
        <v>27</v>
      </c>
      <c r="N8409" s="3" t="s">
        <v>27</v>
      </c>
      <c r="O8409" s="3" t="s">
        <v>27</v>
      </c>
      <c r="P8409" s="3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5" t="s">
        <v>11569</v>
      </c>
    </row>
    <row r="8410" spans="1:21" ht="14.25" customHeight="1" x14ac:dyDescent="0.3">
      <c r="A8410" s="3">
        <v>3900004</v>
      </c>
      <c r="B8410" s="4" t="s">
        <v>20173</v>
      </c>
      <c r="C8410" s="3">
        <v>1</v>
      </c>
      <c r="D8410" s="3" t="str">
        <f>VLOOKUP($C8410,'country description'!$A$1:$B$16,MATCH('Raw Data'!$D$1,'country description'!$A$1:$B$1,0),0)</f>
        <v>India</v>
      </c>
      <c r="E8410" s="4" t="s">
        <v>3764</v>
      </c>
      <c r="F8410" s="3" t="s">
        <v>20174</v>
      </c>
      <c r="G8410" s="3" t="s">
        <v>20175</v>
      </c>
      <c r="H8410" s="3" t="s">
        <v>20176</v>
      </c>
      <c r="I8410" s="3">
        <v>83.010020999999995</v>
      </c>
      <c r="J8410" s="3">
        <v>25.307589</v>
      </c>
      <c r="K8410" s="3" t="s">
        <v>1181</v>
      </c>
      <c r="L8410" s="3" t="s">
        <v>26</v>
      </c>
      <c r="M8410" s="3" t="s">
        <v>27</v>
      </c>
      <c r="N8410" s="3" t="s">
        <v>27</v>
      </c>
      <c r="O8410" s="3" t="s">
        <v>27</v>
      </c>
      <c r="P8410" s="3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5" t="s">
        <v>20177</v>
      </c>
    </row>
    <row r="8411" spans="1:21" ht="14.25" customHeight="1" x14ac:dyDescent="0.3">
      <c r="A8411" s="3">
        <v>3400021</v>
      </c>
      <c r="B8411" s="4" t="s">
        <v>20178</v>
      </c>
      <c r="C8411" s="3">
        <v>1</v>
      </c>
      <c r="D8411" s="3" t="str">
        <f>VLOOKUP($C8411,'country description'!$A$1:$B$16,MATCH('Raw Data'!$D$1,'country description'!$A$1:$B$1,0),0)</f>
        <v>India</v>
      </c>
      <c r="E8411" s="4" t="s">
        <v>13990</v>
      </c>
      <c r="F8411" s="3" t="s">
        <v>20179</v>
      </c>
      <c r="G8411" s="3" t="s">
        <v>180</v>
      </c>
      <c r="H8411" s="3" t="s">
        <v>19547</v>
      </c>
      <c r="I8411" s="3">
        <v>77.998091669999994</v>
      </c>
      <c r="J8411" s="3">
        <v>27.195927780000002</v>
      </c>
      <c r="K8411" s="3" t="s">
        <v>2518</v>
      </c>
      <c r="L8411" s="3" t="s">
        <v>26</v>
      </c>
      <c r="M8411" s="3" t="s">
        <v>27</v>
      </c>
      <c r="N8411" s="3" t="s">
        <v>27</v>
      </c>
      <c r="O8411" s="3" t="s">
        <v>27</v>
      </c>
      <c r="P8411" s="3" t="s">
        <v>27</v>
      </c>
      <c r="Q8411" s="3">
        <v>2</v>
      </c>
      <c r="R8411" s="3">
        <v>87</v>
      </c>
      <c r="S8411" s="3">
        <v>400</v>
      </c>
      <c r="T8411" s="3">
        <v>4</v>
      </c>
      <c r="U8411" s="5" t="s">
        <v>857</v>
      </c>
    </row>
    <row r="8412" spans="1:21" ht="14.25" customHeight="1" x14ac:dyDescent="0.3">
      <c r="A8412" s="3">
        <v>3400105</v>
      </c>
      <c r="B8412" s="4" t="s">
        <v>5570</v>
      </c>
      <c r="C8412" s="3">
        <v>1</v>
      </c>
      <c r="D8412" s="3" t="str">
        <f>VLOOKUP($C8412,'country description'!$A$1:$B$16,MATCH('Raw Data'!$D$1,'country description'!$A$1:$B$1,0),0)</f>
        <v>India</v>
      </c>
      <c r="E8412" s="4" t="s">
        <v>13990</v>
      </c>
      <c r="F8412" s="3" t="s">
        <v>20180</v>
      </c>
      <c r="G8412" s="3" t="s">
        <v>13992</v>
      </c>
      <c r="H8412" s="3" t="s">
        <v>13993</v>
      </c>
      <c r="I8412" s="3">
        <v>78.034713890000006</v>
      </c>
      <c r="J8412" s="3">
        <v>27.161694440000002</v>
      </c>
      <c r="K8412" s="3" t="s">
        <v>2916</v>
      </c>
      <c r="L8412" s="3" t="s">
        <v>26</v>
      </c>
      <c r="M8412" s="3" t="s">
        <v>27</v>
      </c>
      <c r="N8412" s="3" t="s">
        <v>27</v>
      </c>
      <c r="O8412" s="3" t="s">
        <v>27</v>
      </c>
      <c r="P8412" s="3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5" t="s">
        <v>9956</v>
      </c>
    </row>
    <row r="8413" spans="1:21" ht="14.25" customHeight="1" x14ac:dyDescent="0.3">
      <c r="A8413" s="3">
        <v>110395</v>
      </c>
      <c r="B8413" s="4" t="s">
        <v>20181</v>
      </c>
      <c r="C8413" s="3">
        <v>1</v>
      </c>
      <c r="D8413" s="3" t="str">
        <f>VLOOKUP($C8413,'country description'!$A$1:$B$16,MATCH('Raw Data'!$D$1,'country description'!$A$1:$B$1,0),0)</f>
        <v>India</v>
      </c>
      <c r="E8413" s="4" t="s">
        <v>14505</v>
      </c>
      <c r="F8413" s="3" t="s">
        <v>20182</v>
      </c>
      <c r="G8413" s="3" t="s">
        <v>19799</v>
      </c>
      <c r="H8413" s="3" t="s">
        <v>19800</v>
      </c>
      <c r="I8413" s="3">
        <v>72.559033110000001</v>
      </c>
      <c r="J8413" s="3">
        <v>23.024433640000002</v>
      </c>
      <c r="K8413" s="3" t="s">
        <v>20183</v>
      </c>
      <c r="L8413" s="3" t="s">
        <v>26</v>
      </c>
      <c r="M8413" s="3" t="s">
        <v>27</v>
      </c>
      <c r="N8413" s="3" t="s">
        <v>27</v>
      </c>
      <c r="O8413" s="3" t="s">
        <v>27</v>
      </c>
      <c r="P8413" s="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5" t="s">
        <v>5878</v>
      </c>
    </row>
    <row r="8414" spans="1:21" ht="14.25" customHeight="1" x14ac:dyDescent="0.3">
      <c r="A8414" s="3">
        <v>2400020</v>
      </c>
      <c r="B8414" s="4" t="s">
        <v>20184</v>
      </c>
      <c r="C8414" s="3">
        <v>1</v>
      </c>
      <c r="D8414" s="3" t="str">
        <f>VLOOKUP($C8414,'country description'!$A$1:$B$16,MATCH('Raw Data'!$D$1,'country description'!$A$1:$B$1,0),0)</f>
        <v>India</v>
      </c>
      <c r="E8414" s="4" t="s">
        <v>3747</v>
      </c>
      <c r="F8414" s="3" t="s">
        <v>20185</v>
      </c>
      <c r="G8414" s="3" t="s">
        <v>180</v>
      </c>
      <c r="H8414" s="3" t="s">
        <v>3749</v>
      </c>
      <c r="I8414" s="3">
        <v>81.834502000000001</v>
      </c>
      <c r="J8414" s="3">
        <v>25.454647999999999</v>
      </c>
      <c r="K8414" s="3" t="s">
        <v>1451</v>
      </c>
      <c r="L8414" s="3" t="s">
        <v>26</v>
      </c>
      <c r="M8414" s="3" t="s">
        <v>27</v>
      </c>
      <c r="N8414" s="3" t="s">
        <v>27</v>
      </c>
      <c r="O8414" s="3" t="s">
        <v>27</v>
      </c>
      <c r="P8414" s="3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5" t="s">
        <v>8336</v>
      </c>
    </row>
    <row r="8415" spans="1:21" ht="14.25" customHeight="1" x14ac:dyDescent="0.3">
      <c r="A8415" s="3">
        <v>2400293</v>
      </c>
      <c r="B8415" s="4" t="s">
        <v>19087</v>
      </c>
      <c r="C8415" s="3">
        <v>1</v>
      </c>
      <c r="D8415" s="3" t="str">
        <f>VLOOKUP($C8415,'country description'!$A$1:$B$16,MATCH('Raw Data'!$D$1,'country description'!$A$1:$B$1,0),0)</f>
        <v>India</v>
      </c>
      <c r="E8415" s="4" t="s">
        <v>3747</v>
      </c>
      <c r="F8415" s="3" t="s">
        <v>20186</v>
      </c>
      <c r="G8415" s="3" t="s">
        <v>180</v>
      </c>
      <c r="H8415" s="3" t="s">
        <v>3749</v>
      </c>
      <c r="I8415" s="3">
        <v>81.831680559999995</v>
      </c>
      <c r="J8415" s="3">
        <v>25.450316669999999</v>
      </c>
      <c r="K8415" s="3" t="s">
        <v>8707</v>
      </c>
      <c r="L8415" s="3" t="s">
        <v>26</v>
      </c>
      <c r="M8415" s="3" t="s">
        <v>27</v>
      </c>
      <c r="N8415" s="3" t="s">
        <v>27</v>
      </c>
      <c r="O8415" s="3" t="s">
        <v>27</v>
      </c>
      <c r="P8415" s="3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5" t="s">
        <v>10650</v>
      </c>
    </row>
    <row r="8416" spans="1:21" ht="14.25" customHeight="1" x14ac:dyDescent="0.3">
      <c r="A8416" s="3">
        <v>2500256</v>
      </c>
      <c r="B8416" s="4" t="s">
        <v>20187</v>
      </c>
      <c r="C8416" s="3">
        <v>1</v>
      </c>
      <c r="D8416" s="3" t="str">
        <f>VLOOKUP($C8416,'country description'!$A$1:$B$16,MATCH('Raw Data'!$D$1,'country description'!$A$1:$B$1,0),0)</f>
        <v>India</v>
      </c>
      <c r="E8416" s="4" t="s">
        <v>14517</v>
      </c>
      <c r="F8416" s="3" t="s">
        <v>20188</v>
      </c>
      <c r="G8416" s="3" t="s">
        <v>14519</v>
      </c>
      <c r="H8416" s="3" t="s">
        <v>14520</v>
      </c>
      <c r="I8416" s="3">
        <v>75.360231999999996</v>
      </c>
      <c r="J8416" s="3">
        <v>19.874448999999998</v>
      </c>
      <c r="K8416" s="3" t="s">
        <v>15215</v>
      </c>
      <c r="L8416" s="3" t="s">
        <v>26</v>
      </c>
      <c r="M8416" s="3" t="s">
        <v>27</v>
      </c>
      <c r="N8416" s="3" t="s">
        <v>27</v>
      </c>
      <c r="O8416" s="3" t="s">
        <v>27</v>
      </c>
      <c r="P8416" s="3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5" t="s">
        <v>6741</v>
      </c>
    </row>
    <row r="8417" spans="1:21" ht="14.25" customHeight="1" x14ac:dyDescent="0.3">
      <c r="A8417" s="3">
        <v>18271459</v>
      </c>
      <c r="B8417" s="4" t="s">
        <v>20189</v>
      </c>
      <c r="C8417" s="3">
        <v>1</v>
      </c>
      <c r="D8417" s="3" t="str">
        <f>VLOOKUP($C8417,'country description'!$A$1:$B$16,MATCH('Raw Data'!$D$1,'country description'!$A$1:$B$1,0),0)</f>
        <v>India</v>
      </c>
      <c r="E8417" s="4" t="s">
        <v>19167</v>
      </c>
      <c r="F8417" s="3" t="s">
        <v>20190</v>
      </c>
      <c r="G8417" s="3" t="s">
        <v>19169</v>
      </c>
      <c r="H8417" s="3" t="s">
        <v>19170</v>
      </c>
      <c r="I8417" s="3">
        <v>85.822259869999996</v>
      </c>
      <c r="J8417" s="3">
        <v>20.353480609999998</v>
      </c>
      <c r="K8417" s="3" t="s">
        <v>15908</v>
      </c>
      <c r="L8417" s="3" t="s">
        <v>26</v>
      </c>
      <c r="M8417" s="3" t="s">
        <v>27</v>
      </c>
      <c r="N8417" s="3" t="s">
        <v>27</v>
      </c>
      <c r="O8417" s="3" t="s">
        <v>27</v>
      </c>
      <c r="P8417" s="3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5" t="s">
        <v>5504</v>
      </c>
    </row>
    <row r="8418" spans="1:21" ht="14.25" customHeight="1" x14ac:dyDescent="0.3">
      <c r="A8418" s="3">
        <v>120219</v>
      </c>
      <c r="B8418" s="4" t="s">
        <v>20191</v>
      </c>
      <c r="C8418" s="3">
        <v>1</v>
      </c>
      <c r="D8418" s="3" t="str">
        <f>VLOOKUP($C8418,'country description'!$A$1:$B$16,MATCH('Raw Data'!$D$1,'country description'!$A$1:$B$1,0),0)</f>
        <v>India</v>
      </c>
      <c r="E8418" s="4" t="s">
        <v>18644</v>
      </c>
      <c r="F8418" s="3" t="s">
        <v>20192</v>
      </c>
      <c r="G8418" s="3" t="s">
        <v>18229</v>
      </c>
      <c r="H8418" s="3" t="s">
        <v>19023</v>
      </c>
      <c r="I8418" s="3">
        <v>76.760610600000007</v>
      </c>
      <c r="J8418" s="3">
        <v>30.7216086</v>
      </c>
      <c r="K8418" s="3" t="s">
        <v>705</v>
      </c>
      <c r="L8418" s="3" t="s">
        <v>26</v>
      </c>
      <c r="M8418" s="3" t="s">
        <v>27</v>
      </c>
      <c r="N8418" s="3" t="s">
        <v>27</v>
      </c>
      <c r="O8418" s="3" t="s">
        <v>27</v>
      </c>
      <c r="P8418" s="3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5" t="s">
        <v>4141</v>
      </c>
    </row>
    <row r="8419" spans="1:21" ht="14.25" customHeight="1" x14ac:dyDescent="0.3">
      <c r="A8419" s="3">
        <v>70890</v>
      </c>
      <c r="B8419" s="4" t="s">
        <v>20193</v>
      </c>
      <c r="C8419" s="3">
        <v>1</v>
      </c>
      <c r="D8419" s="3" t="str">
        <f>VLOOKUP($C8419,'country description'!$A$1:$B$16,MATCH('Raw Data'!$D$1,'country description'!$A$1:$B$1,0),0)</f>
        <v>India</v>
      </c>
      <c r="E8419" s="4" t="s">
        <v>18650</v>
      </c>
      <c r="F8419" s="3" t="s">
        <v>20194</v>
      </c>
      <c r="G8419" s="3" t="s">
        <v>20195</v>
      </c>
      <c r="H8419" s="3" t="s">
        <v>20196</v>
      </c>
      <c r="I8419" s="3">
        <v>80.248519439999995</v>
      </c>
      <c r="J8419" s="3">
        <v>13.081877779999999</v>
      </c>
      <c r="K8419" s="3" t="s">
        <v>792</v>
      </c>
      <c r="L8419" s="3" t="s">
        <v>26</v>
      </c>
      <c r="M8419" s="3" t="s">
        <v>27</v>
      </c>
      <c r="N8419" s="3" t="s">
        <v>27</v>
      </c>
      <c r="O8419" s="3" t="s">
        <v>27</v>
      </c>
      <c r="P8419" s="3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5" t="s">
        <v>1430</v>
      </c>
    </row>
    <row r="8420" spans="1:21" ht="14.25" customHeight="1" x14ac:dyDescent="0.3">
      <c r="A8420" s="3">
        <v>3000195</v>
      </c>
      <c r="B8420" s="4" t="s">
        <v>20197</v>
      </c>
      <c r="C8420" s="3">
        <v>1</v>
      </c>
      <c r="D8420" s="3" t="str">
        <f>VLOOKUP($C8420,'country description'!$A$1:$B$16,MATCH('Raw Data'!$D$1,'country description'!$A$1:$B$1,0),0)</f>
        <v>India</v>
      </c>
      <c r="E8420" s="4" t="s">
        <v>13429</v>
      </c>
      <c r="F8420" s="3" t="s">
        <v>20198</v>
      </c>
      <c r="G8420" s="3" t="s">
        <v>12007</v>
      </c>
      <c r="H8420" s="3" t="s">
        <v>13431</v>
      </c>
      <c r="I8420" s="3">
        <v>76.976268000000005</v>
      </c>
      <c r="J8420" s="3">
        <v>11.001852</v>
      </c>
      <c r="K8420" s="3" t="s">
        <v>12419</v>
      </c>
      <c r="L8420" s="3" t="s">
        <v>26</v>
      </c>
      <c r="M8420" s="3" t="s">
        <v>27</v>
      </c>
      <c r="N8420" s="3" t="s">
        <v>27</v>
      </c>
      <c r="O8420" s="3" t="s">
        <v>27</v>
      </c>
      <c r="P8420" s="3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5" t="s">
        <v>6741</v>
      </c>
    </row>
    <row r="8421" spans="1:21" ht="14.25" customHeight="1" x14ac:dyDescent="0.3">
      <c r="A8421" s="3">
        <v>18440677</v>
      </c>
      <c r="B8421" s="4" t="s">
        <v>20199</v>
      </c>
      <c r="C8421" s="3">
        <v>1</v>
      </c>
      <c r="D8421" s="3" t="str">
        <f>VLOOKUP($C8421,'country description'!$A$1:$B$16,MATCH('Raw Data'!$D$1,'country description'!$A$1:$B$1,0),0)</f>
        <v>India</v>
      </c>
      <c r="E8421" s="4" t="s">
        <v>3727</v>
      </c>
      <c r="F8421" s="3" t="s">
        <v>20200</v>
      </c>
      <c r="G8421" s="3" t="s">
        <v>5445</v>
      </c>
      <c r="H8421" s="3" t="s">
        <v>5446</v>
      </c>
      <c r="I8421" s="3">
        <v>78.077151020000002</v>
      </c>
      <c r="J8421" s="3">
        <v>30.37220198</v>
      </c>
      <c r="K8421" s="3" t="s">
        <v>16847</v>
      </c>
      <c r="L8421" s="3" t="s">
        <v>26</v>
      </c>
      <c r="M8421" s="3" t="s">
        <v>27</v>
      </c>
      <c r="N8421" s="3" t="s">
        <v>27</v>
      </c>
      <c r="O8421" s="3" t="s">
        <v>27</v>
      </c>
      <c r="P8421" s="3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5" t="s">
        <v>14801</v>
      </c>
    </row>
    <row r="8422" spans="1:21" ht="14.25" customHeight="1" x14ac:dyDescent="0.3">
      <c r="A8422" s="3">
        <v>18456342</v>
      </c>
      <c r="B8422" s="4" t="s">
        <v>20201</v>
      </c>
      <c r="C8422" s="3">
        <v>1</v>
      </c>
      <c r="D8422" s="3" t="str">
        <f>VLOOKUP($C8422,'country description'!$A$1:$B$16,MATCH('Raw Data'!$D$1,'country description'!$A$1:$B$1,0),0)</f>
        <v>India</v>
      </c>
      <c r="E8422" s="4" t="s">
        <v>18890</v>
      </c>
      <c r="F8422" s="3" t="s">
        <v>20202</v>
      </c>
      <c r="G8422" s="3" t="s">
        <v>18940</v>
      </c>
      <c r="H8422" s="3" t="s">
        <v>18941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" t="s">
        <v>27</v>
      </c>
      <c r="N8422" s="3" t="s">
        <v>27</v>
      </c>
      <c r="O8422" s="3" t="s">
        <v>27</v>
      </c>
      <c r="P8422" s="3" t="s">
        <v>27</v>
      </c>
      <c r="Q8422" s="3">
        <v>1</v>
      </c>
      <c r="R8422" s="3">
        <v>1</v>
      </c>
      <c r="S8422" s="3">
        <v>350</v>
      </c>
      <c r="T8422" s="3">
        <v>1</v>
      </c>
      <c r="U8422" s="5" t="s">
        <v>7468</v>
      </c>
    </row>
    <row r="8423" spans="1:21" ht="14.25" customHeight="1" x14ac:dyDescent="0.3">
      <c r="A8423" s="3">
        <v>8590</v>
      </c>
      <c r="B8423" s="4" t="s">
        <v>1201</v>
      </c>
      <c r="C8423" s="3">
        <v>1</v>
      </c>
      <c r="D8423" s="3" t="str">
        <f>VLOOKUP($C8423,'country description'!$A$1:$B$16,MATCH('Raw Data'!$D$1,'country description'!$A$1:$B$1,0),0)</f>
        <v>India</v>
      </c>
      <c r="E8423" s="4" t="s">
        <v>18890</v>
      </c>
      <c r="F8423" s="3" t="s">
        <v>18918</v>
      </c>
      <c r="G8423" s="3" t="s">
        <v>18892</v>
      </c>
      <c r="H8423" s="3" t="s">
        <v>18893</v>
      </c>
      <c r="I8423" s="3">
        <v>77.370208329999997</v>
      </c>
      <c r="J8423" s="3">
        <v>28.634047219999999</v>
      </c>
      <c r="K8423" s="3" t="s">
        <v>673</v>
      </c>
      <c r="L8423" s="3" t="s">
        <v>26</v>
      </c>
      <c r="M8423" s="3" t="s">
        <v>27</v>
      </c>
      <c r="N8423" s="3" t="s">
        <v>27</v>
      </c>
      <c r="O8423" s="3" t="s">
        <v>27</v>
      </c>
      <c r="P8423" s="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5" t="s">
        <v>2065</v>
      </c>
    </row>
    <row r="8424" spans="1:21" ht="14.25" customHeight="1" x14ac:dyDescent="0.3">
      <c r="A8424" s="3">
        <v>4239</v>
      </c>
      <c r="B8424" s="4" t="s">
        <v>7233</v>
      </c>
      <c r="C8424" s="3">
        <v>1</v>
      </c>
      <c r="D8424" s="3" t="str">
        <f>VLOOKUP($C8424,'country description'!$A$1:$B$16,MATCH('Raw Data'!$D$1,'country description'!$A$1:$B$1,0),0)</f>
        <v>India</v>
      </c>
      <c r="E8424" s="4" t="s">
        <v>18890</v>
      </c>
      <c r="F8424" s="3" t="s">
        <v>18918</v>
      </c>
      <c r="G8424" s="3" t="s">
        <v>18892</v>
      </c>
      <c r="H8424" s="3" t="s">
        <v>18893</v>
      </c>
      <c r="I8424" s="3">
        <v>77.370576</v>
      </c>
      <c r="J8424" s="3">
        <v>28.634122999999999</v>
      </c>
      <c r="K8424" s="3" t="s">
        <v>673</v>
      </c>
      <c r="L8424" s="3" t="s">
        <v>26</v>
      </c>
      <c r="M8424" s="3" t="s">
        <v>27</v>
      </c>
      <c r="N8424" s="3" t="s">
        <v>27</v>
      </c>
      <c r="O8424" s="3" t="s">
        <v>27</v>
      </c>
      <c r="P8424" s="3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5" t="s">
        <v>5500</v>
      </c>
    </row>
    <row r="8425" spans="1:21" ht="14.25" customHeight="1" x14ac:dyDescent="0.3">
      <c r="A8425" s="3">
        <v>18252386</v>
      </c>
      <c r="B8425" s="4" t="s">
        <v>20203</v>
      </c>
      <c r="C8425" s="3">
        <v>1</v>
      </c>
      <c r="D8425" s="3" t="str">
        <f>VLOOKUP($C8425,'country description'!$A$1:$B$16,MATCH('Raw Data'!$D$1,'country description'!$A$1:$B$1,0),0)</f>
        <v>India</v>
      </c>
      <c r="E8425" s="4" t="s">
        <v>13724</v>
      </c>
      <c r="F8425" s="3" t="s">
        <v>20204</v>
      </c>
      <c r="G8425" s="3" t="s">
        <v>13885</v>
      </c>
      <c r="H8425" s="3" t="s">
        <v>13886</v>
      </c>
      <c r="I8425" s="3">
        <v>77.063417000000001</v>
      </c>
      <c r="J8425" s="3">
        <v>28.468125400000002</v>
      </c>
      <c r="K8425" s="3" t="s">
        <v>20205</v>
      </c>
      <c r="L8425" s="3" t="s">
        <v>26</v>
      </c>
      <c r="M8425" s="3" t="s">
        <v>27</v>
      </c>
      <c r="N8425" s="3" t="s">
        <v>27</v>
      </c>
      <c r="O8425" s="3" t="s">
        <v>27</v>
      </c>
      <c r="P8425" s="3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5" t="s">
        <v>5680</v>
      </c>
    </row>
    <row r="8426" spans="1:21" ht="14.25" customHeight="1" x14ac:dyDescent="0.3">
      <c r="A8426" s="3">
        <v>2100712</v>
      </c>
      <c r="B8426" s="4" t="s">
        <v>18958</v>
      </c>
      <c r="C8426" s="3">
        <v>1</v>
      </c>
      <c r="D8426" s="3" t="str">
        <f>VLOOKUP($C8426,'country description'!$A$1:$B$16,MATCH('Raw Data'!$D$1,'country description'!$A$1:$B$1,0),0)</f>
        <v>India</v>
      </c>
      <c r="E8426" s="4" t="s">
        <v>5563</v>
      </c>
      <c r="F8426" s="3" t="s">
        <v>20206</v>
      </c>
      <c r="G8426" s="3" t="s">
        <v>19580</v>
      </c>
      <c r="H8426" s="3" t="s">
        <v>19581</v>
      </c>
      <c r="I8426" s="3">
        <v>91.773932000000002</v>
      </c>
      <c r="J8426" s="3">
        <v>26.161490000000001</v>
      </c>
      <c r="K8426" s="3" t="s">
        <v>4770</v>
      </c>
      <c r="L8426" s="3" t="s">
        <v>26</v>
      </c>
      <c r="M8426" s="3" t="s">
        <v>27</v>
      </c>
      <c r="N8426" s="3" t="s">
        <v>27</v>
      </c>
      <c r="O8426" s="3" t="s">
        <v>27</v>
      </c>
      <c r="P8426" s="3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5" t="s">
        <v>11983</v>
      </c>
    </row>
    <row r="8427" spans="1:21" ht="14.25" customHeight="1" x14ac:dyDescent="0.3">
      <c r="A8427" s="3">
        <v>18307251</v>
      </c>
      <c r="B8427" s="4" t="s">
        <v>20207</v>
      </c>
      <c r="C8427" s="3">
        <v>1</v>
      </c>
      <c r="D8427" s="3" t="str">
        <f>VLOOKUP($C8427,'country description'!$A$1:$B$16,MATCH('Raw Data'!$D$1,'country description'!$A$1:$B$1,0),0)</f>
        <v>India</v>
      </c>
      <c r="E8427" s="4" t="s">
        <v>18698</v>
      </c>
      <c r="F8427" s="3" t="s">
        <v>20208</v>
      </c>
      <c r="G8427" s="3" t="s">
        <v>19031</v>
      </c>
      <c r="H8427" s="3" t="s">
        <v>19032</v>
      </c>
      <c r="I8427" s="3">
        <v>78.393390999999994</v>
      </c>
      <c r="J8427" s="3">
        <v>17.440826999999999</v>
      </c>
      <c r="K8427" s="3" t="s">
        <v>20209</v>
      </c>
      <c r="L8427" s="3" t="s">
        <v>26</v>
      </c>
      <c r="M8427" s="3" t="s">
        <v>27</v>
      </c>
      <c r="N8427" s="3" t="s">
        <v>27</v>
      </c>
      <c r="O8427" s="3" t="s">
        <v>27</v>
      </c>
      <c r="P8427" s="3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5" t="s">
        <v>11604</v>
      </c>
    </row>
    <row r="8428" spans="1:21" ht="14.25" customHeight="1" x14ac:dyDescent="0.3">
      <c r="A8428" s="3">
        <v>1401756</v>
      </c>
      <c r="B8428" s="4" t="s">
        <v>20210</v>
      </c>
      <c r="C8428" s="3">
        <v>1</v>
      </c>
      <c r="D8428" s="3" t="str">
        <f>VLOOKUP($C8428,'country description'!$A$1:$B$16,MATCH('Raw Data'!$D$1,'country description'!$A$1:$B$1,0),0)</f>
        <v>India</v>
      </c>
      <c r="E8428" s="4" t="s">
        <v>13442</v>
      </c>
      <c r="F8428" s="3" t="s">
        <v>20211</v>
      </c>
      <c r="G8428" s="3" t="s">
        <v>19720</v>
      </c>
      <c r="H8428" s="3" t="s">
        <v>19721</v>
      </c>
      <c r="I8428" s="3">
        <v>75.866058699999996</v>
      </c>
      <c r="J8428" s="3">
        <v>22.6952067</v>
      </c>
      <c r="K8428" s="3" t="s">
        <v>20212</v>
      </c>
      <c r="L8428" s="3" t="s">
        <v>26</v>
      </c>
      <c r="M8428" s="3" t="s">
        <v>27</v>
      </c>
      <c r="N8428" s="3" t="s">
        <v>27</v>
      </c>
      <c r="O8428" s="3" t="s">
        <v>27</v>
      </c>
      <c r="P8428" s="3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5" t="s">
        <v>497</v>
      </c>
    </row>
    <row r="8429" spans="1:21" ht="14.25" customHeight="1" x14ac:dyDescent="0.3">
      <c r="A8429" s="3">
        <v>1400466</v>
      </c>
      <c r="B8429" s="4" t="s">
        <v>20213</v>
      </c>
      <c r="C8429" s="3">
        <v>1</v>
      </c>
      <c r="D8429" s="3" t="str">
        <f>VLOOKUP($C8429,'country description'!$A$1:$B$16,MATCH('Raw Data'!$D$1,'country description'!$A$1:$B$1,0),0)</f>
        <v>India</v>
      </c>
      <c r="E8429" s="4" t="s">
        <v>13442</v>
      </c>
      <c r="F8429" s="3" t="s">
        <v>20214</v>
      </c>
      <c r="G8429" s="3" t="s">
        <v>19187</v>
      </c>
      <c r="H8429" s="3" t="s">
        <v>19188</v>
      </c>
      <c r="I8429" s="3">
        <v>75.8841666</v>
      </c>
      <c r="J8429" s="3">
        <v>22.727020599999999</v>
      </c>
      <c r="K8429" s="3" t="s">
        <v>20215</v>
      </c>
      <c r="L8429" s="3" t="s">
        <v>26</v>
      </c>
      <c r="M8429" s="3" t="s">
        <v>27</v>
      </c>
      <c r="N8429" s="3" t="s">
        <v>27</v>
      </c>
      <c r="O8429" s="3" t="s">
        <v>27</v>
      </c>
      <c r="P8429" s="3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5" t="s">
        <v>491</v>
      </c>
    </row>
    <row r="8430" spans="1:21" ht="14.25" customHeight="1" x14ac:dyDescent="0.3">
      <c r="A8430" s="3">
        <v>900111</v>
      </c>
      <c r="B8430" s="4" t="s">
        <v>20216</v>
      </c>
      <c r="C8430" s="3">
        <v>1</v>
      </c>
      <c r="D8430" s="3" t="str">
        <f>VLOOKUP($C8430,'country description'!$A$1:$B$16,MATCH('Raw Data'!$D$1,'country description'!$A$1:$B$1,0),0)</f>
        <v>India</v>
      </c>
      <c r="E8430" s="4" t="s">
        <v>19001</v>
      </c>
      <c r="F8430" s="3" t="s">
        <v>20217</v>
      </c>
      <c r="G8430" s="3" t="s">
        <v>19997</v>
      </c>
      <c r="H8430" s="3" t="s">
        <v>19998</v>
      </c>
      <c r="I8430" s="3">
        <v>76.296105560000001</v>
      </c>
      <c r="J8430" s="3">
        <v>9.9597777779999994</v>
      </c>
      <c r="K8430" s="3" t="s">
        <v>20218</v>
      </c>
      <c r="L8430" s="3" t="s">
        <v>26</v>
      </c>
      <c r="M8430" s="3" t="s">
        <v>27</v>
      </c>
      <c r="N8430" s="3" t="s">
        <v>27</v>
      </c>
      <c r="O8430" s="3" t="s">
        <v>27</v>
      </c>
      <c r="P8430" s="3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5" t="s">
        <v>20219</v>
      </c>
    </row>
    <row r="8431" spans="1:21" ht="14.25" customHeight="1" x14ac:dyDescent="0.3">
      <c r="A8431" s="3">
        <v>3600015</v>
      </c>
      <c r="B8431" s="4" t="s">
        <v>20220</v>
      </c>
      <c r="C8431" s="3">
        <v>1</v>
      </c>
      <c r="D8431" s="3" t="str">
        <f>VLOOKUP($C8431,'country description'!$A$1:$B$16,MATCH('Raw Data'!$D$1,'country description'!$A$1:$B$1,0),0)</f>
        <v>India</v>
      </c>
      <c r="E8431" s="4" t="s">
        <v>14000</v>
      </c>
      <c r="F8431" s="3" t="s">
        <v>20221</v>
      </c>
      <c r="G8431" s="3" t="s">
        <v>20222</v>
      </c>
      <c r="H8431" s="3" t="s">
        <v>20223</v>
      </c>
      <c r="I8431" s="3">
        <v>76.665808330000004</v>
      </c>
      <c r="J8431" s="3">
        <v>12.3085</v>
      </c>
      <c r="K8431" s="3" t="s">
        <v>1181</v>
      </c>
      <c r="L8431" s="3" t="s">
        <v>26</v>
      </c>
      <c r="M8431" s="3" t="s">
        <v>27</v>
      </c>
      <c r="N8431" s="3" t="s">
        <v>27</v>
      </c>
      <c r="O8431" s="3" t="s">
        <v>27</v>
      </c>
      <c r="P8431" s="3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5" t="s">
        <v>14877</v>
      </c>
    </row>
    <row r="8432" spans="1:21" ht="14.25" customHeight="1" x14ac:dyDescent="0.3">
      <c r="A8432" s="3">
        <v>3301308</v>
      </c>
      <c r="B8432" s="4" t="s">
        <v>20224</v>
      </c>
      <c r="C8432" s="3">
        <v>1</v>
      </c>
      <c r="D8432" s="3" t="str">
        <f>VLOOKUP($C8432,'country description'!$A$1:$B$16,MATCH('Raw Data'!$D$1,'country description'!$A$1:$B$1,0),0)</f>
        <v>India</v>
      </c>
      <c r="E8432" s="4" t="s">
        <v>14297</v>
      </c>
      <c r="F8432" s="3" t="s">
        <v>20225</v>
      </c>
      <c r="G8432" s="3" t="s">
        <v>19039</v>
      </c>
      <c r="H8432" s="3" t="s">
        <v>19040</v>
      </c>
      <c r="I8432" s="3">
        <v>79.064284490000006</v>
      </c>
      <c r="J8432" s="3">
        <v>21.124202560000001</v>
      </c>
      <c r="K8432" s="3" t="s">
        <v>701</v>
      </c>
      <c r="L8432" s="3" t="s">
        <v>26</v>
      </c>
      <c r="M8432" s="3" t="s">
        <v>27</v>
      </c>
      <c r="N8432" s="3" t="s">
        <v>27</v>
      </c>
      <c r="O8432" s="3" t="s">
        <v>27</v>
      </c>
      <c r="P8432" s="3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5" t="s">
        <v>20226</v>
      </c>
    </row>
    <row r="8433" spans="1:21" ht="14.25" customHeight="1" x14ac:dyDescent="0.3">
      <c r="A8433" s="3">
        <v>1600053</v>
      </c>
      <c r="B8433" s="4" t="s">
        <v>20227</v>
      </c>
      <c r="C8433" s="3">
        <v>1</v>
      </c>
      <c r="D8433" s="3" t="str">
        <f>VLOOKUP($C8433,'country description'!$A$1:$B$16,MATCH('Raw Data'!$D$1,'country description'!$A$1:$B$1,0),0)</f>
        <v>India</v>
      </c>
      <c r="E8433" s="4" t="s">
        <v>3740</v>
      </c>
      <c r="F8433" s="3" t="s">
        <v>20228</v>
      </c>
      <c r="G8433" s="3" t="s">
        <v>19248</v>
      </c>
      <c r="H8433" s="3" t="s">
        <v>19249</v>
      </c>
      <c r="I8433" s="3">
        <v>73.766533330000001</v>
      </c>
      <c r="J8433" s="3">
        <v>20.00551389</v>
      </c>
      <c r="K8433" s="3" t="s">
        <v>746</v>
      </c>
      <c r="L8433" s="3" t="s">
        <v>26</v>
      </c>
      <c r="M8433" s="3" t="s">
        <v>27</v>
      </c>
      <c r="N8433" s="3" t="s">
        <v>27</v>
      </c>
      <c r="O8433" s="3" t="s">
        <v>27</v>
      </c>
      <c r="P8433" s="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5" t="s">
        <v>7097</v>
      </c>
    </row>
    <row r="8434" spans="1:21" ht="14.25" customHeight="1" x14ac:dyDescent="0.3">
      <c r="A8434" s="3">
        <v>1600095</v>
      </c>
      <c r="B8434" s="4" t="s">
        <v>20229</v>
      </c>
      <c r="C8434" s="3">
        <v>1</v>
      </c>
      <c r="D8434" s="3" t="str">
        <f>VLOOKUP($C8434,'country description'!$A$1:$B$16,MATCH('Raw Data'!$D$1,'country description'!$A$1:$B$1,0),0)</f>
        <v>India</v>
      </c>
      <c r="E8434" s="4" t="s">
        <v>3740</v>
      </c>
      <c r="F8434" s="3" t="s">
        <v>20230</v>
      </c>
      <c r="G8434" s="3" t="s">
        <v>3760</v>
      </c>
      <c r="H8434" s="3" t="s">
        <v>3761</v>
      </c>
      <c r="I8434" s="3">
        <v>73.746308569999997</v>
      </c>
      <c r="J8434" s="3">
        <v>19.98975665</v>
      </c>
      <c r="K8434" s="3" t="s">
        <v>20231</v>
      </c>
      <c r="L8434" s="3" t="s">
        <v>26</v>
      </c>
      <c r="M8434" s="3" t="s">
        <v>27</v>
      </c>
      <c r="N8434" s="3" t="s">
        <v>27</v>
      </c>
      <c r="O8434" s="3" t="s">
        <v>27</v>
      </c>
      <c r="P8434" s="3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5" t="s">
        <v>1385</v>
      </c>
    </row>
    <row r="8435" spans="1:21" ht="14.25" customHeight="1" x14ac:dyDescent="0.3">
      <c r="A8435" s="3">
        <v>4000027</v>
      </c>
      <c r="B8435" s="4" t="s">
        <v>20232</v>
      </c>
      <c r="C8435" s="3">
        <v>1</v>
      </c>
      <c r="D8435" s="3" t="str">
        <f>VLOOKUP($C8435,'country description'!$A$1:$B$16,MATCH('Raw Data'!$D$1,'country description'!$A$1:$B$1,0),0)</f>
        <v>India</v>
      </c>
      <c r="E8435" s="4" t="s">
        <v>13985</v>
      </c>
      <c r="F8435" s="3" t="s">
        <v>20233</v>
      </c>
      <c r="G8435" s="3" t="s">
        <v>19370</v>
      </c>
      <c r="H8435" s="3" t="s">
        <v>19371</v>
      </c>
      <c r="I8435" s="3">
        <v>85.133827780000004</v>
      </c>
      <c r="J8435" s="3">
        <v>25.61042222</v>
      </c>
      <c r="K8435" s="3" t="s">
        <v>1785</v>
      </c>
      <c r="L8435" s="3" t="s">
        <v>26</v>
      </c>
      <c r="M8435" s="3" t="s">
        <v>27</v>
      </c>
      <c r="N8435" s="3" t="s">
        <v>27</v>
      </c>
      <c r="O8435" s="3" t="s">
        <v>27</v>
      </c>
      <c r="P8435" s="3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5" t="s">
        <v>15605</v>
      </c>
    </row>
    <row r="8436" spans="1:21" ht="14.25" customHeight="1" x14ac:dyDescent="0.3">
      <c r="A8436" s="3">
        <v>4000222</v>
      </c>
      <c r="B8436" s="4" t="s">
        <v>20234</v>
      </c>
      <c r="C8436" s="3">
        <v>1</v>
      </c>
      <c r="D8436" s="3" t="str">
        <f>VLOOKUP($C8436,'country description'!$A$1:$B$16,MATCH('Raw Data'!$D$1,'country description'!$A$1:$B$1,0),0)</f>
        <v>India</v>
      </c>
      <c r="E8436" s="4" t="s">
        <v>13985</v>
      </c>
      <c r="F8436" s="3" t="s">
        <v>20235</v>
      </c>
      <c r="G8436" s="3" t="s">
        <v>20236</v>
      </c>
      <c r="H8436" s="3" t="s">
        <v>20237</v>
      </c>
      <c r="I8436" s="3">
        <v>85.134072219999993</v>
      </c>
      <c r="J8436" s="3">
        <v>25.610113890000001</v>
      </c>
      <c r="K8436" s="3" t="s">
        <v>982</v>
      </c>
      <c r="L8436" s="3" t="s">
        <v>26</v>
      </c>
      <c r="M8436" s="3" t="s">
        <v>27</v>
      </c>
      <c r="N8436" s="3" t="s">
        <v>27</v>
      </c>
      <c r="O8436" s="3" t="s">
        <v>27</v>
      </c>
      <c r="P8436" s="3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5" t="s">
        <v>20238</v>
      </c>
    </row>
    <row r="8437" spans="1:21" ht="14.25" customHeight="1" x14ac:dyDescent="0.3">
      <c r="A8437" s="3">
        <v>17977757</v>
      </c>
      <c r="B8437" s="4" t="s">
        <v>20239</v>
      </c>
      <c r="C8437" s="3">
        <v>1</v>
      </c>
      <c r="D8437" s="3" t="str">
        <f>VLOOKUP($C8437,'country description'!$A$1:$B$16,MATCH('Raw Data'!$D$1,'country description'!$A$1:$B$1,0),0)</f>
        <v>India</v>
      </c>
      <c r="E8437" s="4" t="s">
        <v>13724</v>
      </c>
      <c r="F8437" s="3" t="s">
        <v>15102</v>
      </c>
      <c r="G8437" s="3" t="s">
        <v>15103</v>
      </c>
      <c r="H8437" s="3" t="s">
        <v>15104</v>
      </c>
      <c r="I8437" s="3">
        <v>77.065978400000006</v>
      </c>
      <c r="J8437" s="3">
        <v>28.500845399999999</v>
      </c>
      <c r="K8437" s="3" t="s">
        <v>20240</v>
      </c>
      <c r="L8437" s="3" t="s">
        <v>26</v>
      </c>
      <c r="M8437" s="3" t="s">
        <v>36</v>
      </c>
      <c r="N8437" s="3" t="s">
        <v>27</v>
      </c>
      <c r="O8437" s="3" t="s">
        <v>27</v>
      </c>
      <c r="P8437" s="3" t="s">
        <v>27</v>
      </c>
      <c r="Q8437" s="3">
        <v>4</v>
      </c>
      <c r="R8437" s="3">
        <v>0</v>
      </c>
      <c r="S8437" s="3">
        <v>2100</v>
      </c>
      <c r="T8437" s="3">
        <v>1</v>
      </c>
      <c r="U8437" s="5" t="s">
        <v>3509</v>
      </c>
    </row>
    <row r="8438" spans="1:21" ht="14.25" customHeight="1" x14ac:dyDescent="0.3">
      <c r="A8438" s="3">
        <v>3700051</v>
      </c>
      <c r="B8438" s="4" t="s">
        <v>20241</v>
      </c>
      <c r="C8438" s="3">
        <v>1</v>
      </c>
      <c r="D8438" s="3" t="str">
        <f>VLOOKUP($C8438,'country description'!$A$1:$B$16,MATCH('Raw Data'!$D$1,'country description'!$A$1:$B$1,0),0)</f>
        <v>India</v>
      </c>
      <c r="E8438" s="4" t="s">
        <v>3753</v>
      </c>
      <c r="F8438" s="3" t="s">
        <v>20242</v>
      </c>
      <c r="G8438" s="3" t="s">
        <v>5440</v>
      </c>
      <c r="H8438" s="3" t="s">
        <v>5441</v>
      </c>
      <c r="I8438" s="3">
        <v>79.833319439999997</v>
      </c>
      <c r="J8438" s="3">
        <v>11.93021111</v>
      </c>
      <c r="K8438" s="3" t="s">
        <v>673</v>
      </c>
      <c r="L8438" s="3" t="s">
        <v>26</v>
      </c>
      <c r="M8438" s="3" t="s">
        <v>27</v>
      </c>
      <c r="N8438" s="3" t="s">
        <v>27</v>
      </c>
      <c r="O8438" s="3" t="s">
        <v>27</v>
      </c>
      <c r="P8438" s="3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5" t="s">
        <v>11182</v>
      </c>
    </row>
    <row r="8439" spans="1:21" ht="14.25" customHeight="1" x14ac:dyDescent="0.3">
      <c r="A8439" s="3">
        <v>6506206</v>
      </c>
      <c r="B8439" s="4" t="s">
        <v>20243</v>
      </c>
      <c r="C8439" s="3">
        <v>1</v>
      </c>
      <c r="D8439" s="3" t="str">
        <f>VLOOKUP($C8439,'country description'!$A$1:$B$16,MATCH('Raw Data'!$D$1,'country description'!$A$1:$B$1,0),0)</f>
        <v>India</v>
      </c>
      <c r="E8439" s="4" t="s">
        <v>18673</v>
      </c>
      <c r="F8439" s="3" t="s">
        <v>20244</v>
      </c>
      <c r="G8439" s="3" t="s">
        <v>20245</v>
      </c>
      <c r="H8439" s="3" t="s">
        <v>20246</v>
      </c>
      <c r="I8439" s="3">
        <v>73.785900999999996</v>
      </c>
      <c r="J8439" s="3">
        <v>18.593481489999999</v>
      </c>
      <c r="K8439" s="3" t="s">
        <v>20247</v>
      </c>
      <c r="L8439" s="3" t="s">
        <v>26</v>
      </c>
      <c r="M8439" s="3" t="s">
        <v>36</v>
      </c>
      <c r="N8439" s="3" t="s">
        <v>36</v>
      </c>
      <c r="O8439" s="3" t="s">
        <v>27</v>
      </c>
      <c r="P8439" s="3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5" t="s">
        <v>6020</v>
      </c>
    </row>
    <row r="8440" spans="1:21" ht="14.25" customHeight="1" x14ac:dyDescent="0.3">
      <c r="A8440" s="3">
        <v>3800078</v>
      </c>
      <c r="B8440" s="4" t="s">
        <v>10697</v>
      </c>
      <c r="C8440" s="3">
        <v>1</v>
      </c>
      <c r="D8440" s="3" t="str">
        <f>VLOOKUP($C8440,'country description'!$A$1:$B$16,MATCH('Raw Data'!$D$1,'country description'!$A$1:$B$1,0),0)</f>
        <v>India</v>
      </c>
      <c r="E8440" s="4" t="s">
        <v>13403</v>
      </c>
      <c r="F8440" s="3" t="s">
        <v>20248</v>
      </c>
      <c r="G8440" s="3" t="s">
        <v>19268</v>
      </c>
      <c r="H8440" s="3" t="s">
        <v>19269</v>
      </c>
      <c r="I8440" s="3">
        <v>72.808589859999998</v>
      </c>
      <c r="J8440" s="3">
        <v>21.185047000000001</v>
      </c>
      <c r="K8440" s="3" t="s">
        <v>1181</v>
      </c>
      <c r="L8440" s="3" t="s">
        <v>26</v>
      </c>
      <c r="M8440" s="3" t="s">
        <v>27</v>
      </c>
      <c r="N8440" s="3" t="s">
        <v>27</v>
      </c>
      <c r="O8440" s="3" t="s">
        <v>27</v>
      </c>
      <c r="P8440" s="3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5" t="s">
        <v>5297</v>
      </c>
    </row>
    <row r="8441" spans="1:21" ht="14.25" customHeight="1" x14ac:dyDescent="0.3">
      <c r="A8441" s="3">
        <v>18362165</v>
      </c>
      <c r="B8441" s="4" t="s">
        <v>20249</v>
      </c>
      <c r="C8441" s="3">
        <v>1</v>
      </c>
      <c r="D8441" s="3" t="str">
        <f>VLOOKUP($C8441,'country description'!$A$1:$B$16,MATCH('Raw Data'!$D$1,'country description'!$A$1:$B$1,0),0)</f>
        <v>India</v>
      </c>
      <c r="E8441" s="4" t="s">
        <v>13403</v>
      </c>
      <c r="F8441" s="3" t="s">
        <v>20250</v>
      </c>
      <c r="G8441" s="3" t="s">
        <v>13405</v>
      </c>
      <c r="H8441" s="3" t="s">
        <v>13406</v>
      </c>
      <c r="I8441" s="3">
        <v>72.789122050000003</v>
      </c>
      <c r="J8441" s="3">
        <v>21.170095629999999</v>
      </c>
      <c r="K8441" s="3" t="s">
        <v>4491</v>
      </c>
      <c r="L8441" s="3" t="s">
        <v>26</v>
      </c>
      <c r="M8441" s="3" t="s">
        <v>27</v>
      </c>
      <c r="N8441" s="3" t="s">
        <v>27</v>
      </c>
      <c r="O8441" s="3" t="s">
        <v>27</v>
      </c>
      <c r="P8441" s="3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5" t="s">
        <v>7869</v>
      </c>
    </row>
    <row r="8442" spans="1:21" ht="14.25" customHeight="1" x14ac:dyDescent="0.3">
      <c r="A8442" s="3">
        <v>3900009</v>
      </c>
      <c r="B8442" s="4" t="s">
        <v>20251</v>
      </c>
      <c r="C8442" s="3">
        <v>1</v>
      </c>
      <c r="D8442" s="3" t="str">
        <f>VLOOKUP($C8442,'country description'!$A$1:$B$16,MATCH('Raw Data'!$D$1,'country description'!$A$1:$B$1,0),0)</f>
        <v>India</v>
      </c>
      <c r="E8442" s="4" t="s">
        <v>3764</v>
      </c>
      <c r="F8442" s="3" t="s">
        <v>5330</v>
      </c>
      <c r="G8442" s="3" t="s">
        <v>5331</v>
      </c>
      <c r="H8442" s="3" t="s">
        <v>5332</v>
      </c>
      <c r="I8442" s="3">
        <v>82.980810000000005</v>
      </c>
      <c r="J8442" s="3">
        <v>25.338373000000001</v>
      </c>
      <c r="K8442" s="3" t="s">
        <v>829</v>
      </c>
      <c r="L8442" s="3" t="s">
        <v>26</v>
      </c>
      <c r="M8442" s="3" t="s">
        <v>27</v>
      </c>
      <c r="N8442" s="3" t="s">
        <v>27</v>
      </c>
      <c r="O8442" s="3" t="s">
        <v>27</v>
      </c>
      <c r="P8442" s="3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5" t="s">
        <v>10650</v>
      </c>
    </row>
    <row r="8443" spans="1:21" ht="14.25" customHeight="1" x14ac:dyDescent="0.3">
      <c r="A8443" s="3">
        <v>18246202</v>
      </c>
      <c r="B8443" s="4" t="s">
        <v>20252</v>
      </c>
      <c r="C8443" s="3">
        <v>1</v>
      </c>
      <c r="D8443" s="3" t="str">
        <f>VLOOKUP($C8443,'country description'!$A$1:$B$16,MATCH('Raw Data'!$D$1,'country description'!$A$1:$B$1,0),0)</f>
        <v>India</v>
      </c>
      <c r="E8443" s="4" t="s">
        <v>3764</v>
      </c>
      <c r="F8443" s="3" t="s">
        <v>20253</v>
      </c>
      <c r="G8443" s="3" t="s">
        <v>19785</v>
      </c>
      <c r="H8443" s="3" t="s">
        <v>19786</v>
      </c>
      <c r="I8443" s="3">
        <v>82.991694429999995</v>
      </c>
      <c r="J8443" s="3">
        <v>25.318344920000001</v>
      </c>
      <c r="K8443" s="3" t="s">
        <v>777</v>
      </c>
      <c r="L8443" s="3" t="s">
        <v>26</v>
      </c>
      <c r="M8443" s="3" t="s">
        <v>27</v>
      </c>
      <c r="N8443" s="3" t="s">
        <v>27</v>
      </c>
      <c r="O8443" s="3" t="s">
        <v>27</v>
      </c>
      <c r="P8443" s="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5" t="s">
        <v>9135</v>
      </c>
    </row>
    <row r="8444" spans="1:21" ht="14.25" customHeight="1" x14ac:dyDescent="0.3">
      <c r="A8444" s="3">
        <v>2800013</v>
      </c>
      <c r="B8444" s="4" t="s">
        <v>5570</v>
      </c>
      <c r="C8444" s="3">
        <v>1</v>
      </c>
      <c r="D8444" s="3" t="str">
        <f>VLOOKUP($C8444,'country description'!$A$1:$B$16,MATCH('Raw Data'!$D$1,'country description'!$A$1:$B$1,0),0)</f>
        <v>India</v>
      </c>
      <c r="E8444" s="4" t="s">
        <v>13409</v>
      </c>
      <c r="F8444" s="3" t="s">
        <v>20254</v>
      </c>
      <c r="G8444" s="3" t="s">
        <v>20255</v>
      </c>
      <c r="H8444" s="3" t="s">
        <v>20256</v>
      </c>
      <c r="I8444" s="3">
        <v>83.318511110000003</v>
      </c>
      <c r="J8444" s="3">
        <v>17.73417778</v>
      </c>
      <c r="K8444" s="3" t="s">
        <v>819</v>
      </c>
      <c r="L8444" s="3" t="s">
        <v>26</v>
      </c>
      <c r="M8444" s="3" t="s">
        <v>27</v>
      </c>
      <c r="N8444" s="3" t="s">
        <v>27</v>
      </c>
      <c r="O8444" s="3" t="s">
        <v>27</v>
      </c>
      <c r="P8444" s="3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5" t="s">
        <v>14837</v>
      </c>
    </row>
    <row r="8445" spans="1:21" ht="14.25" customHeight="1" x14ac:dyDescent="0.3">
      <c r="A8445" s="3">
        <v>18408040</v>
      </c>
      <c r="B8445" s="4" t="s">
        <v>20257</v>
      </c>
      <c r="C8445" s="3">
        <v>1</v>
      </c>
      <c r="D8445" s="3" t="str">
        <f>VLOOKUP($C8445,'country description'!$A$1:$B$16,MATCH('Raw Data'!$D$1,'country description'!$A$1:$B$1,0),0)</f>
        <v>India</v>
      </c>
      <c r="E8445" s="4" t="s">
        <v>21</v>
      </c>
      <c r="F8445" s="3" t="s">
        <v>20258</v>
      </c>
      <c r="G8445" s="3" t="s">
        <v>2368</v>
      </c>
      <c r="H8445" s="3" t="s">
        <v>2369</v>
      </c>
      <c r="I8445" s="3">
        <v>77.195273700000001</v>
      </c>
      <c r="J8445" s="3">
        <v>28.5557479</v>
      </c>
      <c r="K8445" s="3" t="s">
        <v>20259</v>
      </c>
      <c r="L8445" s="3" t="s">
        <v>26</v>
      </c>
      <c r="M8445" s="3" t="s">
        <v>36</v>
      </c>
      <c r="N8445" s="3" t="s">
        <v>27</v>
      </c>
      <c r="O8445" s="3" t="s">
        <v>27</v>
      </c>
      <c r="P8445" s="3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5" t="s">
        <v>938</v>
      </c>
    </row>
    <row r="8446" spans="1:21" ht="14.25" customHeight="1" x14ac:dyDescent="0.3">
      <c r="A8446" s="3">
        <v>3400025</v>
      </c>
      <c r="B8446" s="4" t="s">
        <v>20260</v>
      </c>
      <c r="C8446" s="3">
        <v>1</v>
      </c>
      <c r="D8446" s="3" t="str">
        <f>VLOOKUP($C8446,'country description'!$A$1:$B$16,MATCH('Raw Data'!$D$1,'country description'!$A$1:$B$1,0),0)</f>
        <v>India</v>
      </c>
      <c r="E8446" s="4" t="s">
        <v>13990</v>
      </c>
      <c r="F8446" s="3" t="s">
        <v>20261</v>
      </c>
      <c r="G8446" s="3" t="s">
        <v>20060</v>
      </c>
      <c r="H8446" s="3" t="s">
        <v>20061</v>
      </c>
      <c r="I8446" s="3">
        <v>78.011544439999994</v>
      </c>
      <c r="J8446" s="3">
        <v>27.161661110000001</v>
      </c>
      <c r="K8446" s="3" t="s">
        <v>644</v>
      </c>
      <c r="L8446" s="3" t="s">
        <v>26</v>
      </c>
      <c r="M8446" s="3" t="s">
        <v>27</v>
      </c>
      <c r="N8446" s="3" t="s">
        <v>27</v>
      </c>
      <c r="O8446" s="3" t="s">
        <v>27</v>
      </c>
      <c r="P8446" s="3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5" t="s">
        <v>3579</v>
      </c>
    </row>
    <row r="8447" spans="1:21" ht="14.25" customHeight="1" x14ac:dyDescent="0.3">
      <c r="A8447" s="3">
        <v>3400019</v>
      </c>
      <c r="B8447" s="4" t="s">
        <v>20262</v>
      </c>
      <c r="C8447" s="3">
        <v>1</v>
      </c>
      <c r="D8447" s="3" t="str">
        <f>VLOOKUP($C8447,'country description'!$A$1:$B$16,MATCH('Raw Data'!$D$1,'country description'!$A$1:$B$1,0),0)</f>
        <v>India</v>
      </c>
      <c r="E8447" s="4" t="s">
        <v>13990</v>
      </c>
      <c r="F8447" s="3" t="s">
        <v>20263</v>
      </c>
      <c r="G8447" s="3" t="s">
        <v>20264</v>
      </c>
      <c r="H8447" s="3" t="s">
        <v>20265</v>
      </c>
      <c r="I8447" s="3">
        <v>78.015052780000005</v>
      </c>
      <c r="J8447" s="3">
        <v>27.165108329999999</v>
      </c>
      <c r="K8447" s="3" t="s">
        <v>20266</v>
      </c>
      <c r="L8447" s="3" t="s">
        <v>26</v>
      </c>
      <c r="M8447" s="3" t="s">
        <v>27</v>
      </c>
      <c r="N8447" s="3" t="s">
        <v>27</v>
      </c>
      <c r="O8447" s="3" t="s">
        <v>27</v>
      </c>
      <c r="P8447" s="3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5" t="s">
        <v>6784</v>
      </c>
    </row>
    <row r="8448" spans="1:21" ht="14.25" customHeight="1" x14ac:dyDescent="0.3">
      <c r="A8448" s="3">
        <v>2400027</v>
      </c>
      <c r="B8448" s="4" t="s">
        <v>20267</v>
      </c>
      <c r="C8448" s="3">
        <v>1</v>
      </c>
      <c r="D8448" s="3" t="str">
        <f>VLOOKUP($C8448,'country description'!$A$1:$B$16,MATCH('Raw Data'!$D$1,'country description'!$A$1:$B$1,0),0)</f>
        <v>India</v>
      </c>
      <c r="E8448" s="4" t="s">
        <v>3747</v>
      </c>
      <c r="F8448" s="3" t="s">
        <v>20268</v>
      </c>
      <c r="G8448" s="3" t="s">
        <v>180</v>
      </c>
      <c r="H8448" s="3" t="s">
        <v>3749</v>
      </c>
      <c r="I8448" s="3">
        <v>81.835584999999995</v>
      </c>
      <c r="J8448" s="3">
        <v>25.457687</v>
      </c>
      <c r="K8448" s="3" t="s">
        <v>648</v>
      </c>
      <c r="L8448" s="3" t="s">
        <v>26</v>
      </c>
      <c r="M8448" s="3" t="s">
        <v>27</v>
      </c>
      <c r="N8448" s="3" t="s">
        <v>27</v>
      </c>
      <c r="O8448" s="3" t="s">
        <v>27</v>
      </c>
      <c r="P8448" s="3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5" t="s">
        <v>13336</v>
      </c>
    </row>
    <row r="8449" spans="1:21" ht="14.25" customHeight="1" x14ac:dyDescent="0.3">
      <c r="A8449" s="3">
        <v>2200011</v>
      </c>
      <c r="B8449" s="4" t="s">
        <v>20269</v>
      </c>
      <c r="C8449" s="3">
        <v>1</v>
      </c>
      <c r="D8449" s="3" t="str">
        <f>VLOOKUP($C8449,'country description'!$A$1:$B$16,MATCH('Raw Data'!$D$1,'country description'!$A$1:$B$1,0),0)</f>
        <v>India</v>
      </c>
      <c r="E8449" s="4" t="s">
        <v>19288</v>
      </c>
      <c r="F8449" s="3" t="s">
        <v>20270</v>
      </c>
      <c r="G8449" s="3" t="s">
        <v>20271</v>
      </c>
      <c r="H8449" s="3" t="s">
        <v>20272</v>
      </c>
      <c r="I8449" s="3">
        <v>74.884359000000003</v>
      </c>
      <c r="J8449" s="3">
        <v>31.643619999999999</v>
      </c>
      <c r="K8449" s="3" t="s">
        <v>648</v>
      </c>
      <c r="L8449" s="3" t="s">
        <v>26</v>
      </c>
      <c r="M8449" s="3" t="s">
        <v>27</v>
      </c>
      <c r="N8449" s="3" t="s">
        <v>27</v>
      </c>
      <c r="O8449" s="3" t="s">
        <v>27</v>
      </c>
      <c r="P8449" s="3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5" t="s">
        <v>3575</v>
      </c>
    </row>
    <row r="8450" spans="1:21" ht="14.25" customHeight="1" x14ac:dyDescent="0.3">
      <c r="A8450" s="3">
        <v>2200078</v>
      </c>
      <c r="B8450" s="4" t="s">
        <v>20273</v>
      </c>
      <c r="C8450" s="3">
        <v>1</v>
      </c>
      <c r="D8450" s="3" t="str">
        <f>VLOOKUP($C8450,'country description'!$A$1:$B$16,MATCH('Raw Data'!$D$1,'country description'!$A$1:$B$1,0),0)</f>
        <v>India</v>
      </c>
      <c r="E8450" s="4" t="s">
        <v>19288</v>
      </c>
      <c r="F8450" s="3" t="s">
        <v>20274</v>
      </c>
      <c r="G8450" s="3" t="s">
        <v>20271</v>
      </c>
      <c r="H8450" s="3" t="s">
        <v>20272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" t="s">
        <v>27</v>
      </c>
      <c r="N8450" s="3" t="s">
        <v>27</v>
      </c>
      <c r="O8450" s="3" t="s">
        <v>27</v>
      </c>
      <c r="P8450" s="3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5" t="s">
        <v>16445</v>
      </c>
    </row>
    <row r="8451" spans="1:21" ht="14.25" customHeight="1" x14ac:dyDescent="0.3">
      <c r="A8451" s="3">
        <v>2500052</v>
      </c>
      <c r="B8451" s="4" t="s">
        <v>20275</v>
      </c>
      <c r="C8451" s="3">
        <v>1</v>
      </c>
      <c r="D8451" s="3" t="str">
        <f>VLOOKUP($C8451,'country description'!$A$1:$B$16,MATCH('Raw Data'!$D$1,'country description'!$A$1:$B$1,0),0)</f>
        <v>India</v>
      </c>
      <c r="E8451" s="4" t="s">
        <v>14517</v>
      </c>
      <c r="F8451" s="3" t="s">
        <v>20276</v>
      </c>
      <c r="G8451" s="3" t="s">
        <v>19687</v>
      </c>
      <c r="H8451" s="3" t="s">
        <v>19688</v>
      </c>
      <c r="I8451" s="3">
        <v>75.323402779999995</v>
      </c>
      <c r="J8451" s="3">
        <v>19.879630559999999</v>
      </c>
      <c r="K8451" s="3" t="s">
        <v>11002</v>
      </c>
      <c r="L8451" s="3" t="s">
        <v>26</v>
      </c>
      <c r="M8451" s="3" t="s">
        <v>27</v>
      </c>
      <c r="N8451" s="3" t="s">
        <v>27</v>
      </c>
      <c r="O8451" s="3" t="s">
        <v>27</v>
      </c>
      <c r="P8451" s="3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5" t="s">
        <v>15893</v>
      </c>
    </row>
    <row r="8452" spans="1:21" ht="14.25" customHeight="1" x14ac:dyDescent="0.3">
      <c r="A8452" s="3">
        <v>2600031</v>
      </c>
      <c r="B8452" s="4" t="s">
        <v>13788</v>
      </c>
      <c r="C8452" s="3">
        <v>1</v>
      </c>
      <c r="D8452" s="3" t="str">
        <f>VLOOKUP($C8452,'country description'!$A$1:$B$16,MATCH('Raw Data'!$D$1,'country description'!$A$1:$B$1,0),0)</f>
        <v>India</v>
      </c>
      <c r="E8452" s="4" t="s">
        <v>14511</v>
      </c>
      <c r="F8452" s="3" t="s">
        <v>20277</v>
      </c>
      <c r="G8452" s="3" t="s">
        <v>20278</v>
      </c>
      <c r="H8452" s="3" t="s">
        <v>20279</v>
      </c>
      <c r="I8452" s="3">
        <v>77.429989000000006</v>
      </c>
      <c r="J8452" s="3">
        <v>23.232357</v>
      </c>
      <c r="K8452" s="3" t="s">
        <v>648</v>
      </c>
      <c r="L8452" s="3" t="s">
        <v>26</v>
      </c>
      <c r="M8452" s="3" t="s">
        <v>27</v>
      </c>
      <c r="N8452" s="3" t="s">
        <v>27</v>
      </c>
      <c r="O8452" s="3" t="s">
        <v>27</v>
      </c>
      <c r="P8452" s="3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5" t="s">
        <v>5895</v>
      </c>
    </row>
    <row r="8453" spans="1:21" ht="14.25" customHeight="1" x14ac:dyDescent="0.3">
      <c r="A8453" s="3">
        <v>121552</v>
      </c>
      <c r="B8453" s="4" t="s">
        <v>20280</v>
      </c>
      <c r="C8453" s="3">
        <v>1</v>
      </c>
      <c r="D8453" s="3" t="str">
        <f>VLOOKUP($C8453,'country description'!$A$1:$B$16,MATCH('Raw Data'!$D$1,'country description'!$A$1:$B$1,0),0)</f>
        <v>India</v>
      </c>
      <c r="E8453" s="4" t="s">
        <v>18644</v>
      </c>
      <c r="F8453" s="3" t="s">
        <v>20281</v>
      </c>
      <c r="G8453" s="3" t="s">
        <v>19063</v>
      </c>
      <c r="H8453" s="3" t="s">
        <v>19064</v>
      </c>
      <c r="I8453" s="3">
        <v>76.800955500000001</v>
      </c>
      <c r="J8453" s="3">
        <v>30.705069300000002</v>
      </c>
      <c r="K8453" s="3" t="s">
        <v>20282</v>
      </c>
      <c r="L8453" s="3" t="s">
        <v>26</v>
      </c>
      <c r="M8453" s="3" t="s">
        <v>27</v>
      </c>
      <c r="N8453" s="3" t="s">
        <v>27</v>
      </c>
      <c r="O8453" s="3" t="s">
        <v>27</v>
      </c>
      <c r="P8453" s="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5" t="s">
        <v>7123</v>
      </c>
    </row>
    <row r="8454" spans="1:21" ht="14.25" customHeight="1" x14ac:dyDescent="0.3">
      <c r="A8454" s="3">
        <v>123294</v>
      </c>
      <c r="B8454" s="4" t="s">
        <v>2797</v>
      </c>
      <c r="C8454" s="3">
        <v>1</v>
      </c>
      <c r="D8454" s="3" t="str">
        <f>VLOOKUP($C8454,'country description'!$A$1:$B$16,MATCH('Raw Data'!$D$1,'country description'!$A$1:$B$1,0),0)</f>
        <v>India</v>
      </c>
      <c r="E8454" s="4" t="s">
        <v>18644</v>
      </c>
      <c r="F8454" s="3" t="s">
        <v>20283</v>
      </c>
      <c r="G8454" s="3" t="s">
        <v>13904</v>
      </c>
      <c r="H8454" s="3" t="s">
        <v>20284</v>
      </c>
      <c r="I8454" s="3">
        <v>76.800979299999995</v>
      </c>
      <c r="J8454" s="3">
        <v>30.730618100000001</v>
      </c>
      <c r="K8454" s="3" t="s">
        <v>770</v>
      </c>
      <c r="L8454" s="3" t="s">
        <v>26</v>
      </c>
      <c r="M8454" s="3" t="s">
        <v>27</v>
      </c>
      <c r="N8454" s="3" t="s">
        <v>27</v>
      </c>
      <c r="O8454" s="3" t="s">
        <v>27</v>
      </c>
      <c r="P8454" s="3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5" t="s">
        <v>7901</v>
      </c>
    </row>
    <row r="8455" spans="1:21" ht="14.25" customHeight="1" x14ac:dyDescent="0.3">
      <c r="A8455" s="3">
        <v>18279289</v>
      </c>
      <c r="B8455" s="4" t="s">
        <v>20285</v>
      </c>
      <c r="C8455" s="3">
        <v>1</v>
      </c>
      <c r="D8455" s="3" t="str">
        <f>VLOOKUP($C8455,'country description'!$A$1:$B$16,MATCH('Raw Data'!$D$1,'country description'!$A$1:$B$1,0),0)</f>
        <v>India</v>
      </c>
      <c r="E8455" s="4" t="s">
        <v>3727</v>
      </c>
      <c r="F8455" s="3" t="s">
        <v>20286</v>
      </c>
      <c r="G8455" s="3" t="s">
        <v>5460</v>
      </c>
      <c r="H8455" s="3" t="s">
        <v>5461</v>
      </c>
      <c r="I8455" s="3">
        <v>78.068889810000002</v>
      </c>
      <c r="J8455" s="3">
        <v>30.362685939999999</v>
      </c>
      <c r="K8455" s="3" t="s">
        <v>8840</v>
      </c>
      <c r="L8455" s="3" t="s">
        <v>26</v>
      </c>
      <c r="M8455" s="3" t="s">
        <v>27</v>
      </c>
      <c r="N8455" s="3" t="s">
        <v>27</v>
      </c>
      <c r="O8455" s="3" t="s">
        <v>27</v>
      </c>
      <c r="P8455" s="3" t="s">
        <v>27</v>
      </c>
      <c r="Q8455" s="3">
        <v>1</v>
      </c>
      <c r="R8455" s="3">
        <v>63</v>
      </c>
      <c r="S8455" s="3">
        <v>0</v>
      </c>
      <c r="T8455" s="3">
        <v>4.3</v>
      </c>
      <c r="U8455" s="5" t="s">
        <v>7901</v>
      </c>
    </row>
    <row r="8456" spans="1:21" ht="14.25" customHeight="1" x14ac:dyDescent="0.3">
      <c r="A8456" s="3">
        <v>3500024</v>
      </c>
      <c r="B8456" s="4" t="s">
        <v>20287</v>
      </c>
      <c r="C8456" s="3">
        <v>1</v>
      </c>
      <c r="D8456" s="3" t="str">
        <f>VLOOKUP($C8456,'country description'!$A$1:$B$16,MATCH('Raw Data'!$D$1,'country description'!$A$1:$B$1,0),0)</f>
        <v>India</v>
      </c>
      <c r="E8456" s="4" t="s">
        <v>3727</v>
      </c>
      <c r="F8456" s="3" t="s">
        <v>20288</v>
      </c>
      <c r="G8456" s="3" t="s">
        <v>20289</v>
      </c>
      <c r="H8456" s="3" t="s">
        <v>20290</v>
      </c>
      <c r="I8456" s="3">
        <v>78.040266669999994</v>
      </c>
      <c r="J8456" s="3">
        <v>30.319527780000001</v>
      </c>
      <c r="K8456" s="3" t="s">
        <v>644</v>
      </c>
      <c r="L8456" s="3" t="s">
        <v>26</v>
      </c>
      <c r="M8456" s="3" t="s">
        <v>27</v>
      </c>
      <c r="N8456" s="3" t="s">
        <v>27</v>
      </c>
      <c r="O8456" s="3" t="s">
        <v>27</v>
      </c>
      <c r="P8456" s="3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5" t="s">
        <v>3491</v>
      </c>
    </row>
    <row r="8457" spans="1:21" ht="14.25" customHeight="1" x14ac:dyDescent="0.3">
      <c r="A8457" s="3">
        <v>307903</v>
      </c>
      <c r="B8457" s="4" t="s">
        <v>20291</v>
      </c>
      <c r="C8457" s="3">
        <v>1</v>
      </c>
      <c r="D8457" s="3" t="str">
        <f>VLOOKUP($C8457,'country description'!$A$1:$B$16,MATCH('Raw Data'!$D$1,'country description'!$A$1:$B$1,0),0)</f>
        <v>India</v>
      </c>
      <c r="E8457" s="4" t="s">
        <v>18890</v>
      </c>
      <c r="F8457" s="3" t="s">
        <v>20292</v>
      </c>
      <c r="G8457" s="3" t="s">
        <v>18940</v>
      </c>
      <c r="H8457" s="3" t="s">
        <v>18941</v>
      </c>
      <c r="I8457" s="3">
        <v>77.374191670000002</v>
      </c>
      <c r="J8457" s="3">
        <v>28.636022220000001</v>
      </c>
      <c r="K8457" s="3" t="s">
        <v>760</v>
      </c>
      <c r="L8457" s="3" t="s">
        <v>26</v>
      </c>
      <c r="M8457" s="3" t="s">
        <v>27</v>
      </c>
      <c r="N8457" s="3" t="s">
        <v>27</v>
      </c>
      <c r="O8457" s="3" t="s">
        <v>27</v>
      </c>
      <c r="P8457" s="3" t="s">
        <v>27</v>
      </c>
      <c r="Q8457" s="3">
        <v>1</v>
      </c>
      <c r="R8457" s="3">
        <v>6</v>
      </c>
      <c r="S8457" s="3">
        <v>150</v>
      </c>
      <c r="T8457" s="3">
        <v>3</v>
      </c>
      <c r="U8457" s="5" t="s">
        <v>13094</v>
      </c>
    </row>
    <row r="8458" spans="1:21" ht="14.25" customHeight="1" x14ac:dyDescent="0.3">
      <c r="A8458" s="3">
        <v>8583</v>
      </c>
      <c r="B8458" s="4" t="s">
        <v>20293</v>
      </c>
      <c r="C8458" s="3">
        <v>1</v>
      </c>
      <c r="D8458" s="3" t="str">
        <f>VLOOKUP($C8458,'country description'!$A$1:$B$16,MATCH('Raw Data'!$D$1,'country description'!$A$1:$B$1,0),0)</f>
        <v>India</v>
      </c>
      <c r="E8458" s="4" t="s">
        <v>18890</v>
      </c>
      <c r="F8458" s="3" t="s">
        <v>20294</v>
      </c>
      <c r="G8458" s="3" t="s">
        <v>18892</v>
      </c>
      <c r="H8458" s="3" t="s">
        <v>18893</v>
      </c>
      <c r="I8458" s="3">
        <v>77.369864660000005</v>
      </c>
      <c r="J8458" s="3">
        <v>28.63388299</v>
      </c>
      <c r="K8458" s="3" t="s">
        <v>746</v>
      </c>
      <c r="L8458" s="3" t="s">
        <v>26</v>
      </c>
      <c r="M8458" s="3" t="s">
        <v>27</v>
      </c>
      <c r="N8458" s="3" t="s">
        <v>27</v>
      </c>
      <c r="O8458" s="3" t="s">
        <v>27</v>
      </c>
      <c r="P8458" s="3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5" t="s">
        <v>6062</v>
      </c>
    </row>
    <row r="8459" spans="1:21" ht="14.25" customHeight="1" x14ac:dyDescent="0.3">
      <c r="A8459" s="3">
        <v>18381223</v>
      </c>
      <c r="B8459" s="4" t="s">
        <v>20295</v>
      </c>
      <c r="C8459" s="3">
        <v>1</v>
      </c>
      <c r="D8459" s="3" t="str">
        <f>VLOOKUP($C8459,'country description'!$A$1:$B$16,MATCH('Raw Data'!$D$1,'country description'!$A$1:$B$1,0),0)</f>
        <v>India</v>
      </c>
      <c r="E8459" s="4" t="s">
        <v>18890</v>
      </c>
      <c r="F8459" s="3" t="s">
        <v>20296</v>
      </c>
      <c r="G8459" s="3" t="s">
        <v>18892</v>
      </c>
      <c r="H8459" s="3" t="s">
        <v>18893</v>
      </c>
      <c r="I8459" s="3">
        <v>77.369727859999998</v>
      </c>
      <c r="J8459" s="3">
        <v>28.633787640000001</v>
      </c>
      <c r="K8459" s="3" t="s">
        <v>1181</v>
      </c>
      <c r="L8459" s="3" t="s">
        <v>26</v>
      </c>
      <c r="M8459" s="3" t="s">
        <v>27</v>
      </c>
      <c r="N8459" s="3" t="s">
        <v>27</v>
      </c>
      <c r="O8459" s="3" t="s">
        <v>27</v>
      </c>
      <c r="P8459" s="3" t="s">
        <v>27</v>
      </c>
      <c r="Q8459" s="3">
        <v>2</v>
      </c>
      <c r="R8459" s="3">
        <v>6</v>
      </c>
      <c r="S8459" s="3">
        <v>500</v>
      </c>
      <c r="T8459" s="3">
        <v>3</v>
      </c>
      <c r="U8459" s="5" t="s">
        <v>3957</v>
      </c>
    </row>
    <row r="8460" spans="1:21" ht="14.25" customHeight="1" x14ac:dyDescent="0.3">
      <c r="A8460" s="3">
        <v>18264963</v>
      </c>
      <c r="B8460" s="4" t="s">
        <v>20297</v>
      </c>
      <c r="C8460" s="3">
        <v>1</v>
      </c>
      <c r="D8460" s="3" t="str">
        <f>VLOOKUP($C8460,'country description'!$A$1:$B$16,MATCH('Raw Data'!$D$1,'country description'!$A$1:$B$1,0),0)</f>
        <v>India</v>
      </c>
      <c r="E8460" s="4" t="s">
        <v>21</v>
      </c>
      <c r="F8460" s="3" t="s">
        <v>20298</v>
      </c>
      <c r="G8460" s="3" t="s">
        <v>5826</v>
      </c>
      <c r="H8460" s="3" t="s">
        <v>5827</v>
      </c>
      <c r="I8460" s="3">
        <v>77.241188800000003</v>
      </c>
      <c r="J8460" s="3">
        <v>28.602470199999999</v>
      </c>
      <c r="K8460" s="3" t="s">
        <v>20299</v>
      </c>
      <c r="L8460" s="3" t="s">
        <v>26</v>
      </c>
      <c r="M8460" s="3" t="s">
        <v>27</v>
      </c>
      <c r="N8460" s="3" t="s">
        <v>27</v>
      </c>
      <c r="O8460" s="3" t="s">
        <v>27</v>
      </c>
      <c r="P8460" s="3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5" t="s">
        <v>10348</v>
      </c>
    </row>
    <row r="8461" spans="1:21" ht="14.25" customHeight="1" x14ac:dyDescent="0.3">
      <c r="A8461" s="3">
        <v>2100101</v>
      </c>
      <c r="B8461" s="4" t="s">
        <v>2902</v>
      </c>
      <c r="C8461" s="3">
        <v>1</v>
      </c>
      <c r="D8461" s="3" t="str">
        <f>VLOOKUP($C8461,'country description'!$A$1:$B$16,MATCH('Raw Data'!$D$1,'country description'!$A$1:$B$1,0),0)</f>
        <v>India</v>
      </c>
      <c r="E8461" s="4" t="s">
        <v>5563</v>
      </c>
      <c r="F8461" s="3" t="s">
        <v>20300</v>
      </c>
      <c r="G8461" s="3" t="s">
        <v>5565</v>
      </c>
      <c r="H8461" s="3" t="s">
        <v>5566</v>
      </c>
      <c r="I8461" s="3">
        <v>91.758166669999994</v>
      </c>
      <c r="J8461" s="3">
        <v>26.170999999999999</v>
      </c>
      <c r="K8461" s="3" t="s">
        <v>746</v>
      </c>
      <c r="L8461" s="3" t="s">
        <v>26</v>
      </c>
      <c r="M8461" s="3" t="s">
        <v>27</v>
      </c>
      <c r="N8461" s="3" t="s">
        <v>27</v>
      </c>
      <c r="O8461" s="3" t="s">
        <v>27</v>
      </c>
      <c r="P8461" s="3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5" t="s">
        <v>5524</v>
      </c>
    </row>
    <row r="8462" spans="1:21" ht="14.25" customHeight="1" x14ac:dyDescent="0.3">
      <c r="A8462" s="3">
        <v>1401857</v>
      </c>
      <c r="B8462" s="4" t="s">
        <v>4910</v>
      </c>
      <c r="C8462" s="3">
        <v>1</v>
      </c>
      <c r="D8462" s="3" t="str">
        <f>VLOOKUP($C8462,'country description'!$A$1:$B$16,MATCH('Raw Data'!$D$1,'country description'!$A$1:$B$1,0),0)</f>
        <v>India</v>
      </c>
      <c r="E8462" s="4" t="s">
        <v>13442</v>
      </c>
      <c r="F8462" s="3" t="s">
        <v>20301</v>
      </c>
      <c r="G8462" s="3" t="s">
        <v>2785</v>
      </c>
      <c r="H8462" s="3" t="s">
        <v>13790</v>
      </c>
      <c r="I8462" s="3">
        <v>75.897429200000005</v>
      </c>
      <c r="J8462" s="3">
        <v>22.753838500000001</v>
      </c>
      <c r="K8462" s="3" t="s">
        <v>15884</v>
      </c>
      <c r="L8462" s="3" t="s">
        <v>26</v>
      </c>
      <c r="M8462" s="3" t="s">
        <v>27</v>
      </c>
      <c r="N8462" s="3" t="s">
        <v>27</v>
      </c>
      <c r="O8462" s="3" t="s">
        <v>27</v>
      </c>
      <c r="P8462" s="3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5" t="s">
        <v>12321</v>
      </c>
    </row>
    <row r="8463" spans="1:21" ht="14.25" customHeight="1" x14ac:dyDescent="0.3">
      <c r="A8463" s="3">
        <v>101834</v>
      </c>
      <c r="B8463" s="4" t="s">
        <v>20302</v>
      </c>
      <c r="C8463" s="3">
        <v>1</v>
      </c>
      <c r="D8463" s="3" t="str">
        <f>VLOOKUP($C8463,'country description'!$A$1:$B$16,MATCH('Raw Data'!$D$1,'country description'!$A$1:$B$1,0),0)</f>
        <v>India</v>
      </c>
      <c r="E8463" s="4" t="s">
        <v>18945</v>
      </c>
      <c r="F8463" s="3" t="s">
        <v>20303</v>
      </c>
      <c r="G8463" s="3" t="s">
        <v>18973</v>
      </c>
      <c r="H8463" s="3" t="s">
        <v>18974</v>
      </c>
      <c r="I8463" s="3">
        <v>75.805703500000007</v>
      </c>
      <c r="J8463" s="3">
        <v>26.914142399999999</v>
      </c>
      <c r="K8463" s="3" t="s">
        <v>20304</v>
      </c>
      <c r="L8463" s="3" t="s">
        <v>26</v>
      </c>
      <c r="M8463" s="3" t="s">
        <v>27</v>
      </c>
      <c r="N8463" s="3" t="s">
        <v>27</v>
      </c>
      <c r="O8463" s="3" t="s">
        <v>27</v>
      </c>
      <c r="P8463" s="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5" t="s">
        <v>1839</v>
      </c>
    </row>
    <row r="8464" spans="1:21" ht="14.25" customHeight="1" x14ac:dyDescent="0.3">
      <c r="A8464" s="3">
        <v>100306</v>
      </c>
      <c r="B8464" s="4" t="s">
        <v>20305</v>
      </c>
      <c r="C8464" s="3">
        <v>1</v>
      </c>
      <c r="D8464" s="3" t="str">
        <f>VLOOKUP($C8464,'country description'!$A$1:$B$16,MATCH('Raw Data'!$D$1,'country description'!$A$1:$B$1,0),0)</f>
        <v>India</v>
      </c>
      <c r="E8464" s="4" t="s">
        <v>18945</v>
      </c>
      <c r="F8464" s="3" t="s">
        <v>20306</v>
      </c>
      <c r="G8464" s="3" t="s">
        <v>20307</v>
      </c>
      <c r="H8464" s="3" t="s">
        <v>20308</v>
      </c>
      <c r="I8464" s="3">
        <v>75.806895870000005</v>
      </c>
      <c r="J8464" s="3">
        <v>26.892312499999999</v>
      </c>
      <c r="K8464" s="3" t="s">
        <v>20309</v>
      </c>
      <c r="L8464" s="3" t="s">
        <v>26</v>
      </c>
      <c r="M8464" s="3" t="s">
        <v>27</v>
      </c>
      <c r="N8464" s="3" t="s">
        <v>27</v>
      </c>
      <c r="O8464" s="3" t="s">
        <v>27</v>
      </c>
      <c r="P8464" s="3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5" t="s">
        <v>20310</v>
      </c>
    </row>
    <row r="8465" spans="1:21" ht="14.25" customHeight="1" x14ac:dyDescent="0.3">
      <c r="A8465" s="3">
        <v>2300476</v>
      </c>
      <c r="B8465" s="4" t="s">
        <v>20311</v>
      </c>
      <c r="C8465" s="3">
        <v>1</v>
      </c>
      <c r="D8465" s="3" t="str">
        <f>VLOOKUP($C8465,'country description'!$A$1:$B$16,MATCH('Raw Data'!$D$1,'country description'!$A$1:$B$1,0),0)</f>
        <v>India</v>
      </c>
      <c r="E8465" s="4" t="s">
        <v>13389</v>
      </c>
      <c r="F8465" s="3" t="s">
        <v>20312</v>
      </c>
      <c r="G8465" s="3" t="s">
        <v>20313</v>
      </c>
      <c r="H8465" s="3" t="s">
        <v>20314</v>
      </c>
      <c r="I8465" s="3">
        <v>80.352677</v>
      </c>
      <c r="J8465" s="3">
        <v>26.473697999999999</v>
      </c>
      <c r="K8465" s="3" t="s">
        <v>8707</v>
      </c>
      <c r="L8465" s="3" t="s">
        <v>26</v>
      </c>
      <c r="M8465" s="3" t="s">
        <v>27</v>
      </c>
      <c r="N8465" s="3" t="s">
        <v>27</v>
      </c>
      <c r="O8465" s="3" t="s">
        <v>27</v>
      </c>
      <c r="P8465" s="3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5" t="s">
        <v>20315</v>
      </c>
    </row>
    <row r="8466" spans="1:21" ht="14.25" customHeight="1" x14ac:dyDescent="0.3">
      <c r="A8466" s="3">
        <v>2300003</v>
      </c>
      <c r="B8466" s="4" t="s">
        <v>20316</v>
      </c>
      <c r="C8466" s="3">
        <v>1</v>
      </c>
      <c r="D8466" s="3" t="str">
        <f>VLOOKUP($C8466,'country description'!$A$1:$B$16,MATCH('Raw Data'!$D$1,'country description'!$A$1:$B$1,0),0)</f>
        <v>India</v>
      </c>
      <c r="E8466" s="4" t="s">
        <v>13389</v>
      </c>
      <c r="F8466" s="3" t="s">
        <v>20317</v>
      </c>
      <c r="G8466" s="3" t="s">
        <v>19483</v>
      </c>
      <c r="H8466" s="3" t="s">
        <v>19484</v>
      </c>
      <c r="I8466" s="3">
        <v>80.31562778</v>
      </c>
      <c r="J8466" s="3">
        <v>26.482580559999999</v>
      </c>
      <c r="K8466" s="3" t="s">
        <v>20318</v>
      </c>
      <c r="L8466" s="3" t="s">
        <v>26</v>
      </c>
      <c r="M8466" s="3" t="s">
        <v>27</v>
      </c>
      <c r="N8466" s="3" t="s">
        <v>27</v>
      </c>
      <c r="O8466" s="3" t="s">
        <v>27</v>
      </c>
      <c r="P8466" s="3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5" t="s">
        <v>539</v>
      </c>
    </row>
    <row r="8467" spans="1:21" ht="14.25" customHeight="1" x14ac:dyDescent="0.3">
      <c r="A8467" s="3">
        <v>901004</v>
      </c>
      <c r="B8467" s="4" t="s">
        <v>20319</v>
      </c>
      <c r="C8467" s="3">
        <v>1</v>
      </c>
      <c r="D8467" s="3" t="str">
        <f>VLOOKUP($C8467,'country description'!$A$1:$B$16,MATCH('Raw Data'!$D$1,'country description'!$A$1:$B$1,0),0)</f>
        <v>India</v>
      </c>
      <c r="E8467" s="4" t="s">
        <v>19001</v>
      </c>
      <c r="F8467" s="3" t="s">
        <v>20320</v>
      </c>
      <c r="G8467" s="3" t="s">
        <v>20321</v>
      </c>
      <c r="H8467" s="3" t="s">
        <v>20322</v>
      </c>
      <c r="I8467" s="3">
        <v>76.307588850000002</v>
      </c>
      <c r="J8467" s="3">
        <v>10.00306395</v>
      </c>
      <c r="K8467" s="3" t="s">
        <v>20323</v>
      </c>
      <c r="L8467" s="3" t="s">
        <v>26</v>
      </c>
      <c r="M8467" s="3" t="s">
        <v>27</v>
      </c>
      <c r="N8467" s="3" t="s">
        <v>27</v>
      </c>
      <c r="O8467" s="3" t="s">
        <v>27</v>
      </c>
      <c r="P8467" s="3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5" t="s">
        <v>3712</v>
      </c>
    </row>
    <row r="8468" spans="1:21" ht="14.25" customHeight="1" x14ac:dyDescent="0.3">
      <c r="A8468" s="3">
        <v>25570</v>
      </c>
      <c r="B8468" s="4" t="s">
        <v>5204</v>
      </c>
      <c r="C8468" s="3">
        <v>1</v>
      </c>
      <c r="D8468" s="3" t="str">
        <f>VLOOKUP($C8468,'country description'!$A$1:$B$16,MATCH('Raw Data'!$D$1,'country description'!$A$1:$B$1,0),0)</f>
        <v>India</v>
      </c>
      <c r="E8468" s="4" t="s">
        <v>18664</v>
      </c>
      <c r="F8468" s="3" t="s">
        <v>20324</v>
      </c>
      <c r="G8468" s="3" t="s">
        <v>18951</v>
      </c>
      <c r="H8468" s="3" t="s">
        <v>18952</v>
      </c>
      <c r="I8468" s="3">
        <v>88.354127149999997</v>
      </c>
      <c r="J8468" s="3">
        <v>22.551083739999999</v>
      </c>
      <c r="K8468" s="3" t="s">
        <v>648</v>
      </c>
      <c r="L8468" s="3" t="s">
        <v>26</v>
      </c>
      <c r="M8468" s="3" t="s">
        <v>27</v>
      </c>
      <c r="N8468" s="3" t="s">
        <v>27</v>
      </c>
      <c r="O8468" s="3" t="s">
        <v>27</v>
      </c>
      <c r="P8468" s="3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5" t="s">
        <v>18096</v>
      </c>
    </row>
    <row r="8469" spans="1:21" ht="14.25" customHeight="1" x14ac:dyDescent="0.3">
      <c r="A8469" s="3">
        <v>15239</v>
      </c>
      <c r="B8469" s="4" t="s">
        <v>20325</v>
      </c>
      <c r="C8469" s="3">
        <v>1</v>
      </c>
      <c r="D8469" s="3" t="str">
        <f>VLOOKUP($C8469,'country description'!$A$1:$B$16,MATCH('Raw Data'!$D$1,'country description'!$A$1:$B$1,0),0)</f>
        <v>India</v>
      </c>
      <c r="E8469" s="4" t="s">
        <v>19354</v>
      </c>
      <c r="F8469" s="3" t="s">
        <v>20326</v>
      </c>
      <c r="G8469" s="3" t="s">
        <v>20327</v>
      </c>
      <c r="H8469" s="3" t="s">
        <v>20328</v>
      </c>
      <c r="I8469" s="3">
        <v>75.842738560000001</v>
      </c>
      <c r="J8469" s="3">
        <v>30.873987719999999</v>
      </c>
      <c r="K8469" s="3" t="s">
        <v>750</v>
      </c>
      <c r="L8469" s="3" t="s">
        <v>26</v>
      </c>
      <c r="M8469" s="3" t="s">
        <v>27</v>
      </c>
      <c r="N8469" s="3" t="s">
        <v>27</v>
      </c>
      <c r="O8469" s="3" t="s">
        <v>27</v>
      </c>
      <c r="P8469" s="3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5" t="s">
        <v>6343</v>
      </c>
    </row>
    <row r="8470" spans="1:21" ht="14.25" customHeight="1" x14ac:dyDescent="0.3">
      <c r="A8470" s="3">
        <v>3100033</v>
      </c>
      <c r="B8470" s="4" t="s">
        <v>20329</v>
      </c>
      <c r="C8470" s="3">
        <v>1</v>
      </c>
      <c r="D8470" s="3" t="str">
        <f>VLOOKUP($C8470,'country description'!$A$1:$B$16,MATCH('Raw Data'!$D$1,'country description'!$A$1:$B$1,0),0)</f>
        <v>India</v>
      </c>
      <c r="E8470" s="4" t="s">
        <v>13935</v>
      </c>
      <c r="F8470" s="3" t="s">
        <v>20330</v>
      </c>
      <c r="G8470" s="3" t="s">
        <v>19225</v>
      </c>
      <c r="H8470" s="3" t="s">
        <v>19226</v>
      </c>
      <c r="I8470" s="3">
        <v>74.846655560000002</v>
      </c>
      <c r="J8470" s="3">
        <v>12.870736109999999</v>
      </c>
      <c r="K8470" s="3" t="s">
        <v>20331</v>
      </c>
      <c r="L8470" s="3" t="s">
        <v>26</v>
      </c>
      <c r="M8470" s="3" t="s">
        <v>27</v>
      </c>
      <c r="N8470" s="3" t="s">
        <v>27</v>
      </c>
      <c r="O8470" s="3" t="s">
        <v>27</v>
      </c>
      <c r="P8470" s="3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5" t="s">
        <v>20332</v>
      </c>
    </row>
    <row r="8471" spans="1:21" ht="14.25" customHeight="1" x14ac:dyDescent="0.3">
      <c r="A8471" s="3">
        <v>3600375</v>
      </c>
      <c r="B8471" s="4" t="s">
        <v>20333</v>
      </c>
      <c r="C8471" s="3">
        <v>1</v>
      </c>
      <c r="D8471" s="3" t="str">
        <f>VLOOKUP($C8471,'country description'!$A$1:$B$16,MATCH('Raw Data'!$D$1,'country description'!$A$1:$B$1,0),0)</f>
        <v>India</v>
      </c>
      <c r="E8471" s="4" t="s">
        <v>14000</v>
      </c>
      <c r="F8471" s="3" t="s">
        <v>20334</v>
      </c>
      <c r="G8471" s="3" t="s">
        <v>19236</v>
      </c>
      <c r="H8471" s="3" t="s">
        <v>19237</v>
      </c>
      <c r="I8471" s="3">
        <v>76.642619999999994</v>
      </c>
      <c r="J8471" s="3">
        <v>12.299524</v>
      </c>
      <c r="K8471" s="3" t="s">
        <v>792</v>
      </c>
      <c r="L8471" s="3" t="s">
        <v>26</v>
      </c>
      <c r="M8471" s="3" t="s">
        <v>27</v>
      </c>
      <c r="N8471" s="3" t="s">
        <v>27</v>
      </c>
      <c r="O8471" s="3" t="s">
        <v>27</v>
      </c>
      <c r="P8471" s="3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5" t="s">
        <v>1832</v>
      </c>
    </row>
    <row r="8472" spans="1:21" ht="14.25" customHeight="1" x14ac:dyDescent="0.3">
      <c r="A8472" s="3">
        <v>3600012</v>
      </c>
      <c r="B8472" s="4" t="s">
        <v>20335</v>
      </c>
      <c r="C8472" s="3">
        <v>1</v>
      </c>
      <c r="D8472" s="3" t="str">
        <f>VLOOKUP($C8472,'country description'!$A$1:$B$16,MATCH('Raw Data'!$D$1,'country description'!$A$1:$B$1,0),0)</f>
        <v>India</v>
      </c>
      <c r="E8472" s="4" t="s">
        <v>14000</v>
      </c>
      <c r="F8472" s="3" t="s">
        <v>20336</v>
      </c>
      <c r="G8472" s="3" t="s">
        <v>19361</v>
      </c>
      <c r="H8472" s="3" t="s">
        <v>19362</v>
      </c>
      <c r="I8472" s="3">
        <v>76.627961110000001</v>
      </c>
      <c r="J8472" s="3">
        <v>12.32397778</v>
      </c>
      <c r="K8472" s="3" t="s">
        <v>20337</v>
      </c>
      <c r="L8472" s="3" t="s">
        <v>26</v>
      </c>
      <c r="M8472" s="3" t="s">
        <v>27</v>
      </c>
      <c r="N8472" s="3" t="s">
        <v>27</v>
      </c>
      <c r="O8472" s="3" t="s">
        <v>27</v>
      </c>
      <c r="P8472" s="3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5" t="s">
        <v>20338</v>
      </c>
    </row>
    <row r="8473" spans="1:21" ht="14.25" customHeight="1" x14ac:dyDescent="0.3">
      <c r="A8473" s="3">
        <v>3300065</v>
      </c>
      <c r="B8473" s="4" t="s">
        <v>20339</v>
      </c>
      <c r="C8473" s="3">
        <v>1</v>
      </c>
      <c r="D8473" s="3" t="str">
        <f>VLOOKUP($C8473,'country description'!$A$1:$B$16,MATCH('Raw Data'!$D$1,'country description'!$A$1:$B$1,0),0)</f>
        <v>India</v>
      </c>
      <c r="E8473" s="4" t="s">
        <v>14297</v>
      </c>
      <c r="F8473" s="3" t="s">
        <v>20340</v>
      </c>
      <c r="G8473" s="3" t="s">
        <v>20341</v>
      </c>
      <c r="H8473" s="3" t="s">
        <v>20342</v>
      </c>
      <c r="I8473" s="3">
        <v>79.08047698</v>
      </c>
      <c r="J8473" s="3">
        <v>21.138510310000001</v>
      </c>
      <c r="K8473" s="3" t="s">
        <v>20343</v>
      </c>
      <c r="L8473" s="3" t="s">
        <v>26</v>
      </c>
      <c r="M8473" s="3" t="s">
        <v>27</v>
      </c>
      <c r="N8473" s="3" t="s">
        <v>27</v>
      </c>
      <c r="O8473" s="3" t="s">
        <v>27</v>
      </c>
      <c r="P8473" s="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5" t="s">
        <v>5306</v>
      </c>
    </row>
    <row r="8474" spans="1:21" ht="14.25" customHeight="1" x14ac:dyDescent="0.3">
      <c r="A8474" s="3">
        <v>1600108</v>
      </c>
      <c r="B8474" s="4" t="s">
        <v>11897</v>
      </c>
      <c r="C8474" s="3">
        <v>1</v>
      </c>
      <c r="D8474" s="3" t="str">
        <f>VLOOKUP($C8474,'country description'!$A$1:$B$16,MATCH('Raw Data'!$D$1,'country description'!$A$1:$B$1,0),0)</f>
        <v>India</v>
      </c>
      <c r="E8474" s="4" t="s">
        <v>3740</v>
      </c>
      <c r="F8474" s="3" t="s">
        <v>19886</v>
      </c>
      <c r="G8474" s="3" t="s">
        <v>19887</v>
      </c>
      <c r="H8474" s="3" t="s">
        <v>19888</v>
      </c>
      <c r="I8474" s="3">
        <v>73.770914000000005</v>
      </c>
      <c r="J8474" s="3">
        <v>20.006755999999999</v>
      </c>
      <c r="K8474" s="3" t="s">
        <v>4491</v>
      </c>
      <c r="L8474" s="3" t="s">
        <v>26</v>
      </c>
      <c r="M8474" s="3" t="s">
        <v>27</v>
      </c>
      <c r="N8474" s="3" t="s">
        <v>27</v>
      </c>
      <c r="O8474" s="3" t="s">
        <v>27</v>
      </c>
      <c r="P8474" s="3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5" t="s">
        <v>2335</v>
      </c>
    </row>
    <row r="8475" spans="1:21" ht="14.25" customHeight="1" x14ac:dyDescent="0.3">
      <c r="A8475" s="3">
        <v>1600219</v>
      </c>
      <c r="B8475" s="4" t="s">
        <v>20344</v>
      </c>
      <c r="C8475" s="3">
        <v>1</v>
      </c>
      <c r="D8475" s="3" t="str">
        <f>VLOOKUP($C8475,'country description'!$A$1:$B$16,MATCH('Raw Data'!$D$1,'country description'!$A$1:$B$1,0),0)</f>
        <v>India</v>
      </c>
      <c r="E8475" s="4" t="s">
        <v>3740</v>
      </c>
      <c r="F8475" s="3" t="s">
        <v>20345</v>
      </c>
      <c r="G8475" s="3" t="s">
        <v>19248</v>
      </c>
      <c r="H8475" s="3" t="s">
        <v>19249</v>
      </c>
      <c r="I8475" s="3">
        <v>73.754635969999995</v>
      </c>
      <c r="J8475" s="3">
        <v>20.00669049</v>
      </c>
      <c r="K8475" s="3" t="s">
        <v>701</v>
      </c>
      <c r="L8475" s="3" t="s">
        <v>26</v>
      </c>
      <c r="M8475" s="3" t="s">
        <v>27</v>
      </c>
      <c r="N8475" s="3" t="s">
        <v>27</v>
      </c>
      <c r="O8475" s="3" t="s">
        <v>27</v>
      </c>
      <c r="P8475" s="3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5" t="s">
        <v>4935</v>
      </c>
    </row>
    <row r="8476" spans="1:21" ht="14.25" customHeight="1" x14ac:dyDescent="0.3">
      <c r="A8476" s="3">
        <v>3620</v>
      </c>
      <c r="B8476" s="4" t="s">
        <v>17487</v>
      </c>
      <c r="C8476" s="3">
        <v>1</v>
      </c>
      <c r="D8476" s="3" t="str">
        <f>VLOOKUP($C8476,'country description'!$A$1:$B$16,MATCH('Raw Data'!$D$1,'country description'!$A$1:$B$1,0),0)</f>
        <v>India</v>
      </c>
      <c r="E8476" s="4" t="s">
        <v>21</v>
      </c>
      <c r="F8476" s="3" t="s">
        <v>20346</v>
      </c>
      <c r="G8476" s="3" t="s">
        <v>2670</v>
      </c>
      <c r="H8476" s="3" t="s">
        <v>2669</v>
      </c>
      <c r="I8476" s="3">
        <v>77.233375300000006</v>
      </c>
      <c r="J8476" s="3">
        <v>28.556642799999999</v>
      </c>
      <c r="K8476" s="3" t="s">
        <v>17489</v>
      </c>
      <c r="L8476" s="3" t="s">
        <v>26</v>
      </c>
      <c r="M8476" s="3" t="s">
        <v>36</v>
      </c>
      <c r="N8476" s="3" t="s">
        <v>36</v>
      </c>
      <c r="O8476" s="3" t="s">
        <v>27</v>
      </c>
      <c r="P8476" s="3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5" t="s">
        <v>20347</v>
      </c>
    </row>
    <row r="8477" spans="1:21" ht="14.25" customHeight="1" x14ac:dyDescent="0.3">
      <c r="A8477" s="3">
        <v>4000069</v>
      </c>
      <c r="B8477" s="4" t="s">
        <v>14870</v>
      </c>
      <c r="C8477" s="3">
        <v>1</v>
      </c>
      <c r="D8477" s="3" t="str">
        <f>VLOOKUP($C8477,'country description'!$A$1:$B$16,MATCH('Raw Data'!$D$1,'country description'!$A$1:$B$1,0),0)</f>
        <v>India</v>
      </c>
      <c r="E8477" s="4" t="s">
        <v>13985</v>
      </c>
      <c r="F8477" s="3" t="s">
        <v>20348</v>
      </c>
      <c r="G8477" s="3" t="s">
        <v>19777</v>
      </c>
      <c r="H8477" s="3" t="s">
        <v>19778</v>
      </c>
      <c r="I8477" s="3">
        <v>85.074775000000002</v>
      </c>
      <c r="J8477" s="3">
        <v>25.60662778</v>
      </c>
      <c r="K8477" s="3" t="s">
        <v>677</v>
      </c>
      <c r="L8477" s="3" t="s">
        <v>26</v>
      </c>
      <c r="M8477" s="3" t="s">
        <v>27</v>
      </c>
      <c r="N8477" s="3" t="s">
        <v>27</v>
      </c>
      <c r="O8477" s="3" t="s">
        <v>27</v>
      </c>
      <c r="P8477" s="3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5" t="s">
        <v>3515</v>
      </c>
    </row>
    <row r="8478" spans="1:21" ht="14.25" customHeight="1" x14ac:dyDescent="0.3">
      <c r="A8478" s="3">
        <v>4000007</v>
      </c>
      <c r="B8478" s="4" t="s">
        <v>20349</v>
      </c>
      <c r="C8478" s="3">
        <v>1</v>
      </c>
      <c r="D8478" s="3" t="str">
        <f>VLOOKUP($C8478,'country description'!$A$1:$B$16,MATCH('Raw Data'!$D$1,'country description'!$A$1:$B$1,0),0)</f>
        <v>India</v>
      </c>
      <c r="E8478" s="4" t="s">
        <v>13985</v>
      </c>
      <c r="F8478" s="3" t="s">
        <v>20350</v>
      </c>
      <c r="G8478" s="3" t="s">
        <v>19622</v>
      </c>
      <c r="H8478" s="3" t="s">
        <v>19623</v>
      </c>
      <c r="I8478" s="3">
        <v>85.114013889999995</v>
      </c>
      <c r="J8478" s="3">
        <v>25.620677780000001</v>
      </c>
      <c r="K8478" s="3" t="s">
        <v>1250</v>
      </c>
      <c r="L8478" s="3" t="s">
        <v>26</v>
      </c>
      <c r="M8478" s="3" t="s">
        <v>27</v>
      </c>
      <c r="N8478" s="3" t="s">
        <v>27</v>
      </c>
      <c r="O8478" s="3" t="s">
        <v>27</v>
      </c>
      <c r="P8478" s="3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5" t="s">
        <v>1446</v>
      </c>
    </row>
    <row r="8479" spans="1:21" ht="14.25" customHeight="1" x14ac:dyDescent="0.3">
      <c r="A8479" s="3">
        <v>3700069</v>
      </c>
      <c r="B8479" s="4" t="s">
        <v>20351</v>
      </c>
      <c r="C8479" s="3">
        <v>1</v>
      </c>
      <c r="D8479" s="3" t="str">
        <f>VLOOKUP($C8479,'country description'!$A$1:$B$16,MATCH('Raw Data'!$D$1,'country description'!$A$1:$B$1,0),0)</f>
        <v>India</v>
      </c>
      <c r="E8479" s="4" t="s">
        <v>3753</v>
      </c>
      <c r="F8479" s="3" t="s">
        <v>20352</v>
      </c>
      <c r="G8479" s="3" t="s">
        <v>5440</v>
      </c>
      <c r="H8479" s="3" t="s">
        <v>5441</v>
      </c>
      <c r="I8479" s="3">
        <v>79.835708330000003</v>
      </c>
      <c r="J8479" s="3">
        <v>11.93154444</v>
      </c>
      <c r="K8479" s="3" t="s">
        <v>673</v>
      </c>
      <c r="L8479" s="3" t="s">
        <v>26</v>
      </c>
      <c r="M8479" s="3" t="s">
        <v>27</v>
      </c>
      <c r="N8479" s="3" t="s">
        <v>27</v>
      </c>
      <c r="O8479" s="3" t="s">
        <v>27</v>
      </c>
      <c r="P8479" s="3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5" t="s">
        <v>15460</v>
      </c>
    </row>
    <row r="8480" spans="1:21" ht="14.25" customHeight="1" x14ac:dyDescent="0.3">
      <c r="A8480" s="3">
        <v>2700036</v>
      </c>
      <c r="B8480" s="4" t="s">
        <v>20353</v>
      </c>
      <c r="C8480" s="3">
        <v>1</v>
      </c>
      <c r="D8480" s="3" t="str">
        <f>VLOOKUP($C8480,'country description'!$A$1:$B$16,MATCH('Raw Data'!$D$1,'country description'!$A$1:$B$1,0),0)</f>
        <v>India</v>
      </c>
      <c r="E8480" s="4" t="s">
        <v>19262</v>
      </c>
      <c r="F8480" s="3" t="s">
        <v>20354</v>
      </c>
      <c r="G8480" s="3" t="s">
        <v>20355</v>
      </c>
      <c r="H8480" s="3" t="s">
        <v>20356</v>
      </c>
      <c r="I8480" s="3">
        <v>85.390463890000007</v>
      </c>
      <c r="J8480" s="3">
        <v>23.399249999999999</v>
      </c>
      <c r="K8480" s="3" t="s">
        <v>1250</v>
      </c>
      <c r="L8480" s="3" t="s">
        <v>26</v>
      </c>
      <c r="M8480" s="3" t="s">
        <v>27</v>
      </c>
      <c r="N8480" s="3" t="s">
        <v>27</v>
      </c>
      <c r="O8480" s="3" t="s">
        <v>27</v>
      </c>
      <c r="P8480" s="3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5" t="s">
        <v>11633</v>
      </c>
    </row>
    <row r="8481" spans="1:21" ht="14.25" customHeight="1" x14ac:dyDescent="0.3">
      <c r="A8481" s="3">
        <v>3900021</v>
      </c>
      <c r="B8481" s="4" t="s">
        <v>20357</v>
      </c>
      <c r="C8481" s="3">
        <v>1</v>
      </c>
      <c r="D8481" s="3" t="str">
        <f>VLOOKUP($C8481,'country description'!$A$1:$B$16,MATCH('Raw Data'!$D$1,'country description'!$A$1:$B$1,0),0)</f>
        <v>India</v>
      </c>
      <c r="E8481" s="4" t="s">
        <v>3764</v>
      </c>
      <c r="F8481" s="3" t="s">
        <v>20358</v>
      </c>
      <c r="G8481" s="3" t="s">
        <v>19280</v>
      </c>
      <c r="H8481" s="3" t="s">
        <v>19281</v>
      </c>
      <c r="I8481" s="3">
        <v>83.004503999999997</v>
      </c>
      <c r="J8481" s="3">
        <v>25.287958</v>
      </c>
      <c r="K8481" s="3" t="s">
        <v>673</v>
      </c>
      <c r="L8481" s="3" t="s">
        <v>26</v>
      </c>
      <c r="M8481" s="3" t="s">
        <v>27</v>
      </c>
      <c r="N8481" s="3" t="s">
        <v>27</v>
      </c>
      <c r="O8481" s="3" t="s">
        <v>27</v>
      </c>
      <c r="P8481" s="3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5" t="s">
        <v>10714</v>
      </c>
    </row>
    <row r="8482" spans="1:21" ht="14.25" customHeight="1" x14ac:dyDescent="0.3">
      <c r="A8482" s="3">
        <v>3900032</v>
      </c>
      <c r="B8482" s="4" t="s">
        <v>20359</v>
      </c>
      <c r="C8482" s="3">
        <v>1</v>
      </c>
      <c r="D8482" s="3" t="str">
        <f>VLOOKUP($C8482,'country description'!$A$1:$B$16,MATCH('Raw Data'!$D$1,'country description'!$A$1:$B$1,0),0)</f>
        <v>India</v>
      </c>
      <c r="E8482" s="4" t="s">
        <v>3764</v>
      </c>
      <c r="F8482" s="3" t="s">
        <v>20360</v>
      </c>
      <c r="G8482" s="3" t="s">
        <v>20361</v>
      </c>
      <c r="H8482" s="3" t="s">
        <v>20362</v>
      </c>
      <c r="I8482" s="3">
        <v>82.971976999999995</v>
      </c>
      <c r="J8482" s="3">
        <v>25.311385000000001</v>
      </c>
      <c r="K8482" s="3" t="s">
        <v>951</v>
      </c>
      <c r="L8482" s="3" t="s">
        <v>26</v>
      </c>
      <c r="M8482" s="3" t="s">
        <v>27</v>
      </c>
      <c r="N8482" s="3" t="s">
        <v>27</v>
      </c>
      <c r="O8482" s="3" t="s">
        <v>27</v>
      </c>
      <c r="P8482" s="3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5" t="s">
        <v>13754</v>
      </c>
    </row>
    <row r="8483" spans="1:21" ht="14.25" customHeight="1" x14ac:dyDescent="0.3">
      <c r="A8483" s="3">
        <v>3900057</v>
      </c>
      <c r="B8483" s="4" t="s">
        <v>20363</v>
      </c>
      <c r="C8483" s="3">
        <v>1</v>
      </c>
      <c r="D8483" s="3" t="str">
        <f>VLOOKUP($C8483,'country description'!$A$1:$B$16,MATCH('Raw Data'!$D$1,'country description'!$A$1:$B$1,0),0)</f>
        <v>India</v>
      </c>
      <c r="E8483" s="4" t="s">
        <v>3764</v>
      </c>
      <c r="F8483" s="3" t="s">
        <v>20364</v>
      </c>
      <c r="G8483" s="3" t="s">
        <v>19394</v>
      </c>
      <c r="H8483" s="3" t="s">
        <v>19395</v>
      </c>
      <c r="I8483" s="3">
        <v>82.982868999999994</v>
      </c>
      <c r="J8483" s="3">
        <v>25.270942999999999</v>
      </c>
      <c r="K8483" s="3" t="s">
        <v>746</v>
      </c>
      <c r="L8483" s="3" t="s">
        <v>26</v>
      </c>
      <c r="M8483" s="3" t="s">
        <v>27</v>
      </c>
      <c r="N8483" s="3" t="s">
        <v>27</v>
      </c>
      <c r="O8483" s="3" t="s">
        <v>27</v>
      </c>
      <c r="P8483" s="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5" t="s">
        <v>3550</v>
      </c>
    </row>
    <row r="8484" spans="1:21" ht="14.25" customHeight="1" x14ac:dyDescent="0.3">
      <c r="A8484" s="3">
        <v>2800294</v>
      </c>
      <c r="B8484" s="4" t="s">
        <v>20365</v>
      </c>
      <c r="C8484" s="3">
        <v>1</v>
      </c>
      <c r="D8484" s="3" t="str">
        <f>VLOOKUP($C8484,'country description'!$A$1:$B$16,MATCH('Raw Data'!$D$1,'country description'!$A$1:$B$1,0),0)</f>
        <v>India</v>
      </c>
      <c r="E8484" s="4" t="s">
        <v>13409</v>
      </c>
      <c r="F8484" s="3" t="s">
        <v>20366</v>
      </c>
      <c r="G8484" s="3" t="s">
        <v>19912</v>
      </c>
      <c r="H8484" s="3" t="s">
        <v>19913</v>
      </c>
      <c r="I8484" s="3">
        <v>83.303413890000002</v>
      </c>
      <c r="J8484" s="3">
        <v>17.726297219999999</v>
      </c>
      <c r="K8484" s="3" t="s">
        <v>3852</v>
      </c>
      <c r="L8484" s="3" t="s">
        <v>26</v>
      </c>
      <c r="M8484" s="3" t="s">
        <v>27</v>
      </c>
      <c r="N8484" s="3" t="s">
        <v>27</v>
      </c>
      <c r="O8484" s="3" t="s">
        <v>27</v>
      </c>
      <c r="P8484" s="3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5" t="s">
        <v>15460</v>
      </c>
    </row>
    <row r="8485" spans="1:21" ht="14.25" customHeight="1" x14ac:dyDescent="0.3">
      <c r="A8485" s="3">
        <v>2800100</v>
      </c>
      <c r="B8485" s="4" t="s">
        <v>20367</v>
      </c>
      <c r="C8485" s="3">
        <v>1</v>
      </c>
      <c r="D8485" s="3" t="str">
        <f>VLOOKUP($C8485,'country description'!$A$1:$B$16,MATCH('Raw Data'!$D$1,'country description'!$A$1:$B$1,0),0)</f>
        <v>India</v>
      </c>
      <c r="E8485" s="4" t="s">
        <v>13409</v>
      </c>
      <c r="F8485" s="3" t="s">
        <v>20368</v>
      </c>
      <c r="G8485" s="3" t="s">
        <v>20369</v>
      </c>
      <c r="H8485" s="3" t="s">
        <v>20370</v>
      </c>
      <c r="I8485" s="3">
        <v>83.361377000000005</v>
      </c>
      <c r="J8485" s="3">
        <v>17.764286999999999</v>
      </c>
      <c r="K8485" s="3" t="s">
        <v>20371</v>
      </c>
      <c r="L8485" s="3" t="s">
        <v>26</v>
      </c>
      <c r="M8485" s="3" t="s">
        <v>27</v>
      </c>
      <c r="N8485" s="3" t="s">
        <v>27</v>
      </c>
      <c r="O8485" s="3" t="s">
        <v>27</v>
      </c>
      <c r="P8485" s="3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5" t="s">
        <v>15620</v>
      </c>
    </row>
    <row r="8486" spans="1:21" ht="14.25" customHeight="1" x14ac:dyDescent="0.3">
      <c r="A8486" s="3">
        <v>110516</v>
      </c>
      <c r="B8486" s="4" t="s">
        <v>20372</v>
      </c>
      <c r="C8486" s="3">
        <v>1</v>
      </c>
      <c r="D8486" s="3" t="str">
        <f>VLOOKUP($C8486,'country description'!$A$1:$B$16,MATCH('Raw Data'!$D$1,'country description'!$A$1:$B$1,0),0)</f>
        <v>India</v>
      </c>
      <c r="E8486" s="4" t="s">
        <v>14505</v>
      </c>
      <c r="F8486" s="3" t="s">
        <v>20373</v>
      </c>
      <c r="G8486" s="3" t="s">
        <v>20374</v>
      </c>
      <c r="H8486" s="3" t="s">
        <v>20375</v>
      </c>
      <c r="I8486" s="3">
        <v>72.5222172</v>
      </c>
      <c r="J8486" s="3">
        <v>23.064091399999999</v>
      </c>
      <c r="K8486" s="3" t="s">
        <v>20376</v>
      </c>
      <c r="L8486" s="3" t="s">
        <v>26</v>
      </c>
      <c r="M8486" s="3" t="s">
        <v>27</v>
      </c>
      <c r="N8486" s="3" t="s">
        <v>27</v>
      </c>
      <c r="O8486" s="3" t="s">
        <v>27</v>
      </c>
      <c r="P8486" s="3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5" t="s">
        <v>2996</v>
      </c>
    </row>
    <row r="8487" spans="1:21" ht="14.25" customHeight="1" x14ac:dyDescent="0.3">
      <c r="A8487" s="3">
        <v>18317988</v>
      </c>
      <c r="B8487" s="4" t="s">
        <v>20377</v>
      </c>
      <c r="C8487" s="3">
        <v>1</v>
      </c>
      <c r="D8487" s="3" t="str">
        <f>VLOOKUP($C8487,'country description'!$A$1:$B$16,MATCH('Raw Data'!$D$1,'country description'!$A$1:$B$1,0),0)</f>
        <v>India</v>
      </c>
      <c r="E8487" s="4" t="s">
        <v>3747</v>
      </c>
      <c r="F8487" s="3" t="s">
        <v>20378</v>
      </c>
      <c r="G8487" s="3" t="s">
        <v>180</v>
      </c>
      <c r="H8487" s="3" t="s">
        <v>3749</v>
      </c>
      <c r="I8487" s="3">
        <v>81.832796310000006</v>
      </c>
      <c r="J8487" s="3">
        <v>25.451645689999999</v>
      </c>
      <c r="K8487" s="3" t="s">
        <v>4329</v>
      </c>
      <c r="L8487" s="3" t="s">
        <v>26</v>
      </c>
      <c r="M8487" s="3" t="s">
        <v>27</v>
      </c>
      <c r="N8487" s="3" t="s">
        <v>27</v>
      </c>
      <c r="O8487" s="3" t="s">
        <v>27</v>
      </c>
      <c r="P8487" s="3" t="s">
        <v>27</v>
      </c>
      <c r="Q8487" s="3">
        <v>1</v>
      </c>
      <c r="R8487" s="3">
        <v>49</v>
      </c>
      <c r="S8487" s="3">
        <v>0</v>
      </c>
      <c r="T8487" s="3">
        <v>3.3</v>
      </c>
      <c r="U8487" s="5" t="s">
        <v>20379</v>
      </c>
    </row>
    <row r="8488" spans="1:21" ht="14.25" customHeight="1" x14ac:dyDescent="0.3">
      <c r="A8488" s="3">
        <v>2500054</v>
      </c>
      <c r="B8488" s="4" t="s">
        <v>20380</v>
      </c>
      <c r="C8488" s="3">
        <v>1</v>
      </c>
      <c r="D8488" s="3" t="str">
        <f>VLOOKUP($C8488,'country description'!$A$1:$B$16,MATCH('Raw Data'!$D$1,'country description'!$A$1:$B$1,0),0)</f>
        <v>India</v>
      </c>
      <c r="E8488" s="4" t="s">
        <v>14517</v>
      </c>
      <c r="F8488" s="3" t="s">
        <v>20381</v>
      </c>
      <c r="G8488" s="3" t="s">
        <v>14519</v>
      </c>
      <c r="H8488" s="3" t="s">
        <v>14520</v>
      </c>
      <c r="I8488" s="3">
        <v>75.353941669999998</v>
      </c>
      <c r="J8488" s="3">
        <v>19.874733330000002</v>
      </c>
      <c r="K8488" s="3" t="s">
        <v>648</v>
      </c>
      <c r="L8488" s="3" t="s">
        <v>26</v>
      </c>
      <c r="M8488" s="3" t="s">
        <v>27</v>
      </c>
      <c r="N8488" s="3" t="s">
        <v>27</v>
      </c>
      <c r="O8488" s="3" t="s">
        <v>27</v>
      </c>
      <c r="P8488" s="3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5" t="s">
        <v>10105</v>
      </c>
    </row>
    <row r="8489" spans="1:21" ht="14.25" customHeight="1" x14ac:dyDescent="0.3">
      <c r="A8489" s="3">
        <v>2500062</v>
      </c>
      <c r="B8489" s="4" t="s">
        <v>20382</v>
      </c>
      <c r="C8489" s="3">
        <v>1</v>
      </c>
      <c r="D8489" s="3" t="str">
        <f>VLOOKUP($C8489,'country description'!$A$1:$B$16,MATCH('Raw Data'!$D$1,'country description'!$A$1:$B$1,0),0)</f>
        <v>India</v>
      </c>
      <c r="E8489" s="4" t="s">
        <v>14517</v>
      </c>
      <c r="F8489" s="3" t="s">
        <v>20383</v>
      </c>
      <c r="G8489" s="3" t="s">
        <v>19687</v>
      </c>
      <c r="H8489" s="3" t="s">
        <v>19688</v>
      </c>
      <c r="I8489" s="3">
        <v>75.323502779999998</v>
      </c>
      <c r="J8489" s="3">
        <v>19.880255559999998</v>
      </c>
      <c r="K8489" s="3" t="s">
        <v>3876</v>
      </c>
      <c r="L8489" s="3" t="s">
        <v>26</v>
      </c>
      <c r="M8489" s="3" t="s">
        <v>27</v>
      </c>
      <c r="N8489" s="3" t="s">
        <v>27</v>
      </c>
      <c r="O8489" s="3" t="s">
        <v>27</v>
      </c>
      <c r="P8489" s="3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5" t="s">
        <v>2110</v>
      </c>
    </row>
    <row r="8490" spans="1:21" ht="14.25" customHeight="1" x14ac:dyDescent="0.3">
      <c r="A8490" s="3">
        <v>18359919</v>
      </c>
      <c r="B8490" s="4" t="s">
        <v>18997</v>
      </c>
      <c r="C8490" s="3">
        <v>1</v>
      </c>
      <c r="D8490" s="3" t="str">
        <f>VLOOKUP($C8490,'country description'!$A$1:$B$16,MATCH('Raw Data'!$D$1,'country description'!$A$1:$B$1,0),0)</f>
        <v>India</v>
      </c>
      <c r="E8490" s="4" t="s">
        <v>18693</v>
      </c>
      <c r="F8490" s="3" t="s">
        <v>20384</v>
      </c>
      <c r="G8490" s="3" t="s">
        <v>20385</v>
      </c>
      <c r="H8490" s="3" t="s">
        <v>20386</v>
      </c>
      <c r="I8490" s="3">
        <v>77.596790940000005</v>
      </c>
      <c r="J8490" s="3">
        <v>12.906228779999999</v>
      </c>
      <c r="K8490" s="3" t="s">
        <v>18999</v>
      </c>
      <c r="L8490" s="3" t="s">
        <v>26</v>
      </c>
      <c r="M8490" s="3" t="s">
        <v>27</v>
      </c>
      <c r="N8490" s="3" t="s">
        <v>27</v>
      </c>
      <c r="O8490" s="3" t="s">
        <v>27</v>
      </c>
      <c r="P8490" s="3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5" t="s">
        <v>20387</v>
      </c>
    </row>
    <row r="8491" spans="1:21" ht="14.25" customHeight="1" x14ac:dyDescent="0.3">
      <c r="A8491" s="3">
        <v>2600025</v>
      </c>
      <c r="B8491" s="4" t="s">
        <v>5570</v>
      </c>
      <c r="C8491" s="3">
        <v>1</v>
      </c>
      <c r="D8491" s="3" t="str">
        <f>VLOOKUP($C8491,'country description'!$A$1:$B$16,MATCH('Raw Data'!$D$1,'country description'!$A$1:$B$1,0),0)</f>
        <v>India</v>
      </c>
      <c r="E8491" s="4" t="s">
        <v>14511</v>
      </c>
      <c r="F8491" s="3" t="s">
        <v>20388</v>
      </c>
      <c r="G8491" s="3" t="s">
        <v>20278</v>
      </c>
      <c r="H8491" s="3" t="s">
        <v>20279</v>
      </c>
      <c r="I8491" s="3">
        <v>77.429845</v>
      </c>
      <c r="J8491" s="3">
        <v>23.232537000000001</v>
      </c>
      <c r="K8491" s="3" t="s">
        <v>663</v>
      </c>
      <c r="L8491" s="3" t="s">
        <v>26</v>
      </c>
      <c r="M8491" s="3" t="s">
        <v>27</v>
      </c>
      <c r="N8491" s="3" t="s">
        <v>27</v>
      </c>
      <c r="O8491" s="3" t="s">
        <v>27</v>
      </c>
      <c r="P8491" s="3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5" t="s">
        <v>568</v>
      </c>
    </row>
    <row r="8492" spans="1:21" ht="14.25" customHeight="1" x14ac:dyDescent="0.3">
      <c r="A8492" s="3">
        <v>18235390</v>
      </c>
      <c r="B8492" s="4" t="s">
        <v>20389</v>
      </c>
      <c r="C8492" s="3">
        <v>1</v>
      </c>
      <c r="D8492" s="3" t="str">
        <f>VLOOKUP($C8492,'country description'!$A$1:$B$16,MATCH('Raw Data'!$D$1,'country description'!$A$1:$B$1,0),0)</f>
        <v>India</v>
      </c>
      <c r="E8492" s="4" t="s">
        <v>19167</v>
      </c>
      <c r="F8492" s="3" t="s">
        <v>20390</v>
      </c>
      <c r="G8492" s="3" t="s">
        <v>19169</v>
      </c>
      <c r="H8492" s="3" t="s">
        <v>19170</v>
      </c>
      <c r="I8492" s="3">
        <v>85.811123330000001</v>
      </c>
      <c r="J8492" s="3">
        <v>20.343144070000001</v>
      </c>
      <c r="K8492" s="3" t="s">
        <v>673</v>
      </c>
      <c r="L8492" s="3" t="s">
        <v>26</v>
      </c>
      <c r="M8492" s="3" t="s">
        <v>27</v>
      </c>
      <c r="N8492" s="3" t="s">
        <v>27</v>
      </c>
      <c r="O8492" s="3" t="s">
        <v>27</v>
      </c>
      <c r="P8492" s="3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5" t="s">
        <v>6193</v>
      </c>
    </row>
    <row r="8493" spans="1:21" ht="14.25" customHeight="1" x14ac:dyDescent="0.3">
      <c r="A8493" s="3">
        <v>121553</v>
      </c>
      <c r="B8493" s="4" t="s">
        <v>20391</v>
      </c>
      <c r="C8493" s="3">
        <v>1</v>
      </c>
      <c r="D8493" s="3" t="str">
        <f>VLOOKUP($C8493,'country description'!$A$1:$B$16,MATCH('Raw Data'!$D$1,'country description'!$A$1:$B$1,0),0)</f>
        <v>India</v>
      </c>
      <c r="E8493" s="4" t="s">
        <v>18644</v>
      </c>
      <c r="F8493" s="3" t="s">
        <v>20392</v>
      </c>
      <c r="G8493" s="3" t="s">
        <v>19063</v>
      </c>
      <c r="H8493" s="3" t="s">
        <v>19064</v>
      </c>
      <c r="I8493" s="3">
        <v>76.800640000000001</v>
      </c>
      <c r="J8493" s="3">
        <v>30.705610199999999</v>
      </c>
      <c r="K8493" s="3" t="s">
        <v>20393</v>
      </c>
      <c r="L8493" s="3" t="s">
        <v>26</v>
      </c>
      <c r="M8493" s="3" t="s">
        <v>27</v>
      </c>
      <c r="N8493" s="3" t="s">
        <v>27</v>
      </c>
      <c r="O8493" s="3" t="s">
        <v>27</v>
      </c>
      <c r="P8493" s="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5" t="s">
        <v>17580</v>
      </c>
    </row>
    <row r="8494" spans="1:21" ht="14.25" customHeight="1" x14ac:dyDescent="0.3">
      <c r="A8494" s="3">
        <v>121335</v>
      </c>
      <c r="B8494" s="4" t="s">
        <v>5156</v>
      </c>
      <c r="C8494" s="3">
        <v>1</v>
      </c>
      <c r="D8494" s="3" t="str">
        <f>VLOOKUP($C8494,'country description'!$A$1:$B$16,MATCH('Raw Data'!$D$1,'country description'!$A$1:$B$1,0),0)</f>
        <v>India</v>
      </c>
      <c r="E8494" s="4" t="s">
        <v>18644</v>
      </c>
      <c r="F8494" s="3" t="s">
        <v>20394</v>
      </c>
      <c r="G8494" s="3" t="s">
        <v>19063</v>
      </c>
      <c r="H8494" s="3" t="s">
        <v>19064</v>
      </c>
      <c r="I8494" s="3">
        <v>76.800955500000001</v>
      </c>
      <c r="J8494" s="3">
        <v>30.705774999999999</v>
      </c>
      <c r="K8494" s="3" t="s">
        <v>4988</v>
      </c>
      <c r="L8494" s="3" t="s">
        <v>26</v>
      </c>
      <c r="M8494" s="3" t="s">
        <v>27</v>
      </c>
      <c r="N8494" s="3" t="s">
        <v>27</v>
      </c>
      <c r="O8494" s="3" t="s">
        <v>27</v>
      </c>
      <c r="P8494" s="3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5" t="s">
        <v>20395</v>
      </c>
    </row>
    <row r="8495" spans="1:21" ht="14.25" customHeight="1" x14ac:dyDescent="0.3">
      <c r="A8495" s="3">
        <v>120014</v>
      </c>
      <c r="B8495" s="4" t="s">
        <v>5204</v>
      </c>
      <c r="C8495" s="3">
        <v>1</v>
      </c>
      <c r="D8495" s="3" t="str">
        <f>VLOOKUP($C8495,'country description'!$A$1:$B$16,MATCH('Raw Data'!$D$1,'country description'!$A$1:$B$1,0),0)</f>
        <v>India</v>
      </c>
      <c r="E8495" s="4" t="s">
        <v>18644</v>
      </c>
      <c r="F8495" s="3" t="s">
        <v>20396</v>
      </c>
      <c r="G8495" s="3" t="s">
        <v>16413</v>
      </c>
      <c r="H8495" s="3" t="s">
        <v>19174</v>
      </c>
      <c r="I8495" s="3">
        <v>76.805191699999995</v>
      </c>
      <c r="J8495" s="3">
        <v>30.725704499999999</v>
      </c>
      <c r="K8495" s="3" t="s">
        <v>648</v>
      </c>
      <c r="L8495" s="3" t="s">
        <v>26</v>
      </c>
      <c r="M8495" s="3" t="s">
        <v>27</v>
      </c>
      <c r="N8495" s="3" t="s">
        <v>27</v>
      </c>
      <c r="O8495" s="3" t="s">
        <v>27</v>
      </c>
      <c r="P8495" s="3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5" t="s">
        <v>11239</v>
      </c>
    </row>
    <row r="8496" spans="1:21" ht="14.25" customHeight="1" x14ac:dyDescent="0.3">
      <c r="A8496" s="3">
        <v>72604</v>
      </c>
      <c r="B8496" s="4" t="s">
        <v>20397</v>
      </c>
      <c r="C8496" s="3">
        <v>1</v>
      </c>
      <c r="D8496" s="3" t="str">
        <f>VLOOKUP($C8496,'country description'!$A$1:$B$16,MATCH('Raw Data'!$D$1,'country description'!$A$1:$B$1,0),0)</f>
        <v>India</v>
      </c>
      <c r="E8496" s="4" t="s">
        <v>18650</v>
      </c>
      <c r="F8496" s="3" t="s">
        <v>20398</v>
      </c>
      <c r="G8496" s="3" t="s">
        <v>18885</v>
      </c>
      <c r="H8496" s="3" t="s">
        <v>18886</v>
      </c>
      <c r="I8496" s="3">
        <v>80.218113810000006</v>
      </c>
      <c r="J8496" s="3">
        <v>12.98604688</v>
      </c>
      <c r="K8496" s="3" t="s">
        <v>20399</v>
      </c>
      <c r="L8496" s="3" t="s">
        <v>26</v>
      </c>
      <c r="M8496" s="3" t="s">
        <v>27</v>
      </c>
      <c r="N8496" s="3" t="s">
        <v>27</v>
      </c>
      <c r="O8496" s="3" t="s">
        <v>27</v>
      </c>
      <c r="P8496" s="3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5" t="s">
        <v>9280</v>
      </c>
    </row>
    <row r="8497" spans="1:21" ht="14.25" customHeight="1" x14ac:dyDescent="0.3">
      <c r="A8497" s="3">
        <v>3000001</v>
      </c>
      <c r="B8497" s="4" t="s">
        <v>20400</v>
      </c>
      <c r="C8497" s="3">
        <v>1</v>
      </c>
      <c r="D8497" s="3" t="str">
        <f>VLOOKUP($C8497,'country description'!$A$1:$B$16,MATCH('Raw Data'!$D$1,'country description'!$A$1:$B$1,0),0)</f>
        <v>India</v>
      </c>
      <c r="E8497" s="4" t="s">
        <v>13429</v>
      </c>
      <c r="F8497" s="3" t="s">
        <v>20401</v>
      </c>
      <c r="G8497" s="3" t="s">
        <v>19707</v>
      </c>
      <c r="H8497" s="3" t="s">
        <v>19708</v>
      </c>
      <c r="I8497" s="3">
        <v>76.952950000000001</v>
      </c>
      <c r="J8497" s="3">
        <v>11.010375</v>
      </c>
      <c r="K8497" s="3" t="s">
        <v>2058</v>
      </c>
      <c r="L8497" s="3" t="s">
        <v>26</v>
      </c>
      <c r="M8497" s="3" t="s">
        <v>27</v>
      </c>
      <c r="N8497" s="3" t="s">
        <v>27</v>
      </c>
      <c r="O8497" s="3" t="s">
        <v>27</v>
      </c>
      <c r="P8497" s="3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5" t="s">
        <v>11689</v>
      </c>
    </row>
    <row r="8498" spans="1:21" ht="14.25" customHeight="1" x14ac:dyDescent="0.3">
      <c r="A8498" s="3">
        <v>18168161</v>
      </c>
      <c r="B8498" s="4" t="s">
        <v>818</v>
      </c>
      <c r="C8498" s="3">
        <v>1</v>
      </c>
      <c r="D8498" s="3" t="str">
        <f>VLOOKUP($C8498,'country description'!$A$1:$B$16,MATCH('Raw Data'!$D$1,'country description'!$A$1:$B$1,0),0)</f>
        <v>India</v>
      </c>
      <c r="E8498" s="4" t="s">
        <v>18890</v>
      </c>
      <c r="F8498" s="3" t="s">
        <v>20402</v>
      </c>
      <c r="G8498" s="3" t="s">
        <v>18892</v>
      </c>
      <c r="H8498" s="3" t="s">
        <v>18893</v>
      </c>
      <c r="I8498" s="3">
        <v>77.369815369999998</v>
      </c>
      <c r="J8498" s="3">
        <v>28.634078089999999</v>
      </c>
      <c r="K8498" s="3" t="s">
        <v>819</v>
      </c>
      <c r="L8498" s="3" t="s">
        <v>26</v>
      </c>
      <c r="M8498" s="3" t="s">
        <v>27</v>
      </c>
      <c r="N8498" s="3" t="s">
        <v>27</v>
      </c>
      <c r="O8498" s="3" t="s">
        <v>27</v>
      </c>
      <c r="P8498" s="3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5" t="s">
        <v>2107</v>
      </c>
    </row>
    <row r="8499" spans="1:21" ht="14.25" customHeight="1" x14ac:dyDescent="0.3">
      <c r="A8499" s="3">
        <v>18384506</v>
      </c>
      <c r="B8499" s="4" t="s">
        <v>20403</v>
      </c>
      <c r="C8499" s="3">
        <v>1</v>
      </c>
      <c r="D8499" s="3" t="str">
        <f>VLOOKUP($C8499,'country description'!$A$1:$B$16,MATCH('Raw Data'!$D$1,'country description'!$A$1:$B$1,0),0)</f>
        <v>India</v>
      </c>
      <c r="E8499" s="4" t="s">
        <v>5563</v>
      </c>
      <c r="F8499" s="3" t="s">
        <v>20404</v>
      </c>
      <c r="G8499" s="3" t="s">
        <v>19584</v>
      </c>
      <c r="H8499" s="3" t="s">
        <v>19585</v>
      </c>
      <c r="I8499" s="3">
        <v>91.775246080000002</v>
      </c>
      <c r="J8499" s="3">
        <v>26.180242799999998</v>
      </c>
      <c r="K8499" s="3" t="s">
        <v>673</v>
      </c>
      <c r="L8499" s="3" t="s">
        <v>26</v>
      </c>
      <c r="M8499" s="3" t="s">
        <v>27</v>
      </c>
      <c r="N8499" s="3" t="s">
        <v>27</v>
      </c>
      <c r="O8499" s="3" t="s">
        <v>27</v>
      </c>
      <c r="P8499" s="3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5" t="s">
        <v>1584</v>
      </c>
    </row>
    <row r="8500" spans="1:21" ht="14.25" customHeight="1" x14ac:dyDescent="0.3">
      <c r="A8500" s="3">
        <v>18480196</v>
      </c>
      <c r="B8500" s="4" t="s">
        <v>20405</v>
      </c>
      <c r="C8500" s="3">
        <v>1</v>
      </c>
      <c r="D8500" s="3" t="str">
        <f>VLOOKUP($C8500,'country description'!$A$1:$B$16,MATCH('Raw Data'!$D$1,'country description'!$A$1:$B$1,0),0)</f>
        <v>India</v>
      </c>
      <c r="E8500" s="4" t="s">
        <v>5563</v>
      </c>
      <c r="F8500" s="3" t="s">
        <v>20406</v>
      </c>
      <c r="G8500" s="3" t="s">
        <v>19467</v>
      </c>
      <c r="H8500" s="3" t="s">
        <v>19468</v>
      </c>
      <c r="I8500" s="3">
        <v>91.752221280000001</v>
      </c>
      <c r="J8500" s="3">
        <v>26.185715869999999</v>
      </c>
      <c r="K8500" s="3" t="s">
        <v>20407</v>
      </c>
      <c r="L8500" s="3" t="s">
        <v>26</v>
      </c>
      <c r="M8500" s="3" t="s">
        <v>27</v>
      </c>
      <c r="N8500" s="3" t="s">
        <v>27</v>
      </c>
      <c r="O8500" s="3" t="s">
        <v>27</v>
      </c>
      <c r="P8500" s="3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5" t="s">
        <v>10144</v>
      </c>
    </row>
    <row r="8501" spans="1:21" ht="14.25" customHeight="1" x14ac:dyDescent="0.3">
      <c r="A8501" s="3">
        <v>1402335</v>
      </c>
      <c r="B8501" s="4" t="s">
        <v>20408</v>
      </c>
      <c r="C8501" s="3">
        <v>1</v>
      </c>
      <c r="D8501" s="3" t="str">
        <f>VLOOKUP($C8501,'country description'!$A$1:$B$16,MATCH('Raw Data'!$D$1,'country description'!$A$1:$B$1,0),0)</f>
        <v>India</v>
      </c>
      <c r="E8501" s="4" t="s">
        <v>13442</v>
      </c>
      <c r="F8501" s="3" t="s">
        <v>20409</v>
      </c>
      <c r="G8501" s="3" t="s">
        <v>2785</v>
      </c>
      <c r="H8501" s="3" t="s">
        <v>13790</v>
      </c>
      <c r="I8501" s="3">
        <v>75.893400099999994</v>
      </c>
      <c r="J8501" s="3">
        <v>22.748059600000001</v>
      </c>
      <c r="K8501" s="3" t="s">
        <v>16532</v>
      </c>
      <c r="L8501" s="3" t="s">
        <v>26</v>
      </c>
      <c r="M8501" s="3" t="s">
        <v>27</v>
      </c>
      <c r="N8501" s="3" t="s">
        <v>27</v>
      </c>
      <c r="O8501" s="3" t="s">
        <v>27</v>
      </c>
      <c r="P8501" s="3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5" t="s">
        <v>7142</v>
      </c>
    </row>
    <row r="8502" spans="1:21" ht="14.25" customHeight="1" x14ac:dyDescent="0.3">
      <c r="A8502" s="3">
        <v>100305</v>
      </c>
      <c r="B8502" s="4" t="s">
        <v>20410</v>
      </c>
      <c r="C8502" s="3">
        <v>1</v>
      </c>
      <c r="D8502" s="3" t="str">
        <f>VLOOKUP($C8502,'country description'!$A$1:$B$16,MATCH('Raw Data'!$D$1,'country description'!$A$1:$B$1,0),0)</f>
        <v>India</v>
      </c>
      <c r="E8502" s="4" t="s">
        <v>18945</v>
      </c>
      <c r="F8502" s="3" t="s">
        <v>20411</v>
      </c>
      <c r="G8502" s="3" t="s">
        <v>20412</v>
      </c>
      <c r="H8502" s="3" t="s">
        <v>20413</v>
      </c>
      <c r="I8502" s="3">
        <v>75.793603899999994</v>
      </c>
      <c r="J8502" s="3">
        <v>26.9214108</v>
      </c>
      <c r="K8502" s="3" t="s">
        <v>20414</v>
      </c>
      <c r="L8502" s="3" t="s">
        <v>26</v>
      </c>
      <c r="M8502" s="3" t="s">
        <v>27</v>
      </c>
      <c r="N8502" s="3" t="s">
        <v>27</v>
      </c>
      <c r="O8502" s="3" t="s">
        <v>27</v>
      </c>
      <c r="P8502" s="3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5" t="s">
        <v>13434</v>
      </c>
    </row>
    <row r="8503" spans="1:21" ht="14.25" customHeight="1" x14ac:dyDescent="0.3">
      <c r="A8503" s="3">
        <v>18377112</v>
      </c>
      <c r="B8503" s="4" t="s">
        <v>20415</v>
      </c>
      <c r="C8503" s="3">
        <v>1</v>
      </c>
      <c r="D8503" s="3" t="str">
        <f>VLOOKUP($C8503,'country description'!$A$1:$B$16,MATCH('Raw Data'!$D$1,'country description'!$A$1:$B$1,0),0)</f>
        <v>India</v>
      </c>
      <c r="E8503" s="4" t="s">
        <v>18664</v>
      </c>
      <c r="F8503" s="3" t="s">
        <v>20416</v>
      </c>
      <c r="G8503" s="3" t="s">
        <v>18666</v>
      </c>
      <c r="H8503" s="3" t="s">
        <v>18667</v>
      </c>
      <c r="I8503" s="3">
        <v>88.364878000000004</v>
      </c>
      <c r="J8503" s="3">
        <v>22.538730999999999</v>
      </c>
      <c r="K8503" s="3" t="s">
        <v>20417</v>
      </c>
      <c r="L8503" s="3" t="s">
        <v>26</v>
      </c>
      <c r="M8503" s="3" t="s">
        <v>27</v>
      </c>
      <c r="N8503" s="3" t="s">
        <v>27</v>
      </c>
      <c r="O8503" s="3" t="s">
        <v>27</v>
      </c>
      <c r="P8503" s="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5" t="s">
        <v>2415</v>
      </c>
    </row>
    <row r="8504" spans="1:21" ht="14.25" customHeight="1" x14ac:dyDescent="0.3">
      <c r="A8504" s="3">
        <v>800237</v>
      </c>
      <c r="B8504" s="4" t="s">
        <v>20418</v>
      </c>
      <c r="C8504" s="3">
        <v>1</v>
      </c>
      <c r="D8504" s="3" t="str">
        <f>VLOOKUP($C8504,'country description'!$A$1:$B$16,MATCH('Raw Data'!$D$1,'country description'!$A$1:$B$1,0),0)</f>
        <v>India</v>
      </c>
      <c r="E8504" s="4" t="s">
        <v>14219</v>
      </c>
      <c r="F8504" s="3" t="s">
        <v>20419</v>
      </c>
      <c r="G8504" s="3" t="s">
        <v>19221</v>
      </c>
      <c r="H8504" s="3" t="s">
        <v>19222</v>
      </c>
      <c r="I8504" s="3">
        <v>80.994595899999993</v>
      </c>
      <c r="J8504" s="3">
        <v>26.8551778</v>
      </c>
      <c r="K8504" s="3" t="s">
        <v>4309</v>
      </c>
      <c r="L8504" s="3" t="s">
        <v>26</v>
      </c>
      <c r="M8504" s="3" t="s">
        <v>27</v>
      </c>
      <c r="N8504" s="3" t="s">
        <v>27</v>
      </c>
      <c r="O8504" s="3" t="s">
        <v>27</v>
      </c>
      <c r="P8504" s="3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5" t="s">
        <v>20395</v>
      </c>
    </row>
    <row r="8505" spans="1:21" ht="14.25" customHeight="1" x14ac:dyDescent="0.3">
      <c r="A8505" s="3">
        <v>801170</v>
      </c>
      <c r="B8505" s="4" t="s">
        <v>20420</v>
      </c>
      <c r="C8505" s="3">
        <v>1</v>
      </c>
      <c r="D8505" s="3" t="str">
        <f>VLOOKUP($C8505,'country description'!$A$1:$B$16,MATCH('Raw Data'!$D$1,'country description'!$A$1:$B$1,0),0)</f>
        <v>India</v>
      </c>
      <c r="E8505" s="4" t="s">
        <v>14219</v>
      </c>
      <c r="F8505" s="3" t="s">
        <v>20421</v>
      </c>
      <c r="G8505" s="3" t="s">
        <v>19221</v>
      </c>
      <c r="H8505" s="3" t="s">
        <v>19222</v>
      </c>
      <c r="I8505" s="3">
        <v>80.998857150000006</v>
      </c>
      <c r="J8505" s="3">
        <v>26.853383950000001</v>
      </c>
      <c r="K8505" s="3" t="s">
        <v>992</v>
      </c>
      <c r="L8505" s="3" t="s">
        <v>26</v>
      </c>
      <c r="M8505" s="3" t="s">
        <v>27</v>
      </c>
      <c r="N8505" s="3" t="s">
        <v>27</v>
      </c>
      <c r="O8505" s="3" t="s">
        <v>27</v>
      </c>
      <c r="P8505" s="3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5" t="s">
        <v>7928</v>
      </c>
    </row>
    <row r="8506" spans="1:21" ht="14.25" customHeight="1" x14ac:dyDescent="0.3">
      <c r="A8506" s="3">
        <v>800326</v>
      </c>
      <c r="B8506" s="4" t="s">
        <v>20422</v>
      </c>
      <c r="C8506" s="3">
        <v>1</v>
      </c>
      <c r="D8506" s="3" t="str">
        <f>VLOOKUP($C8506,'country description'!$A$1:$B$16,MATCH('Raw Data'!$D$1,'country description'!$A$1:$B$1,0),0)</f>
        <v>India</v>
      </c>
      <c r="E8506" s="4" t="s">
        <v>14219</v>
      </c>
      <c r="F8506" s="3" t="s">
        <v>20423</v>
      </c>
      <c r="G8506" s="3" t="s">
        <v>20424</v>
      </c>
      <c r="H8506" s="3" t="s">
        <v>20425</v>
      </c>
      <c r="I8506" s="3">
        <v>80.940886109999994</v>
      </c>
      <c r="J8506" s="3">
        <v>26.850191670000001</v>
      </c>
      <c r="K8506" s="3" t="s">
        <v>4232</v>
      </c>
      <c r="L8506" s="3" t="s">
        <v>26</v>
      </c>
      <c r="M8506" s="3" t="s">
        <v>27</v>
      </c>
      <c r="N8506" s="3" t="s">
        <v>27</v>
      </c>
      <c r="O8506" s="3" t="s">
        <v>27</v>
      </c>
      <c r="P8506" s="3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5" t="s">
        <v>20426</v>
      </c>
    </row>
    <row r="8507" spans="1:21" ht="14.25" customHeight="1" x14ac:dyDescent="0.3">
      <c r="A8507" s="3">
        <v>15717</v>
      </c>
      <c r="B8507" s="4" t="s">
        <v>20427</v>
      </c>
      <c r="C8507" s="3">
        <v>1</v>
      </c>
      <c r="D8507" s="3" t="str">
        <f>VLOOKUP($C8507,'country description'!$A$1:$B$16,MATCH('Raw Data'!$D$1,'country description'!$A$1:$B$1,0),0)</f>
        <v>India</v>
      </c>
      <c r="E8507" s="4" t="s">
        <v>19354</v>
      </c>
      <c r="F8507" s="3" t="s">
        <v>20428</v>
      </c>
      <c r="G8507" s="3" t="s">
        <v>20429</v>
      </c>
      <c r="H8507" s="3" t="s">
        <v>20430</v>
      </c>
      <c r="I8507" s="3">
        <v>75.788258540000001</v>
      </c>
      <c r="J8507" s="3">
        <v>30.88591491</v>
      </c>
      <c r="K8507" s="3" t="s">
        <v>4742</v>
      </c>
      <c r="L8507" s="3" t="s">
        <v>26</v>
      </c>
      <c r="M8507" s="3" t="s">
        <v>27</v>
      </c>
      <c r="N8507" s="3" t="s">
        <v>27</v>
      </c>
      <c r="O8507" s="3" t="s">
        <v>27</v>
      </c>
      <c r="P8507" s="3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5" t="s">
        <v>13154</v>
      </c>
    </row>
    <row r="8508" spans="1:21" ht="14.25" customHeight="1" x14ac:dyDescent="0.3">
      <c r="A8508" s="3">
        <v>3100017</v>
      </c>
      <c r="B8508" s="4" t="s">
        <v>6367</v>
      </c>
      <c r="C8508" s="3">
        <v>1</v>
      </c>
      <c r="D8508" s="3" t="str">
        <f>VLOOKUP($C8508,'country description'!$A$1:$B$16,MATCH('Raw Data'!$D$1,'country description'!$A$1:$B$1,0),0)</f>
        <v>India</v>
      </c>
      <c r="E8508" s="4" t="s">
        <v>13935</v>
      </c>
      <c r="F8508" s="3" t="s">
        <v>20431</v>
      </c>
      <c r="G8508" s="3" t="s">
        <v>20432</v>
      </c>
      <c r="H8508" s="3" t="s">
        <v>20433</v>
      </c>
      <c r="I8508" s="3">
        <v>74.840483329999998</v>
      </c>
      <c r="J8508" s="3">
        <v>12.87505833</v>
      </c>
      <c r="K8508" s="3" t="s">
        <v>1304</v>
      </c>
      <c r="L8508" s="3" t="s">
        <v>26</v>
      </c>
      <c r="M8508" s="3" t="s">
        <v>27</v>
      </c>
      <c r="N8508" s="3" t="s">
        <v>27</v>
      </c>
      <c r="O8508" s="3" t="s">
        <v>27</v>
      </c>
      <c r="P8508" s="3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5" t="s">
        <v>3392</v>
      </c>
    </row>
    <row r="8509" spans="1:21" ht="14.25" customHeight="1" x14ac:dyDescent="0.3">
      <c r="A8509" s="3">
        <v>17806994</v>
      </c>
      <c r="B8509" s="4" t="s">
        <v>20434</v>
      </c>
      <c r="C8509" s="3">
        <v>1</v>
      </c>
      <c r="D8509" s="3" t="str">
        <f>VLOOKUP($C8509,'country description'!$A$1:$B$16,MATCH('Raw Data'!$D$1,'country description'!$A$1:$B$1,0),0)</f>
        <v>India</v>
      </c>
      <c r="E8509" s="4" t="s">
        <v>18708</v>
      </c>
      <c r="F8509" s="3" t="s">
        <v>20435</v>
      </c>
      <c r="G8509" s="3" t="s">
        <v>18824</v>
      </c>
      <c r="H8509" s="3" t="s">
        <v>18825</v>
      </c>
      <c r="I8509" s="3">
        <v>72.907385340000005</v>
      </c>
      <c r="J8509" s="3">
        <v>19.120082679999999</v>
      </c>
      <c r="K8509" s="3" t="s">
        <v>2779</v>
      </c>
      <c r="L8509" s="3" t="s">
        <v>26</v>
      </c>
      <c r="M8509" s="3" t="s">
        <v>27</v>
      </c>
      <c r="N8509" s="3" t="s">
        <v>27</v>
      </c>
      <c r="O8509" s="3" t="s">
        <v>27</v>
      </c>
      <c r="P8509" s="3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5" t="s">
        <v>10149</v>
      </c>
    </row>
    <row r="8510" spans="1:21" ht="14.25" customHeight="1" x14ac:dyDescent="0.3">
      <c r="A8510" s="3">
        <v>3600354</v>
      </c>
      <c r="B8510" s="4" t="s">
        <v>20436</v>
      </c>
      <c r="C8510" s="3">
        <v>1</v>
      </c>
      <c r="D8510" s="3" t="str">
        <f>VLOOKUP($C8510,'country description'!$A$1:$B$16,MATCH('Raw Data'!$D$1,'country description'!$A$1:$B$1,0),0)</f>
        <v>India</v>
      </c>
      <c r="E8510" s="4" t="s">
        <v>14000</v>
      </c>
      <c r="F8510" s="3" t="s">
        <v>20437</v>
      </c>
      <c r="G8510" s="3" t="s">
        <v>2785</v>
      </c>
      <c r="H8510" s="3" t="s">
        <v>14002</v>
      </c>
      <c r="I8510" s="3">
        <v>76.603066670000004</v>
      </c>
      <c r="J8510" s="3">
        <v>12.316966669999999</v>
      </c>
      <c r="K8510" s="3" t="s">
        <v>20438</v>
      </c>
      <c r="L8510" s="3" t="s">
        <v>26</v>
      </c>
      <c r="M8510" s="3" t="s">
        <v>27</v>
      </c>
      <c r="N8510" s="3" t="s">
        <v>27</v>
      </c>
      <c r="O8510" s="3" t="s">
        <v>27</v>
      </c>
      <c r="P8510" s="3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5" t="s">
        <v>579</v>
      </c>
    </row>
    <row r="8511" spans="1:21" ht="14.25" customHeight="1" x14ac:dyDescent="0.3">
      <c r="A8511" s="3">
        <v>18255171</v>
      </c>
      <c r="B8511" s="4" t="s">
        <v>20439</v>
      </c>
      <c r="C8511" s="3">
        <v>1</v>
      </c>
      <c r="D8511" s="3" t="str">
        <f>VLOOKUP($C8511,'country description'!$A$1:$B$16,MATCH('Raw Data'!$D$1,'country description'!$A$1:$B$1,0),0)</f>
        <v>India</v>
      </c>
      <c r="E8511" s="4" t="s">
        <v>21</v>
      </c>
      <c r="F8511" s="3" t="s">
        <v>20440</v>
      </c>
      <c r="G8511" s="3" t="s">
        <v>3246</v>
      </c>
      <c r="H8511" s="3" t="s">
        <v>3247</v>
      </c>
      <c r="I8511" s="3">
        <v>0</v>
      </c>
      <c r="J8511" s="3">
        <v>0</v>
      </c>
      <c r="K8511" s="3" t="s">
        <v>20441</v>
      </c>
      <c r="L8511" s="3" t="s">
        <v>26</v>
      </c>
      <c r="M8511" s="3" t="s">
        <v>36</v>
      </c>
      <c r="N8511" s="3" t="s">
        <v>27</v>
      </c>
      <c r="O8511" s="3" t="s">
        <v>27</v>
      </c>
      <c r="P8511" s="3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5" t="s">
        <v>214</v>
      </c>
    </row>
    <row r="8512" spans="1:21" ht="14.25" customHeight="1" x14ac:dyDescent="0.3">
      <c r="A8512" s="3">
        <v>3700056</v>
      </c>
      <c r="B8512" s="4" t="s">
        <v>20442</v>
      </c>
      <c r="C8512" s="3">
        <v>1</v>
      </c>
      <c r="D8512" s="3" t="str">
        <f>VLOOKUP($C8512,'country description'!$A$1:$B$16,MATCH('Raw Data'!$D$1,'country description'!$A$1:$B$1,0),0)</f>
        <v>India</v>
      </c>
      <c r="E8512" s="4" t="s">
        <v>3753</v>
      </c>
      <c r="F8512" s="3" t="s">
        <v>19254</v>
      </c>
      <c r="G8512" s="3" t="s">
        <v>222</v>
      </c>
      <c r="H8512" s="3" t="s">
        <v>19252</v>
      </c>
      <c r="I8512" s="3">
        <v>79.830155559999994</v>
      </c>
      <c r="J8512" s="3">
        <v>11.929947220000001</v>
      </c>
      <c r="K8512" s="3" t="s">
        <v>3074</v>
      </c>
      <c r="L8512" s="3" t="s">
        <v>26</v>
      </c>
      <c r="M8512" s="3" t="s">
        <v>27</v>
      </c>
      <c r="N8512" s="3" t="s">
        <v>27</v>
      </c>
      <c r="O8512" s="3" t="s">
        <v>27</v>
      </c>
      <c r="P8512" s="3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5" t="s">
        <v>7919</v>
      </c>
    </row>
    <row r="8513" spans="1:21" ht="14.25" customHeight="1" x14ac:dyDescent="0.3">
      <c r="A8513" s="3">
        <v>4905</v>
      </c>
      <c r="B8513" s="4" t="s">
        <v>20443</v>
      </c>
      <c r="C8513" s="3">
        <v>1</v>
      </c>
      <c r="D8513" s="3" t="str">
        <f>VLOOKUP($C8513,'country description'!$A$1:$B$16,MATCH('Raw Data'!$D$1,'country description'!$A$1:$B$1,0),0)</f>
        <v>India</v>
      </c>
      <c r="E8513" s="4" t="s">
        <v>21</v>
      </c>
      <c r="F8513" s="3" t="s">
        <v>20444</v>
      </c>
      <c r="G8513" s="3" t="s">
        <v>5003</v>
      </c>
      <c r="H8513" s="3" t="s">
        <v>5004</v>
      </c>
      <c r="I8513" s="3">
        <v>77.154938000000001</v>
      </c>
      <c r="J8513" s="3">
        <v>28.5414475</v>
      </c>
      <c r="K8513" s="3" t="s">
        <v>20445</v>
      </c>
      <c r="L8513" s="3" t="s">
        <v>26</v>
      </c>
      <c r="M8513" s="3" t="s">
        <v>36</v>
      </c>
      <c r="N8513" s="3" t="s">
        <v>27</v>
      </c>
      <c r="O8513" s="3" t="s">
        <v>27</v>
      </c>
      <c r="P8513" s="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5" t="s">
        <v>12979</v>
      </c>
    </row>
    <row r="8514" spans="1:21" ht="14.25" customHeight="1" x14ac:dyDescent="0.3">
      <c r="A8514" s="3">
        <v>18388053</v>
      </c>
      <c r="B8514" s="4" t="s">
        <v>20446</v>
      </c>
      <c r="C8514" s="3">
        <v>1</v>
      </c>
      <c r="D8514" s="3" t="str">
        <f>VLOOKUP($C8514,'country description'!$A$1:$B$16,MATCH('Raw Data'!$D$1,'country description'!$A$1:$B$1,0),0)</f>
        <v>India</v>
      </c>
      <c r="E8514" s="4" t="s">
        <v>19262</v>
      </c>
      <c r="F8514" s="3" t="s">
        <v>20447</v>
      </c>
      <c r="G8514" s="3" t="s">
        <v>19378</v>
      </c>
      <c r="H8514" s="3" t="s">
        <v>19379</v>
      </c>
      <c r="I8514" s="3">
        <v>85.339819570000003</v>
      </c>
      <c r="J8514" s="3">
        <v>23.369745630000001</v>
      </c>
      <c r="K8514" s="3" t="s">
        <v>1250</v>
      </c>
      <c r="L8514" s="3" t="s">
        <v>26</v>
      </c>
      <c r="M8514" s="3" t="s">
        <v>27</v>
      </c>
      <c r="N8514" s="3" t="s">
        <v>27</v>
      </c>
      <c r="O8514" s="3" t="s">
        <v>27</v>
      </c>
      <c r="P8514" s="3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5" t="s">
        <v>2415</v>
      </c>
    </row>
    <row r="8515" spans="1:21" ht="14.25" customHeight="1" x14ac:dyDescent="0.3">
      <c r="A8515" s="3">
        <v>2700011</v>
      </c>
      <c r="B8515" s="4" t="s">
        <v>20448</v>
      </c>
      <c r="C8515" s="3">
        <v>1</v>
      </c>
      <c r="D8515" s="3" t="str">
        <f>VLOOKUP($C8515,'country description'!$A$1:$B$16,MATCH('Raw Data'!$D$1,'country description'!$A$1:$B$1,0),0)</f>
        <v>India</v>
      </c>
      <c r="E8515" s="4" t="s">
        <v>19262</v>
      </c>
      <c r="F8515" s="3" t="s">
        <v>20449</v>
      </c>
      <c r="G8515" s="3" t="s">
        <v>19378</v>
      </c>
      <c r="H8515" s="3" t="s">
        <v>19379</v>
      </c>
      <c r="I8515" s="3">
        <v>85.327872220000003</v>
      </c>
      <c r="J8515" s="3">
        <v>23.371291670000002</v>
      </c>
      <c r="K8515" s="3" t="s">
        <v>1304</v>
      </c>
      <c r="L8515" s="3" t="s">
        <v>26</v>
      </c>
      <c r="M8515" s="3" t="s">
        <v>27</v>
      </c>
      <c r="N8515" s="3" t="s">
        <v>27</v>
      </c>
      <c r="O8515" s="3" t="s">
        <v>27</v>
      </c>
      <c r="P8515" s="3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5" t="s">
        <v>3392</v>
      </c>
    </row>
    <row r="8516" spans="1:21" ht="14.25" customHeight="1" x14ac:dyDescent="0.3">
      <c r="A8516" s="3">
        <v>3800477</v>
      </c>
      <c r="B8516" s="4" t="s">
        <v>20450</v>
      </c>
      <c r="C8516" s="3">
        <v>1</v>
      </c>
      <c r="D8516" s="3" t="str">
        <f>VLOOKUP($C8516,'country description'!$A$1:$B$16,MATCH('Raw Data'!$D$1,'country description'!$A$1:$B$1,0),0)</f>
        <v>India</v>
      </c>
      <c r="E8516" s="4" t="s">
        <v>13403</v>
      </c>
      <c r="F8516" s="3" t="s">
        <v>20451</v>
      </c>
      <c r="G8516" s="3" t="s">
        <v>13947</v>
      </c>
      <c r="H8516" s="3" t="s">
        <v>13948</v>
      </c>
      <c r="I8516" s="3">
        <v>72.778665799999999</v>
      </c>
      <c r="J8516" s="3">
        <v>21.149834259999999</v>
      </c>
      <c r="K8516" s="3" t="s">
        <v>1149</v>
      </c>
      <c r="L8516" s="3" t="s">
        <v>26</v>
      </c>
      <c r="M8516" s="3" t="s">
        <v>27</v>
      </c>
      <c r="N8516" s="3" t="s">
        <v>27</v>
      </c>
      <c r="O8516" s="3" t="s">
        <v>27</v>
      </c>
      <c r="P8516" s="3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5" t="s">
        <v>1858</v>
      </c>
    </row>
    <row r="8517" spans="1:21" ht="14.25" customHeight="1" x14ac:dyDescent="0.3">
      <c r="A8517" s="3">
        <v>2800096</v>
      </c>
      <c r="B8517" s="4" t="s">
        <v>20452</v>
      </c>
      <c r="C8517" s="3">
        <v>1</v>
      </c>
      <c r="D8517" s="3" t="str">
        <f>VLOOKUP($C8517,'country description'!$A$1:$B$16,MATCH('Raw Data'!$D$1,'country description'!$A$1:$B$1,0),0)</f>
        <v>India</v>
      </c>
      <c r="E8517" s="4" t="s">
        <v>13409</v>
      </c>
      <c r="F8517" s="3" t="s">
        <v>20453</v>
      </c>
      <c r="G8517" s="3" t="s">
        <v>20454</v>
      </c>
      <c r="H8517" s="3" t="s">
        <v>20455</v>
      </c>
      <c r="I8517" s="3">
        <v>83.338097219999995</v>
      </c>
      <c r="J8517" s="3">
        <v>17.734805560000002</v>
      </c>
      <c r="K8517" s="3" t="s">
        <v>20456</v>
      </c>
      <c r="L8517" s="3" t="s">
        <v>26</v>
      </c>
      <c r="M8517" s="3" t="s">
        <v>27</v>
      </c>
      <c r="N8517" s="3" t="s">
        <v>27</v>
      </c>
      <c r="O8517" s="3" t="s">
        <v>27</v>
      </c>
      <c r="P8517" s="3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5" t="s">
        <v>2730</v>
      </c>
    </row>
    <row r="8518" spans="1:21" ht="14.25" customHeight="1" x14ac:dyDescent="0.3">
      <c r="A8518" s="3">
        <v>2800881</v>
      </c>
      <c r="B8518" s="4" t="s">
        <v>20457</v>
      </c>
      <c r="C8518" s="3">
        <v>1</v>
      </c>
      <c r="D8518" s="3" t="str">
        <f>VLOOKUP($C8518,'country description'!$A$1:$B$16,MATCH('Raw Data'!$D$1,'country description'!$A$1:$B$1,0),0)</f>
        <v>India</v>
      </c>
      <c r="E8518" s="4" t="s">
        <v>13409</v>
      </c>
      <c r="F8518" s="3" t="s">
        <v>20458</v>
      </c>
      <c r="G8518" s="3" t="s">
        <v>20459</v>
      </c>
      <c r="H8518" s="3" t="s">
        <v>20460</v>
      </c>
      <c r="I8518" s="3">
        <v>83.315281350000006</v>
      </c>
      <c r="J8518" s="3">
        <v>17.7195395</v>
      </c>
      <c r="K8518" s="3" t="s">
        <v>20461</v>
      </c>
      <c r="L8518" s="3" t="s">
        <v>26</v>
      </c>
      <c r="M8518" s="3" t="s">
        <v>27</v>
      </c>
      <c r="N8518" s="3" t="s">
        <v>27</v>
      </c>
      <c r="O8518" s="3" t="s">
        <v>27</v>
      </c>
      <c r="P8518" s="3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5" t="s">
        <v>5708</v>
      </c>
    </row>
    <row r="8519" spans="1:21" ht="14.25" customHeight="1" x14ac:dyDescent="0.3">
      <c r="A8519" s="3">
        <v>2400014</v>
      </c>
      <c r="B8519" s="4" t="s">
        <v>7585</v>
      </c>
      <c r="C8519" s="3">
        <v>1</v>
      </c>
      <c r="D8519" s="3" t="str">
        <f>VLOOKUP($C8519,'country description'!$A$1:$B$16,MATCH('Raw Data'!$D$1,'country description'!$A$1:$B$1,0),0)</f>
        <v>India</v>
      </c>
      <c r="E8519" s="4" t="s">
        <v>3747</v>
      </c>
      <c r="F8519" s="3" t="s">
        <v>20462</v>
      </c>
      <c r="G8519" s="3" t="s">
        <v>180</v>
      </c>
      <c r="H8519" s="3" t="s">
        <v>3749</v>
      </c>
      <c r="I8519" s="3">
        <v>81.834278999999995</v>
      </c>
      <c r="J8519" s="3">
        <v>25.450329</v>
      </c>
      <c r="K8519" s="3" t="s">
        <v>701</v>
      </c>
      <c r="L8519" s="3" t="s">
        <v>26</v>
      </c>
      <c r="M8519" s="3" t="s">
        <v>27</v>
      </c>
      <c r="N8519" s="3" t="s">
        <v>27</v>
      </c>
      <c r="O8519" s="3" t="s">
        <v>27</v>
      </c>
      <c r="P8519" s="3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5" t="s">
        <v>17595</v>
      </c>
    </row>
    <row r="8520" spans="1:21" ht="14.25" customHeight="1" x14ac:dyDescent="0.3">
      <c r="A8520" s="3">
        <v>2200067</v>
      </c>
      <c r="B8520" s="4" t="s">
        <v>20463</v>
      </c>
      <c r="C8520" s="3">
        <v>1</v>
      </c>
      <c r="D8520" s="3" t="str">
        <f>VLOOKUP($C8520,'country description'!$A$1:$B$16,MATCH('Raw Data'!$D$1,'country description'!$A$1:$B$1,0),0)</f>
        <v>India</v>
      </c>
      <c r="E8520" s="4" t="s">
        <v>19288</v>
      </c>
      <c r="F8520" s="3" t="s">
        <v>20464</v>
      </c>
      <c r="G8520" s="3" t="s">
        <v>19290</v>
      </c>
      <c r="H8520" s="3" t="s">
        <v>19291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" t="s">
        <v>27</v>
      </c>
      <c r="N8520" s="3" t="s">
        <v>27</v>
      </c>
      <c r="O8520" s="3" t="s">
        <v>27</v>
      </c>
      <c r="P8520" s="3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5" t="s">
        <v>15151</v>
      </c>
    </row>
    <row r="8521" spans="1:21" ht="14.25" customHeight="1" x14ac:dyDescent="0.3">
      <c r="A8521" s="3">
        <v>2200132</v>
      </c>
      <c r="B8521" s="4" t="s">
        <v>20465</v>
      </c>
      <c r="C8521" s="3">
        <v>1</v>
      </c>
      <c r="D8521" s="3" t="str">
        <f>VLOOKUP($C8521,'country description'!$A$1:$B$16,MATCH('Raw Data'!$D$1,'country description'!$A$1:$B$1,0),0)</f>
        <v>India</v>
      </c>
      <c r="E8521" s="4" t="s">
        <v>19288</v>
      </c>
      <c r="F8521" s="3" t="s">
        <v>20466</v>
      </c>
      <c r="G8521" s="3" t="s">
        <v>19298</v>
      </c>
      <c r="H8521" s="3" t="s">
        <v>19299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" t="s">
        <v>27</v>
      </c>
      <c r="N8521" s="3" t="s">
        <v>27</v>
      </c>
      <c r="O8521" s="3" t="s">
        <v>27</v>
      </c>
      <c r="P8521" s="3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5" t="s">
        <v>2351</v>
      </c>
    </row>
    <row r="8522" spans="1:21" ht="14.25" customHeight="1" x14ac:dyDescent="0.3">
      <c r="A8522" s="3">
        <v>2500007</v>
      </c>
      <c r="B8522" s="4" t="s">
        <v>20467</v>
      </c>
      <c r="C8522" s="3">
        <v>1</v>
      </c>
      <c r="D8522" s="3" t="str">
        <f>VLOOKUP($C8522,'country description'!$A$1:$B$16,MATCH('Raw Data'!$D$1,'country description'!$A$1:$B$1,0),0)</f>
        <v>India</v>
      </c>
      <c r="E8522" s="4" t="s">
        <v>14517</v>
      </c>
      <c r="F8522" s="3" t="s">
        <v>20468</v>
      </c>
      <c r="G8522" s="3" t="s">
        <v>20469</v>
      </c>
      <c r="H8522" s="3" t="s">
        <v>20470</v>
      </c>
      <c r="I8522" s="3">
        <v>75.37235278</v>
      </c>
      <c r="J8522" s="3">
        <v>19.876994440000001</v>
      </c>
      <c r="K8522" s="3" t="s">
        <v>715</v>
      </c>
      <c r="L8522" s="3" t="s">
        <v>26</v>
      </c>
      <c r="M8522" s="3" t="s">
        <v>27</v>
      </c>
      <c r="N8522" s="3" t="s">
        <v>27</v>
      </c>
      <c r="O8522" s="3" t="s">
        <v>27</v>
      </c>
      <c r="P8522" s="3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5" t="s">
        <v>595</v>
      </c>
    </row>
    <row r="8523" spans="1:21" ht="14.25" customHeight="1" x14ac:dyDescent="0.3">
      <c r="A8523" s="3">
        <v>2900354</v>
      </c>
      <c r="B8523" s="4" t="s">
        <v>20471</v>
      </c>
      <c r="C8523" s="3">
        <v>1</v>
      </c>
      <c r="D8523" s="3" t="str">
        <f>VLOOKUP($C8523,'country description'!$A$1:$B$16,MATCH('Raw Data'!$D$1,'country description'!$A$1:$B$1,0),0)</f>
        <v>India</v>
      </c>
      <c r="E8523" s="4" t="s">
        <v>19167</v>
      </c>
      <c r="F8523" s="3" t="s">
        <v>20472</v>
      </c>
      <c r="G8523" s="3" t="s">
        <v>20473</v>
      </c>
      <c r="H8523" s="3" t="s">
        <v>20474</v>
      </c>
      <c r="I8523" s="3">
        <v>85.846838000000005</v>
      </c>
      <c r="J8523" s="3">
        <v>20.286332999999999</v>
      </c>
      <c r="K8523" s="3" t="s">
        <v>746</v>
      </c>
      <c r="L8523" s="3" t="s">
        <v>26</v>
      </c>
      <c r="M8523" s="3" t="s">
        <v>27</v>
      </c>
      <c r="N8523" s="3" t="s">
        <v>27</v>
      </c>
      <c r="O8523" s="3" t="s">
        <v>27</v>
      </c>
      <c r="P8523" s="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5" t="s">
        <v>13359</v>
      </c>
    </row>
    <row r="8524" spans="1:21" ht="14.25" customHeight="1" x14ac:dyDescent="0.3">
      <c r="A8524" s="3">
        <v>2900044</v>
      </c>
      <c r="B8524" s="4" t="s">
        <v>20475</v>
      </c>
      <c r="C8524" s="3">
        <v>1</v>
      </c>
      <c r="D8524" s="3" t="str">
        <f>VLOOKUP($C8524,'country description'!$A$1:$B$16,MATCH('Raw Data'!$D$1,'country description'!$A$1:$B$1,0),0)</f>
        <v>India</v>
      </c>
      <c r="E8524" s="4" t="s">
        <v>19167</v>
      </c>
      <c r="F8524" s="3" t="s">
        <v>20476</v>
      </c>
      <c r="G8524" s="3" t="s">
        <v>20477</v>
      </c>
      <c r="H8524" s="3" t="s">
        <v>20478</v>
      </c>
      <c r="I8524" s="3">
        <v>85.819177999999994</v>
      </c>
      <c r="J8524" s="3">
        <v>20.301784999999999</v>
      </c>
      <c r="K8524" s="3" t="s">
        <v>20479</v>
      </c>
      <c r="L8524" s="3" t="s">
        <v>26</v>
      </c>
      <c r="M8524" s="3" t="s">
        <v>27</v>
      </c>
      <c r="N8524" s="3" t="s">
        <v>27</v>
      </c>
      <c r="O8524" s="3" t="s">
        <v>27</v>
      </c>
      <c r="P8524" s="3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5" t="s">
        <v>20480</v>
      </c>
    </row>
    <row r="8525" spans="1:21" ht="14.25" customHeight="1" x14ac:dyDescent="0.3">
      <c r="A8525" s="3">
        <v>2900473</v>
      </c>
      <c r="B8525" s="4" t="s">
        <v>20481</v>
      </c>
      <c r="C8525" s="3">
        <v>1</v>
      </c>
      <c r="D8525" s="3" t="str">
        <f>VLOOKUP($C8525,'country description'!$A$1:$B$16,MATCH('Raw Data'!$D$1,'country description'!$A$1:$B$1,0),0)</f>
        <v>India</v>
      </c>
      <c r="E8525" s="4" t="s">
        <v>19167</v>
      </c>
      <c r="F8525" s="3" t="s">
        <v>20482</v>
      </c>
      <c r="G8525" s="3" t="s">
        <v>19169</v>
      </c>
      <c r="H8525" s="3" t="s">
        <v>19170</v>
      </c>
      <c r="I8525" s="3">
        <v>85.825256999999993</v>
      </c>
      <c r="J8525" s="3">
        <v>20.35324774</v>
      </c>
      <c r="K8525" s="3" t="s">
        <v>20483</v>
      </c>
      <c r="L8525" s="3" t="s">
        <v>26</v>
      </c>
      <c r="M8525" s="3" t="s">
        <v>27</v>
      </c>
      <c r="N8525" s="3" t="s">
        <v>27</v>
      </c>
      <c r="O8525" s="3" t="s">
        <v>27</v>
      </c>
      <c r="P8525" s="3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5" t="s">
        <v>20484</v>
      </c>
    </row>
    <row r="8526" spans="1:21" ht="14.25" customHeight="1" x14ac:dyDescent="0.3">
      <c r="A8526" s="3">
        <v>3500017</v>
      </c>
      <c r="B8526" s="4" t="s">
        <v>20485</v>
      </c>
      <c r="C8526" s="3">
        <v>1</v>
      </c>
      <c r="D8526" s="3" t="str">
        <f>VLOOKUP($C8526,'country description'!$A$1:$B$16,MATCH('Raw Data'!$D$1,'country description'!$A$1:$B$1,0),0)</f>
        <v>India</v>
      </c>
      <c r="E8526" s="4" t="s">
        <v>3727</v>
      </c>
      <c r="F8526" s="3" t="s">
        <v>20486</v>
      </c>
      <c r="G8526" s="3" t="s">
        <v>3729</v>
      </c>
      <c r="H8526" s="3" t="s">
        <v>3730</v>
      </c>
      <c r="I8526" s="3">
        <v>78.053162</v>
      </c>
      <c r="J8526" s="3">
        <v>30.335259000000001</v>
      </c>
      <c r="K8526" s="3" t="s">
        <v>20487</v>
      </c>
      <c r="L8526" s="3" t="s">
        <v>26</v>
      </c>
      <c r="M8526" s="3" t="s">
        <v>27</v>
      </c>
      <c r="N8526" s="3" t="s">
        <v>27</v>
      </c>
      <c r="O8526" s="3" t="s">
        <v>27</v>
      </c>
      <c r="P8526" s="3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5" t="s">
        <v>3725</v>
      </c>
    </row>
    <row r="8527" spans="1:21" ht="14.25" customHeight="1" x14ac:dyDescent="0.3">
      <c r="A8527" s="3">
        <v>3500013</v>
      </c>
      <c r="B8527" s="4" t="s">
        <v>20311</v>
      </c>
      <c r="C8527" s="3">
        <v>1</v>
      </c>
      <c r="D8527" s="3" t="str">
        <f>VLOOKUP($C8527,'country description'!$A$1:$B$16,MATCH('Raw Data'!$D$1,'country description'!$A$1:$B$1,0),0)</f>
        <v>India</v>
      </c>
      <c r="E8527" s="4" t="s">
        <v>3727</v>
      </c>
      <c r="F8527" s="3" t="s">
        <v>20488</v>
      </c>
      <c r="G8527" s="3" t="s">
        <v>20489</v>
      </c>
      <c r="H8527" s="3" t="s">
        <v>20490</v>
      </c>
      <c r="I8527" s="3">
        <v>78.070453000000001</v>
      </c>
      <c r="J8527" s="3">
        <v>30.366322</v>
      </c>
      <c r="K8527" s="3" t="s">
        <v>20491</v>
      </c>
      <c r="L8527" s="3" t="s">
        <v>26</v>
      </c>
      <c r="M8527" s="3" t="s">
        <v>27</v>
      </c>
      <c r="N8527" s="3" t="s">
        <v>27</v>
      </c>
      <c r="O8527" s="3" t="s">
        <v>27</v>
      </c>
      <c r="P8527" s="3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5" t="s">
        <v>1869</v>
      </c>
    </row>
    <row r="8528" spans="1:21" ht="14.25" customHeight="1" x14ac:dyDescent="0.3">
      <c r="A8528" s="3">
        <v>130008</v>
      </c>
      <c r="B8528" s="4" t="s">
        <v>20492</v>
      </c>
      <c r="C8528" s="3">
        <v>1</v>
      </c>
      <c r="D8528" s="3" t="str">
        <f>VLOOKUP($C8528,'country description'!$A$1:$B$16,MATCH('Raw Data'!$D$1,'country description'!$A$1:$B$1,0),0)</f>
        <v>India</v>
      </c>
      <c r="E8528" s="4" t="s">
        <v>3733</v>
      </c>
      <c r="F8528" s="3" t="s">
        <v>20493</v>
      </c>
      <c r="G8528" s="3" t="s">
        <v>19334</v>
      </c>
      <c r="H8528" s="3" t="s">
        <v>19335</v>
      </c>
      <c r="I8528" s="3">
        <v>73.768172219999997</v>
      </c>
      <c r="J8528" s="3">
        <v>15.516833330000001</v>
      </c>
      <c r="K8528" s="3" t="s">
        <v>20494</v>
      </c>
      <c r="L8528" s="3" t="s">
        <v>26</v>
      </c>
      <c r="M8528" s="3" t="s">
        <v>27</v>
      </c>
      <c r="N8528" s="3" t="s">
        <v>27</v>
      </c>
      <c r="O8528" s="3" t="s">
        <v>27</v>
      </c>
      <c r="P8528" s="3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5" t="s">
        <v>16701</v>
      </c>
    </row>
    <row r="8529" spans="1:21" ht="14.25" customHeight="1" x14ac:dyDescent="0.3">
      <c r="A8529" s="3">
        <v>94286</v>
      </c>
      <c r="B8529" s="4" t="s">
        <v>19158</v>
      </c>
      <c r="C8529" s="3">
        <v>1</v>
      </c>
      <c r="D8529" s="3" t="str">
        <f>VLOOKUP($C8529,'country description'!$A$1:$B$16,MATCH('Raw Data'!$D$1,'country description'!$A$1:$B$1,0),0)</f>
        <v>India</v>
      </c>
      <c r="E8529" s="4" t="s">
        <v>18698</v>
      </c>
      <c r="F8529" s="3" t="s">
        <v>20495</v>
      </c>
      <c r="G8529" s="3" t="s">
        <v>18787</v>
      </c>
      <c r="H8529" s="3" t="s">
        <v>18788</v>
      </c>
      <c r="I8529" s="3">
        <v>78.3978647</v>
      </c>
      <c r="J8529" s="3">
        <v>17.4382631</v>
      </c>
      <c r="K8529" s="3" t="s">
        <v>19160</v>
      </c>
      <c r="L8529" s="3" t="s">
        <v>26</v>
      </c>
      <c r="M8529" s="3" t="s">
        <v>27</v>
      </c>
      <c r="N8529" s="3" t="s">
        <v>27</v>
      </c>
      <c r="O8529" s="3" t="s">
        <v>27</v>
      </c>
      <c r="P8529" s="3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5" t="s">
        <v>5095</v>
      </c>
    </row>
    <row r="8530" spans="1:21" ht="14.25" customHeight="1" x14ac:dyDescent="0.3">
      <c r="A8530" s="3">
        <v>18254231</v>
      </c>
      <c r="B8530" s="4" t="s">
        <v>20496</v>
      </c>
      <c r="C8530" s="3">
        <v>1</v>
      </c>
      <c r="D8530" s="3" t="str">
        <f>VLOOKUP($C8530,'country description'!$A$1:$B$16,MATCH('Raw Data'!$D$1,'country description'!$A$1:$B$1,0),0)</f>
        <v>India</v>
      </c>
      <c r="E8530" s="4" t="s">
        <v>13442</v>
      </c>
      <c r="F8530" s="3" t="s">
        <v>20497</v>
      </c>
      <c r="G8530" s="3" t="s">
        <v>20498</v>
      </c>
      <c r="H8530" s="3" t="s">
        <v>20497</v>
      </c>
      <c r="I8530" s="3">
        <v>75.866698869999993</v>
      </c>
      <c r="J8530" s="3">
        <v>22.751857059999999</v>
      </c>
      <c r="K8530" s="3" t="s">
        <v>816</v>
      </c>
      <c r="L8530" s="3" t="s">
        <v>26</v>
      </c>
      <c r="M8530" s="3" t="s">
        <v>27</v>
      </c>
      <c r="N8530" s="3" t="s">
        <v>27</v>
      </c>
      <c r="O8530" s="3" t="s">
        <v>27</v>
      </c>
      <c r="P8530" s="3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5" t="s">
        <v>6836</v>
      </c>
    </row>
    <row r="8531" spans="1:21" ht="14.25" customHeight="1" x14ac:dyDescent="0.3">
      <c r="A8531" s="3">
        <v>1400460</v>
      </c>
      <c r="B8531" s="4" t="s">
        <v>20499</v>
      </c>
      <c r="C8531" s="3">
        <v>1</v>
      </c>
      <c r="D8531" s="3" t="str">
        <f>VLOOKUP($C8531,'country description'!$A$1:$B$16,MATCH('Raw Data'!$D$1,'country description'!$A$1:$B$1,0),0)</f>
        <v>India</v>
      </c>
      <c r="E8531" s="4" t="s">
        <v>13442</v>
      </c>
      <c r="F8531" s="3" t="s">
        <v>20500</v>
      </c>
      <c r="G8531" s="3" t="s">
        <v>19729</v>
      </c>
      <c r="H8531" s="3" t="s">
        <v>19730</v>
      </c>
      <c r="I8531" s="3">
        <v>75.898496899999998</v>
      </c>
      <c r="J8531" s="3">
        <v>22.725747500000001</v>
      </c>
      <c r="K8531" s="3" t="s">
        <v>20501</v>
      </c>
      <c r="L8531" s="3" t="s">
        <v>26</v>
      </c>
      <c r="M8531" s="3" t="s">
        <v>27</v>
      </c>
      <c r="N8531" s="3" t="s">
        <v>27</v>
      </c>
      <c r="O8531" s="3" t="s">
        <v>27</v>
      </c>
      <c r="P8531" s="3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5" t="s">
        <v>3099</v>
      </c>
    </row>
    <row r="8532" spans="1:21" ht="14.25" customHeight="1" x14ac:dyDescent="0.3">
      <c r="A8532" s="3">
        <v>1400555</v>
      </c>
      <c r="B8532" s="4" t="s">
        <v>20502</v>
      </c>
      <c r="C8532" s="3">
        <v>1</v>
      </c>
      <c r="D8532" s="3" t="str">
        <f>VLOOKUP($C8532,'country description'!$A$1:$B$16,MATCH('Raw Data'!$D$1,'country description'!$A$1:$B$1,0),0)</f>
        <v>India</v>
      </c>
      <c r="E8532" s="4" t="s">
        <v>13442</v>
      </c>
      <c r="F8532" s="3" t="s">
        <v>20503</v>
      </c>
      <c r="G8532" s="3" t="s">
        <v>2785</v>
      </c>
      <c r="H8532" s="3" t="s">
        <v>13790</v>
      </c>
      <c r="I8532" s="3">
        <v>75.892470739999993</v>
      </c>
      <c r="J8532" s="3">
        <v>22.745049219999999</v>
      </c>
      <c r="K8532" s="3" t="s">
        <v>20504</v>
      </c>
      <c r="L8532" s="3" t="s">
        <v>26</v>
      </c>
      <c r="M8532" s="3" t="s">
        <v>27</v>
      </c>
      <c r="N8532" s="3" t="s">
        <v>27</v>
      </c>
      <c r="O8532" s="3" t="s">
        <v>27</v>
      </c>
      <c r="P8532" s="3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5" t="s">
        <v>7568</v>
      </c>
    </row>
    <row r="8533" spans="1:21" ht="14.25" customHeight="1" x14ac:dyDescent="0.3">
      <c r="A8533" s="3">
        <v>2300497</v>
      </c>
      <c r="B8533" s="4" t="s">
        <v>20505</v>
      </c>
      <c r="C8533" s="3">
        <v>1</v>
      </c>
      <c r="D8533" s="3" t="str">
        <f>VLOOKUP($C8533,'country description'!$A$1:$B$16,MATCH('Raw Data'!$D$1,'country description'!$A$1:$B$1,0),0)</f>
        <v>India</v>
      </c>
      <c r="E8533" s="4" t="s">
        <v>13389</v>
      </c>
      <c r="F8533" s="3" t="s">
        <v>20506</v>
      </c>
      <c r="G8533" s="3" t="s">
        <v>20313</v>
      </c>
      <c r="H8533" s="3" t="s">
        <v>20314</v>
      </c>
      <c r="I8533" s="3">
        <v>80.354002230000006</v>
      </c>
      <c r="J8533" s="3">
        <v>26.47200132</v>
      </c>
      <c r="K8533" s="3" t="s">
        <v>20507</v>
      </c>
      <c r="L8533" s="3" t="s">
        <v>26</v>
      </c>
      <c r="M8533" s="3" t="s">
        <v>27</v>
      </c>
      <c r="N8533" s="3" t="s">
        <v>27</v>
      </c>
      <c r="O8533" s="3" t="s">
        <v>27</v>
      </c>
      <c r="P8533" s="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5" t="s">
        <v>5453</v>
      </c>
    </row>
    <row r="8534" spans="1:21" ht="14.25" customHeight="1" x14ac:dyDescent="0.3">
      <c r="A8534" s="3">
        <v>2300018</v>
      </c>
      <c r="B8534" s="4" t="s">
        <v>7020</v>
      </c>
      <c r="C8534" s="3">
        <v>1</v>
      </c>
      <c r="D8534" s="3" t="str">
        <f>VLOOKUP($C8534,'country description'!$A$1:$B$16,MATCH('Raw Data'!$D$1,'country description'!$A$1:$B$1,0),0)</f>
        <v>India</v>
      </c>
      <c r="E8534" s="4" t="s">
        <v>13389</v>
      </c>
      <c r="F8534" s="3" t="s">
        <v>20508</v>
      </c>
      <c r="G8534" s="3" t="s">
        <v>20313</v>
      </c>
      <c r="H8534" s="3" t="s">
        <v>20314</v>
      </c>
      <c r="I8534" s="3">
        <v>80.351568999999998</v>
      </c>
      <c r="J8534" s="3">
        <v>26.47775</v>
      </c>
      <c r="K8534" s="3" t="s">
        <v>982</v>
      </c>
      <c r="L8534" s="3" t="s">
        <v>26</v>
      </c>
      <c r="M8534" s="3" t="s">
        <v>27</v>
      </c>
      <c r="N8534" s="3" t="s">
        <v>27</v>
      </c>
      <c r="O8534" s="3" t="s">
        <v>27</v>
      </c>
      <c r="P8534" s="3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5" t="s">
        <v>15289</v>
      </c>
    </row>
    <row r="8535" spans="1:21" ht="14.25" customHeight="1" x14ac:dyDescent="0.3">
      <c r="A8535" s="3">
        <v>95256</v>
      </c>
      <c r="B8535" s="4" t="s">
        <v>20509</v>
      </c>
      <c r="C8535" s="3">
        <v>1</v>
      </c>
      <c r="D8535" s="3" t="str">
        <f>VLOOKUP($C8535,'country description'!$A$1:$B$16,MATCH('Raw Data'!$D$1,'country description'!$A$1:$B$1,0),0)</f>
        <v>India</v>
      </c>
      <c r="E8535" s="4" t="s">
        <v>19001</v>
      </c>
      <c r="F8535" s="3" t="s">
        <v>20510</v>
      </c>
      <c r="G8535" s="3" t="s">
        <v>20511</v>
      </c>
      <c r="H8535" s="3" t="s">
        <v>20512</v>
      </c>
      <c r="I8535" s="3">
        <v>76.242980560000007</v>
      </c>
      <c r="J8535" s="3">
        <v>9.9667833330000004</v>
      </c>
      <c r="K8535" s="3" t="s">
        <v>2707</v>
      </c>
      <c r="L8535" s="3" t="s">
        <v>26</v>
      </c>
      <c r="M8535" s="3" t="s">
        <v>27</v>
      </c>
      <c r="N8535" s="3" t="s">
        <v>27</v>
      </c>
      <c r="O8535" s="3" t="s">
        <v>27</v>
      </c>
      <c r="P8535" s="3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5" t="s">
        <v>894</v>
      </c>
    </row>
    <row r="8536" spans="1:21" ht="14.25" customHeight="1" x14ac:dyDescent="0.3">
      <c r="A8536" s="3">
        <v>901035</v>
      </c>
      <c r="B8536" s="4" t="s">
        <v>20513</v>
      </c>
      <c r="C8536" s="3">
        <v>1</v>
      </c>
      <c r="D8536" s="3" t="str">
        <f>VLOOKUP($C8536,'country description'!$A$1:$B$16,MATCH('Raw Data'!$D$1,'country description'!$A$1:$B$1,0),0)</f>
        <v>India</v>
      </c>
      <c r="E8536" s="4" t="s">
        <v>19001</v>
      </c>
      <c r="F8536" s="3" t="s">
        <v>20514</v>
      </c>
      <c r="G8536" s="3" t="s">
        <v>19145</v>
      </c>
      <c r="H8536" s="3" t="s">
        <v>19146</v>
      </c>
      <c r="I8536" s="3">
        <v>76.336958039999999</v>
      </c>
      <c r="J8536" s="3">
        <v>10.035572780000001</v>
      </c>
      <c r="K8536" s="3" t="s">
        <v>20515</v>
      </c>
      <c r="L8536" s="3" t="s">
        <v>26</v>
      </c>
      <c r="M8536" s="3" t="s">
        <v>27</v>
      </c>
      <c r="N8536" s="3" t="s">
        <v>27</v>
      </c>
      <c r="O8536" s="3" t="s">
        <v>27</v>
      </c>
      <c r="P8536" s="3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5" t="s">
        <v>7172</v>
      </c>
    </row>
    <row r="8537" spans="1:21" ht="14.25" customHeight="1" x14ac:dyDescent="0.3">
      <c r="A8537" s="3">
        <v>800891</v>
      </c>
      <c r="B8537" s="4" t="s">
        <v>20516</v>
      </c>
      <c r="C8537" s="3">
        <v>1</v>
      </c>
      <c r="D8537" s="3" t="str">
        <f>VLOOKUP($C8537,'country description'!$A$1:$B$16,MATCH('Raw Data'!$D$1,'country description'!$A$1:$B$1,0),0)</f>
        <v>India</v>
      </c>
      <c r="E8537" s="4" t="s">
        <v>14219</v>
      </c>
      <c r="F8537" s="3" t="s">
        <v>20517</v>
      </c>
      <c r="G8537" s="3" t="s">
        <v>19864</v>
      </c>
      <c r="H8537" s="3" t="s">
        <v>19865</v>
      </c>
      <c r="I8537" s="3">
        <v>80.941500000000005</v>
      </c>
      <c r="J8537" s="3">
        <v>26.852</v>
      </c>
      <c r="K8537" s="3" t="s">
        <v>705</v>
      </c>
      <c r="L8537" s="3" t="s">
        <v>26</v>
      </c>
      <c r="M8537" s="3" t="s">
        <v>27</v>
      </c>
      <c r="N8537" s="3" t="s">
        <v>27</v>
      </c>
      <c r="O8537" s="3" t="s">
        <v>27</v>
      </c>
      <c r="P8537" s="3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5" t="s">
        <v>5097</v>
      </c>
    </row>
    <row r="8538" spans="1:21" ht="14.25" customHeight="1" x14ac:dyDescent="0.3">
      <c r="A8538" s="3">
        <v>17977751</v>
      </c>
      <c r="B8538" s="4" t="s">
        <v>20518</v>
      </c>
      <c r="C8538" s="3">
        <v>1</v>
      </c>
      <c r="D8538" s="3" t="str">
        <f>VLOOKUP($C8538,'country description'!$A$1:$B$16,MATCH('Raw Data'!$D$1,'country description'!$A$1:$B$1,0),0)</f>
        <v>India</v>
      </c>
      <c r="E8538" s="4" t="s">
        <v>21</v>
      </c>
      <c r="F8538" s="3" t="s">
        <v>20519</v>
      </c>
      <c r="G8538" s="3" t="s">
        <v>483</v>
      </c>
      <c r="H8538" s="3" t="s">
        <v>484</v>
      </c>
      <c r="I8538" s="3">
        <v>77.193959699999994</v>
      </c>
      <c r="J8538" s="3">
        <v>28.529175800000001</v>
      </c>
      <c r="K8538" s="3" t="s">
        <v>4440</v>
      </c>
      <c r="L8538" s="3" t="s">
        <v>26</v>
      </c>
      <c r="M8538" s="3" t="s">
        <v>36</v>
      </c>
      <c r="N8538" s="3" t="s">
        <v>27</v>
      </c>
      <c r="O8538" s="3" t="s">
        <v>27</v>
      </c>
      <c r="P8538" s="3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5" t="s">
        <v>8955</v>
      </c>
    </row>
    <row r="8539" spans="1:21" ht="14.25" customHeight="1" x14ac:dyDescent="0.3">
      <c r="A8539" s="3">
        <v>15292</v>
      </c>
      <c r="B8539" s="4" t="s">
        <v>20520</v>
      </c>
      <c r="C8539" s="3">
        <v>1</v>
      </c>
      <c r="D8539" s="3" t="str">
        <f>VLOOKUP($C8539,'country description'!$A$1:$B$16,MATCH('Raw Data'!$D$1,'country description'!$A$1:$B$1,0),0)</f>
        <v>India</v>
      </c>
      <c r="E8539" s="4" t="s">
        <v>19354</v>
      </c>
      <c r="F8539" s="3" t="s">
        <v>20521</v>
      </c>
      <c r="G8539" s="3" t="s">
        <v>180</v>
      </c>
      <c r="H8539" s="3" t="s">
        <v>19752</v>
      </c>
      <c r="I8539" s="3">
        <v>75.832840540000007</v>
      </c>
      <c r="J8539" s="3">
        <v>30.905561760000001</v>
      </c>
      <c r="K8539" s="3" t="s">
        <v>20522</v>
      </c>
      <c r="L8539" s="3" t="s">
        <v>26</v>
      </c>
      <c r="M8539" s="3" t="s">
        <v>27</v>
      </c>
      <c r="N8539" s="3" t="s">
        <v>27</v>
      </c>
      <c r="O8539" s="3" t="s">
        <v>27</v>
      </c>
      <c r="P8539" s="3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5" t="s">
        <v>2136</v>
      </c>
    </row>
    <row r="8540" spans="1:21" ht="14.25" customHeight="1" x14ac:dyDescent="0.3">
      <c r="A8540" s="3">
        <v>18434414</v>
      </c>
      <c r="B8540" s="4" t="s">
        <v>20523</v>
      </c>
      <c r="C8540" s="3">
        <v>1</v>
      </c>
      <c r="D8540" s="3" t="str">
        <f>VLOOKUP($C8540,'country description'!$A$1:$B$16,MATCH('Raw Data'!$D$1,'country description'!$A$1:$B$1,0),0)</f>
        <v>India</v>
      </c>
      <c r="E8540" s="4" t="s">
        <v>21</v>
      </c>
      <c r="F8540" s="3" t="s">
        <v>20524</v>
      </c>
      <c r="G8540" s="3" t="s">
        <v>5003</v>
      </c>
      <c r="H8540" s="3" t="s">
        <v>5004</v>
      </c>
      <c r="I8540" s="3">
        <v>77.155301440000002</v>
      </c>
      <c r="J8540" s="3">
        <v>28.541412699999999</v>
      </c>
      <c r="K8540" s="3" t="s">
        <v>4766</v>
      </c>
      <c r="L8540" s="3" t="s">
        <v>26</v>
      </c>
      <c r="M8540" s="3" t="s">
        <v>36</v>
      </c>
      <c r="N8540" s="3" t="s">
        <v>27</v>
      </c>
      <c r="O8540" s="3" t="s">
        <v>27</v>
      </c>
      <c r="P8540" s="3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5" t="s">
        <v>1376</v>
      </c>
    </row>
    <row r="8541" spans="1:21" ht="14.25" customHeight="1" x14ac:dyDescent="0.3">
      <c r="A8541" s="3">
        <v>15008</v>
      </c>
      <c r="B8541" s="4" t="s">
        <v>20525</v>
      </c>
      <c r="C8541" s="3">
        <v>1</v>
      </c>
      <c r="D8541" s="3" t="str">
        <f>VLOOKUP($C8541,'country description'!$A$1:$B$16,MATCH('Raw Data'!$D$1,'country description'!$A$1:$B$1,0),0)</f>
        <v>India</v>
      </c>
      <c r="E8541" s="4" t="s">
        <v>19354</v>
      </c>
      <c r="F8541" s="3" t="s">
        <v>20526</v>
      </c>
      <c r="G8541" s="3" t="s">
        <v>19502</v>
      </c>
      <c r="H8541" s="3" t="s">
        <v>19503</v>
      </c>
      <c r="I8541" s="3">
        <v>75.821720440000007</v>
      </c>
      <c r="J8541" s="3">
        <v>30.89323422</v>
      </c>
      <c r="K8541" s="3" t="s">
        <v>20527</v>
      </c>
      <c r="L8541" s="3" t="s">
        <v>26</v>
      </c>
      <c r="M8541" s="3" t="s">
        <v>27</v>
      </c>
      <c r="N8541" s="3" t="s">
        <v>27</v>
      </c>
      <c r="O8541" s="3" t="s">
        <v>27</v>
      </c>
      <c r="P8541" s="3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5" t="s">
        <v>3018</v>
      </c>
    </row>
    <row r="8542" spans="1:21" ht="14.25" customHeight="1" x14ac:dyDescent="0.3">
      <c r="A8542" s="3">
        <v>15853</v>
      </c>
      <c r="B8542" s="4" t="s">
        <v>5204</v>
      </c>
      <c r="C8542" s="3">
        <v>1</v>
      </c>
      <c r="D8542" s="3" t="str">
        <f>VLOOKUP($C8542,'country description'!$A$1:$B$16,MATCH('Raw Data'!$D$1,'country description'!$A$1:$B$1,0),0)</f>
        <v>India</v>
      </c>
      <c r="E8542" s="4" t="s">
        <v>19354</v>
      </c>
      <c r="F8542" s="3" t="s">
        <v>20528</v>
      </c>
      <c r="G8542" s="3" t="s">
        <v>20529</v>
      </c>
      <c r="H8542" s="3" t="s">
        <v>20530</v>
      </c>
      <c r="I8542" s="3">
        <v>75.813112000000004</v>
      </c>
      <c r="J8542" s="3">
        <v>30.895817000000001</v>
      </c>
      <c r="K8542" s="3" t="s">
        <v>825</v>
      </c>
      <c r="L8542" s="3" t="s">
        <v>26</v>
      </c>
      <c r="M8542" s="3" t="s">
        <v>27</v>
      </c>
      <c r="N8542" s="3" t="s">
        <v>27</v>
      </c>
      <c r="O8542" s="3" t="s">
        <v>27</v>
      </c>
      <c r="P8542" s="3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5" t="s">
        <v>1621</v>
      </c>
    </row>
    <row r="8543" spans="1:21" ht="14.25" customHeight="1" x14ac:dyDescent="0.3">
      <c r="A8543" s="3">
        <v>3298</v>
      </c>
      <c r="B8543" s="4" t="s">
        <v>20531</v>
      </c>
      <c r="C8543" s="3">
        <v>1</v>
      </c>
      <c r="D8543" s="3" t="str">
        <f>VLOOKUP($C8543,'country description'!$A$1:$B$16,MATCH('Raw Data'!$D$1,'country description'!$A$1:$B$1,0),0)</f>
        <v>India</v>
      </c>
      <c r="E8543" s="4" t="s">
        <v>21</v>
      </c>
      <c r="F8543" s="3" t="s">
        <v>4354</v>
      </c>
      <c r="G8543" s="3" t="s">
        <v>2615</v>
      </c>
      <c r="H8543" s="3" t="s">
        <v>2616</v>
      </c>
      <c r="I8543" s="3">
        <v>77.219366699999995</v>
      </c>
      <c r="J8543" s="3">
        <v>28.568957600000001</v>
      </c>
      <c r="K8543" s="3" t="s">
        <v>777</v>
      </c>
      <c r="L8543" s="3" t="s">
        <v>26</v>
      </c>
      <c r="M8543" s="3" t="s">
        <v>36</v>
      </c>
      <c r="N8543" s="3" t="s">
        <v>27</v>
      </c>
      <c r="O8543" s="3" t="s">
        <v>27</v>
      </c>
      <c r="P8543" s="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5" t="s">
        <v>826</v>
      </c>
    </row>
    <row r="8544" spans="1:21" ht="14.25" customHeight="1" x14ac:dyDescent="0.3">
      <c r="A8544" s="3">
        <v>3100044</v>
      </c>
      <c r="B8544" s="4" t="s">
        <v>20532</v>
      </c>
      <c r="C8544" s="3">
        <v>1</v>
      </c>
      <c r="D8544" s="3" t="str">
        <f>VLOOKUP($C8544,'country description'!$A$1:$B$16,MATCH('Raw Data'!$D$1,'country description'!$A$1:$B$1,0),0)</f>
        <v>India</v>
      </c>
      <c r="E8544" s="4" t="s">
        <v>13935</v>
      </c>
      <c r="F8544" s="3" t="s">
        <v>20533</v>
      </c>
      <c r="G8544" s="3" t="s">
        <v>20534</v>
      </c>
      <c r="H8544" s="3" t="s">
        <v>20535</v>
      </c>
      <c r="I8544" s="3">
        <v>74.859464459999998</v>
      </c>
      <c r="J8544" s="3">
        <v>12.898979430000001</v>
      </c>
      <c r="K8544" s="3" t="s">
        <v>20536</v>
      </c>
      <c r="L8544" s="3" t="s">
        <v>26</v>
      </c>
      <c r="M8544" s="3" t="s">
        <v>27</v>
      </c>
      <c r="N8544" s="3" t="s">
        <v>27</v>
      </c>
      <c r="O8544" s="3" t="s">
        <v>27</v>
      </c>
      <c r="P8544" s="3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5" t="s">
        <v>1640</v>
      </c>
    </row>
    <row r="8545" spans="1:21" ht="14.25" customHeight="1" x14ac:dyDescent="0.3">
      <c r="A8545" s="3">
        <v>18447068</v>
      </c>
      <c r="B8545" s="4" t="s">
        <v>20537</v>
      </c>
      <c r="C8545" s="3">
        <v>1</v>
      </c>
      <c r="D8545" s="3" t="str">
        <f>VLOOKUP($C8545,'country description'!$A$1:$B$16,MATCH('Raw Data'!$D$1,'country description'!$A$1:$B$1,0),0)</f>
        <v>India</v>
      </c>
      <c r="E8545" s="4" t="s">
        <v>18708</v>
      </c>
      <c r="F8545" s="3" t="s">
        <v>20538</v>
      </c>
      <c r="G8545" s="3" t="s">
        <v>20539</v>
      </c>
      <c r="H8545" s="3" t="s">
        <v>20540</v>
      </c>
      <c r="I8545" s="3">
        <v>72.862381229999997</v>
      </c>
      <c r="J8545" s="3">
        <v>19.221314880000001</v>
      </c>
      <c r="K8545" s="3" t="s">
        <v>2850</v>
      </c>
      <c r="L8545" s="3" t="s">
        <v>26</v>
      </c>
      <c r="M8545" s="3" t="s">
        <v>27</v>
      </c>
      <c r="N8545" s="3" t="s">
        <v>27</v>
      </c>
      <c r="O8545" s="3" t="s">
        <v>27</v>
      </c>
      <c r="P8545" s="3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5" t="s">
        <v>15164</v>
      </c>
    </row>
    <row r="8546" spans="1:21" ht="14.25" customHeight="1" x14ac:dyDescent="0.3">
      <c r="A8546" s="3">
        <v>1600326</v>
      </c>
      <c r="B8546" s="4" t="s">
        <v>20541</v>
      </c>
      <c r="C8546" s="3">
        <v>1</v>
      </c>
      <c r="D8546" s="3" t="str">
        <f>VLOOKUP($C8546,'country description'!$A$1:$B$16,MATCH('Raw Data'!$D$1,'country description'!$A$1:$B$1,0),0)</f>
        <v>India</v>
      </c>
      <c r="E8546" s="4" t="s">
        <v>3740</v>
      </c>
      <c r="F8546" s="3" t="s">
        <v>20542</v>
      </c>
      <c r="G8546" s="3" t="s">
        <v>19248</v>
      </c>
      <c r="H8546" s="3" t="s">
        <v>19249</v>
      </c>
      <c r="I8546" s="3">
        <v>73.756229000000005</v>
      </c>
      <c r="J8546" s="3">
        <v>20.008441999999999</v>
      </c>
      <c r="K8546" s="3" t="s">
        <v>673</v>
      </c>
      <c r="L8546" s="3" t="s">
        <v>26</v>
      </c>
      <c r="M8546" s="3" t="s">
        <v>27</v>
      </c>
      <c r="N8546" s="3" t="s">
        <v>27</v>
      </c>
      <c r="O8546" s="3" t="s">
        <v>27</v>
      </c>
      <c r="P8546" s="3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5" t="s">
        <v>3018</v>
      </c>
    </row>
    <row r="8547" spans="1:21" ht="14.25" customHeight="1" x14ac:dyDescent="0.3">
      <c r="A8547" s="3">
        <v>4000033</v>
      </c>
      <c r="B8547" s="4" t="s">
        <v>4910</v>
      </c>
      <c r="C8547" s="3">
        <v>1</v>
      </c>
      <c r="D8547" s="3" t="str">
        <f>VLOOKUP($C8547,'country description'!$A$1:$B$16,MATCH('Raw Data'!$D$1,'country description'!$A$1:$B$1,0),0)</f>
        <v>India</v>
      </c>
      <c r="E8547" s="4" t="s">
        <v>13985</v>
      </c>
      <c r="F8547" s="3" t="s">
        <v>20543</v>
      </c>
      <c r="G8547" s="3" t="s">
        <v>13987</v>
      </c>
      <c r="H8547" s="3" t="s">
        <v>13988</v>
      </c>
      <c r="I8547" s="3">
        <v>85.135886110000001</v>
      </c>
      <c r="J8547" s="3">
        <v>25.610347220000001</v>
      </c>
      <c r="K8547" s="3" t="s">
        <v>825</v>
      </c>
      <c r="L8547" s="3" t="s">
        <v>26</v>
      </c>
      <c r="M8547" s="3" t="s">
        <v>27</v>
      </c>
      <c r="N8547" s="3" t="s">
        <v>27</v>
      </c>
      <c r="O8547" s="3" t="s">
        <v>27</v>
      </c>
      <c r="P8547" s="3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5" t="s">
        <v>9384</v>
      </c>
    </row>
    <row r="8548" spans="1:21" ht="14.25" customHeight="1" x14ac:dyDescent="0.3">
      <c r="A8548" s="3">
        <v>4000031</v>
      </c>
      <c r="B8548" s="4" t="s">
        <v>20544</v>
      </c>
      <c r="C8548" s="3">
        <v>1</v>
      </c>
      <c r="D8548" s="3" t="str">
        <f>VLOOKUP($C8548,'country description'!$A$1:$B$16,MATCH('Raw Data'!$D$1,'country description'!$A$1:$B$1,0),0)</f>
        <v>India</v>
      </c>
      <c r="E8548" s="4" t="s">
        <v>13985</v>
      </c>
      <c r="F8548" s="3" t="s">
        <v>20545</v>
      </c>
      <c r="G8548" s="3" t="s">
        <v>20546</v>
      </c>
      <c r="H8548" s="3" t="s">
        <v>20547</v>
      </c>
      <c r="I8548" s="3">
        <v>85.106206999999998</v>
      </c>
      <c r="J8548" s="3">
        <v>25.634208999999998</v>
      </c>
      <c r="K8548" s="3" t="s">
        <v>4390</v>
      </c>
      <c r="L8548" s="3" t="s">
        <v>26</v>
      </c>
      <c r="M8548" s="3" t="s">
        <v>27</v>
      </c>
      <c r="N8548" s="3" t="s">
        <v>27</v>
      </c>
      <c r="O8548" s="3" t="s">
        <v>27</v>
      </c>
      <c r="P8548" s="3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5" t="s">
        <v>5147</v>
      </c>
    </row>
    <row r="8549" spans="1:21" ht="14.25" customHeight="1" x14ac:dyDescent="0.3">
      <c r="A8549" s="3">
        <v>311305</v>
      </c>
      <c r="B8549" s="4" t="s">
        <v>20548</v>
      </c>
      <c r="C8549" s="3">
        <v>1</v>
      </c>
      <c r="D8549" s="3" t="str">
        <f>VLOOKUP($C8549,'country description'!$A$1:$B$16,MATCH('Raw Data'!$D$1,'country description'!$A$1:$B$1,0),0)</f>
        <v>India</v>
      </c>
      <c r="E8549" s="4" t="s">
        <v>21</v>
      </c>
      <c r="F8549" s="3" t="s">
        <v>20549</v>
      </c>
      <c r="G8549" s="3" t="s">
        <v>2501</v>
      </c>
      <c r="H8549" s="3" t="s">
        <v>2500</v>
      </c>
      <c r="I8549" s="3">
        <v>77.165591899999995</v>
      </c>
      <c r="J8549" s="3">
        <v>28.520731399999999</v>
      </c>
      <c r="K8549" s="3" t="s">
        <v>20550</v>
      </c>
      <c r="L8549" s="3" t="s">
        <v>26</v>
      </c>
      <c r="M8549" s="3" t="s">
        <v>36</v>
      </c>
      <c r="N8549" s="3" t="s">
        <v>27</v>
      </c>
      <c r="O8549" s="3" t="s">
        <v>27</v>
      </c>
      <c r="P8549" s="3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5" t="s">
        <v>20551</v>
      </c>
    </row>
    <row r="8550" spans="1:21" ht="14.25" customHeight="1" x14ac:dyDescent="0.3">
      <c r="A8550" s="3">
        <v>3700561</v>
      </c>
      <c r="B8550" s="4" t="s">
        <v>20552</v>
      </c>
      <c r="C8550" s="3">
        <v>1</v>
      </c>
      <c r="D8550" s="3" t="str">
        <f>VLOOKUP($C8550,'country description'!$A$1:$B$16,MATCH('Raw Data'!$D$1,'country description'!$A$1:$B$1,0),0)</f>
        <v>India</v>
      </c>
      <c r="E8550" s="4" t="s">
        <v>3753</v>
      </c>
      <c r="F8550" s="3" t="s">
        <v>20553</v>
      </c>
      <c r="G8550" s="3" t="s">
        <v>5440</v>
      </c>
      <c r="H8550" s="3" t="s">
        <v>5441</v>
      </c>
      <c r="I8550" s="3">
        <v>79.834191669999996</v>
      </c>
      <c r="J8550" s="3">
        <v>11.925988889999999</v>
      </c>
      <c r="K8550" s="3" t="s">
        <v>969</v>
      </c>
      <c r="L8550" s="3" t="s">
        <v>26</v>
      </c>
      <c r="M8550" s="3" t="s">
        <v>27</v>
      </c>
      <c r="N8550" s="3" t="s">
        <v>27</v>
      </c>
      <c r="O8550" s="3" t="s">
        <v>27</v>
      </c>
      <c r="P8550" s="3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5" t="s">
        <v>20554</v>
      </c>
    </row>
    <row r="8551" spans="1:21" ht="14.25" customHeight="1" x14ac:dyDescent="0.3">
      <c r="A8551" s="3">
        <v>4341</v>
      </c>
      <c r="B8551" s="4" t="s">
        <v>20555</v>
      </c>
      <c r="C8551" s="3">
        <v>1</v>
      </c>
      <c r="D8551" s="3" t="str">
        <f>VLOOKUP($C8551,'country description'!$A$1:$B$16,MATCH('Raw Data'!$D$1,'country description'!$A$1:$B$1,0),0)</f>
        <v>India</v>
      </c>
      <c r="E8551" s="4" t="s">
        <v>21</v>
      </c>
      <c r="F8551" s="3" t="s">
        <v>20556</v>
      </c>
      <c r="G8551" s="3" t="s">
        <v>4512</v>
      </c>
      <c r="H8551" s="3" t="s">
        <v>4513</v>
      </c>
      <c r="I8551" s="3">
        <v>77.22012531</v>
      </c>
      <c r="J8551" s="3">
        <v>28.52937369</v>
      </c>
      <c r="K8551" s="3" t="s">
        <v>644</v>
      </c>
      <c r="L8551" s="3" t="s">
        <v>26</v>
      </c>
      <c r="M8551" s="3" t="s">
        <v>36</v>
      </c>
      <c r="N8551" s="3" t="s">
        <v>36</v>
      </c>
      <c r="O8551" s="3" t="s">
        <v>27</v>
      </c>
      <c r="P8551" s="3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5" t="s">
        <v>7169</v>
      </c>
    </row>
    <row r="8552" spans="1:21" ht="14.25" customHeight="1" x14ac:dyDescent="0.3">
      <c r="A8552" s="3">
        <v>3200032</v>
      </c>
      <c r="B8552" s="4" t="s">
        <v>20557</v>
      </c>
      <c r="C8552" s="3">
        <v>1</v>
      </c>
      <c r="D8552" s="3" t="str">
        <f>VLOOKUP($C8552,'country description'!$A$1:$B$16,MATCH('Raw Data'!$D$1,'country description'!$A$1:$B$1,0),0)</f>
        <v>India</v>
      </c>
      <c r="E8552" s="4" t="s">
        <v>13382</v>
      </c>
      <c r="F8552" s="3" t="s">
        <v>20558</v>
      </c>
      <c r="G8552" s="3" t="s">
        <v>20559</v>
      </c>
      <c r="H8552" s="3" t="s">
        <v>20560</v>
      </c>
      <c r="I8552" s="3">
        <v>73.167753000000005</v>
      </c>
      <c r="J8552" s="3">
        <v>22.308095999999999</v>
      </c>
      <c r="K8552" s="3" t="s">
        <v>20561</v>
      </c>
      <c r="L8552" s="3" t="s">
        <v>26</v>
      </c>
      <c r="M8552" s="3" t="s">
        <v>27</v>
      </c>
      <c r="N8552" s="3" t="s">
        <v>27</v>
      </c>
      <c r="O8552" s="3" t="s">
        <v>27</v>
      </c>
      <c r="P8552" s="3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5" t="s">
        <v>5916</v>
      </c>
    </row>
    <row r="8553" spans="1:21" ht="14.25" customHeight="1" x14ac:dyDescent="0.3">
      <c r="A8553" s="3">
        <v>2800095</v>
      </c>
      <c r="B8553" s="4" t="s">
        <v>20562</v>
      </c>
      <c r="C8553" s="3">
        <v>1</v>
      </c>
      <c r="D8553" s="3" t="str">
        <f>VLOOKUP($C8553,'country description'!$A$1:$B$16,MATCH('Raw Data'!$D$1,'country description'!$A$1:$B$1,0),0)</f>
        <v>India</v>
      </c>
      <c r="E8553" s="4" t="s">
        <v>13409</v>
      </c>
      <c r="F8553" s="3" t="s">
        <v>20563</v>
      </c>
      <c r="G8553" s="3" t="s">
        <v>20564</v>
      </c>
      <c r="H8553" s="3" t="s">
        <v>20565</v>
      </c>
      <c r="I8553" s="3">
        <v>83.301613889999999</v>
      </c>
      <c r="J8553" s="3">
        <v>17.71202778</v>
      </c>
      <c r="K8553" s="3" t="s">
        <v>2058</v>
      </c>
      <c r="L8553" s="3" t="s">
        <v>26</v>
      </c>
      <c r="M8553" s="3" t="s">
        <v>27</v>
      </c>
      <c r="N8553" s="3" t="s">
        <v>27</v>
      </c>
      <c r="O8553" s="3" t="s">
        <v>27</v>
      </c>
      <c r="P8553" s="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5" t="s">
        <v>3778</v>
      </c>
    </row>
    <row r="8554" spans="1:21" ht="14.25" customHeight="1" x14ac:dyDescent="0.3">
      <c r="A8554" s="3">
        <v>2800128</v>
      </c>
      <c r="B8554" s="4" t="s">
        <v>20566</v>
      </c>
      <c r="C8554" s="3">
        <v>1</v>
      </c>
      <c r="D8554" s="3" t="str">
        <f>VLOOKUP($C8554,'country description'!$A$1:$B$16,MATCH('Raw Data'!$D$1,'country description'!$A$1:$B$1,0),0)</f>
        <v>India</v>
      </c>
      <c r="E8554" s="4" t="s">
        <v>13409</v>
      </c>
      <c r="F8554" s="3" t="s">
        <v>20567</v>
      </c>
      <c r="G8554" s="3" t="s">
        <v>20568</v>
      </c>
      <c r="H8554" s="3" t="s">
        <v>20569</v>
      </c>
      <c r="I8554" s="3">
        <v>83.382858330000005</v>
      </c>
      <c r="J8554" s="3">
        <v>17.78386944</v>
      </c>
      <c r="K8554" s="3" t="s">
        <v>20570</v>
      </c>
      <c r="L8554" s="3" t="s">
        <v>26</v>
      </c>
      <c r="M8554" s="3" t="s">
        <v>27</v>
      </c>
      <c r="N8554" s="3" t="s">
        <v>27</v>
      </c>
      <c r="O8554" s="3" t="s">
        <v>27</v>
      </c>
      <c r="P8554" s="3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5" t="s">
        <v>2359</v>
      </c>
    </row>
    <row r="8555" spans="1:21" ht="14.25" customHeight="1" x14ac:dyDescent="0.3">
      <c r="A8555" s="3">
        <v>3403</v>
      </c>
      <c r="B8555" s="4" t="s">
        <v>20571</v>
      </c>
      <c r="C8555" s="3">
        <v>1</v>
      </c>
      <c r="D8555" s="3" t="str">
        <f>VLOOKUP($C8555,'country description'!$A$1:$B$16,MATCH('Raw Data'!$D$1,'country description'!$A$1:$B$1,0),0)</f>
        <v>India</v>
      </c>
      <c r="E8555" s="4" t="s">
        <v>21</v>
      </c>
      <c r="F8555" s="3" t="s">
        <v>20572</v>
      </c>
      <c r="G8555" s="3" t="s">
        <v>5826</v>
      </c>
      <c r="H8555" s="3" t="s">
        <v>5827</v>
      </c>
      <c r="I8555" s="3">
        <v>77.241099000000006</v>
      </c>
      <c r="J8555" s="3">
        <v>28.601475799999999</v>
      </c>
      <c r="K8555" s="3" t="s">
        <v>20573</v>
      </c>
      <c r="L8555" s="3" t="s">
        <v>26</v>
      </c>
      <c r="M8555" s="3" t="s">
        <v>36</v>
      </c>
      <c r="N8555" s="3" t="s">
        <v>27</v>
      </c>
      <c r="O8555" s="3" t="s">
        <v>27</v>
      </c>
      <c r="P8555" s="3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5" t="s">
        <v>17524</v>
      </c>
    </row>
    <row r="8556" spans="1:21" ht="14.25" customHeight="1" x14ac:dyDescent="0.3">
      <c r="A8556" s="3">
        <v>2900550</v>
      </c>
      <c r="B8556" s="4" t="s">
        <v>5456</v>
      </c>
      <c r="C8556" s="3">
        <v>1</v>
      </c>
      <c r="D8556" s="3" t="str">
        <f>VLOOKUP($C8556,'country description'!$A$1:$B$16,MATCH('Raw Data'!$D$1,'country description'!$A$1:$B$1,0),0)</f>
        <v>India</v>
      </c>
      <c r="E8556" s="4" t="s">
        <v>19167</v>
      </c>
      <c r="F8556" s="3" t="s">
        <v>20574</v>
      </c>
      <c r="G8556" s="3" t="s">
        <v>19940</v>
      </c>
      <c r="H8556" s="3" t="s">
        <v>19941</v>
      </c>
      <c r="I8556" s="3">
        <v>0</v>
      </c>
      <c r="J8556" s="3">
        <v>0</v>
      </c>
      <c r="K8556" s="3" t="s">
        <v>746</v>
      </c>
      <c r="L8556" s="3" t="s">
        <v>26</v>
      </c>
      <c r="M8556" s="3" t="s">
        <v>27</v>
      </c>
      <c r="N8556" s="3" t="s">
        <v>27</v>
      </c>
      <c r="O8556" s="3" t="s">
        <v>27</v>
      </c>
      <c r="P8556" s="3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5" t="s">
        <v>28</v>
      </c>
    </row>
    <row r="8557" spans="1:21" ht="14.25" customHeight="1" x14ac:dyDescent="0.3">
      <c r="A8557" s="3">
        <v>3500488</v>
      </c>
      <c r="B8557" s="4" t="s">
        <v>20575</v>
      </c>
      <c r="C8557" s="3">
        <v>1</v>
      </c>
      <c r="D8557" s="3" t="str">
        <f>VLOOKUP($C8557,'country description'!$A$1:$B$16,MATCH('Raw Data'!$D$1,'country description'!$A$1:$B$1,0),0)</f>
        <v>India</v>
      </c>
      <c r="E8557" s="4" t="s">
        <v>3727</v>
      </c>
      <c r="F8557" s="3" t="s">
        <v>20576</v>
      </c>
      <c r="G8557" s="3" t="s">
        <v>12007</v>
      </c>
      <c r="H8557" s="3" t="s">
        <v>20577</v>
      </c>
      <c r="I8557" s="3">
        <v>0</v>
      </c>
      <c r="J8557" s="3">
        <v>0</v>
      </c>
      <c r="K8557" s="3" t="s">
        <v>673</v>
      </c>
      <c r="L8557" s="3" t="s">
        <v>26</v>
      </c>
      <c r="M8557" s="3" t="s">
        <v>27</v>
      </c>
      <c r="N8557" s="3" t="s">
        <v>27</v>
      </c>
      <c r="O8557" s="3" t="s">
        <v>27</v>
      </c>
      <c r="P8557" s="3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5" t="s">
        <v>16586</v>
      </c>
    </row>
    <row r="8558" spans="1:21" ht="14.25" customHeight="1" x14ac:dyDescent="0.3">
      <c r="A8558" s="3">
        <v>2100921</v>
      </c>
      <c r="B8558" s="4" t="s">
        <v>20578</v>
      </c>
      <c r="C8558" s="3">
        <v>1</v>
      </c>
      <c r="D8558" s="3" t="str">
        <f>VLOOKUP($C8558,'country description'!$A$1:$B$16,MATCH('Raw Data'!$D$1,'country description'!$A$1:$B$1,0),0)</f>
        <v>India</v>
      </c>
      <c r="E8558" s="4" t="s">
        <v>5563</v>
      </c>
      <c r="F8558" s="3" t="s">
        <v>20579</v>
      </c>
      <c r="G8558" s="3" t="s">
        <v>14428</v>
      </c>
      <c r="H8558" s="3" t="s">
        <v>14429</v>
      </c>
      <c r="I8558" s="3">
        <v>0</v>
      </c>
      <c r="J8558" s="3">
        <v>0</v>
      </c>
      <c r="K8558" s="3" t="s">
        <v>20573</v>
      </c>
      <c r="L8558" s="3" t="s">
        <v>26</v>
      </c>
      <c r="M8558" s="3" t="s">
        <v>27</v>
      </c>
      <c r="N8558" s="3" t="s">
        <v>27</v>
      </c>
      <c r="O8558" s="3" t="s">
        <v>27</v>
      </c>
      <c r="P8558" s="3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5" t="s">
        <v>653</v>
      </c>
    </row>
    <row r="8559" spans="1:21" ht="14.25" customHeight="1" x14ac:dyDescent="0.3">
      <c r="A8559" s="3">
        <v>18400368</v>
      </c>
      <c r="B8559" s="4" t="s">
        <v>5156</v>
      </c>
      <c r="C8559" s="3">
        <v>1</v>
      </c>
      <c r="D8559" s="3" t="str">
        <f>VLOOKUP($C8559,'country description'!$A$1:$B$16,MATCH('Raw Data'!$D$1,'country description'!$A$1:$B$1,0),0)</f>
        <v>India</v>
      </c>
      <c r="E8559" s="4" t="s">
        <v>19354</v>
      </c>
      <c r="F8559" s="3" t="s">
        <v>20580</v>
      </c>
      <c r="G8559" s="3" t="s">
        <v>19868</v>
      </c>
      <c r="H8559" s="3" t="s">
        <v>19869</v>
      </c>
      <c r="I8559" s="3">
        <v>0</v>
      </c>
      <c r="J8559" s="3">
        <v>0</v>
      </c>
      <c r="K8559" s="3" t="s">
        <v>644</v>
      </c>
      <c r="L8559" s="3" t="s">
        <v>26</v>
      </c>
      <c r="M8559" s="3" t="s">
        <v>27</v>
      </c>
      <c r="N8559" s="3" t="s">
        <v>27</v>
      </c>
      <c r="O8559" s="3" t="s">
        <v>27</v>
      </c>
      <c r="P8559" s="3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5" t="s">
        <v>8518</v>
      </c>
    </row>
    <row r="8560" spans="1:21" ht="14.25" customHeight="1" x14ac:dyDescent="0.3">
      <c r="A8560" s="3">
        <v>3100302</v>
      </c>
      <c r="B8560" s="4" t="s">
        <v>20581</v>
      </c>
      <c r="C8560" s="3">
        <v>1</v>
      </c>
      <c r="D8560" s="3" t="str">
        <f>VLOOKUP($C8560,'country description'!$A$1:$B$16,MATCH('Raw Data'!$D$1,'country description'!$A$1:$B$1,0),0)</f>
        <v>India</v>
      </c>
      <c r="E8560" s="4" t="s">
        <v>13935</v>
      </c>
      <c r="F8560" s="3" t="s">
        <v>20582</v>
      </c>
      <c r="G8560" s="3" t="s">
        <v>20583</v>
      </c>
      <c r="H8560" s="3" t="s">
        <v>20584</v>
      </c>
      <c r="I8560" s="3">
        <v>0</v>
      </c>
      <c r="J8560" s="3">
        <v>0</v>
      </c>
      <c r="K8560" s="3" t="s">
        <v>2564</v>
      </c>
      <c r="L8560" s="3" t="s">
        <v>26</v>
      </c>
      <c r="M8560" s="3" t="s">
        <v>27</v>
      </c>
      <c r="N8560" s="3" t="s">
        <v>27</v>
      </c>
      <c r="O8560" s="3" t="s">
        <v>27</v>
      </c>
      <c r="P8560" s="3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5" t="s">
        <v>20585</v>
      </c>
    </row>
    <row r="8561" spans="1:21" ht="14.25" customHeight="1" x14ac:dyDescent="0.3">
      <c r="A8561" s="3">
        <v>1600307</v>
      </c>
      <c r="B8561" s="4" t="s">
        <v>20586</v>
      </c>
      <c r="C8561" s="3">
        <v>1</v>
      </c>
      <c r="D8561" s="3" t="str">
        <f>VLOOKUP($C8561,'country description'!$A$1:$B$16,MATCH('Raw Data'!$D$1,'country description'!$A$1:$B$1,0),0)</f>
        <v>India</v>
      </c>
      <c r="E8561" s="4" t="s">
        <v>3740</v>
      </c>
      <c r="F8561" s="3" t="s">
        <v>20587</v>
      </c>
      <c r="G8561" s="3" t="s">
        <v>19248</v>
      </c>
      <c r="H8561" s="3" t="s">
        <v>19249</v>
      </c>
      <c r="I8561" s="3">
        <v>0</v>
      </c>
      <c r="J8561" s="3">
        <v>0</v>
      </c>
      <c r="K8561" s="3" t="s">
        <v>25</v>
      </c>
      <c r="L8561" s="3" t="s">
        <v>26</v>
      </c>
      <c r="M8561" s="3" t="s">
        <v>27</v>
      </c>
      <c r="N8561" s="3" t="s">
        <v>27</v>
      </c>
      <c r="O8561" s="3" t="s">
        <v>27</v>
      </c>
      <c r="P8561" s="3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5" t="s">
        <v>973</v>
      </c>
    </row>
    <row r="8562" spans="1:21" ht="14.25" customHeight="1" x14ac:dyDescent="0.3">
      <c r="A8562" s="3">
        <v>3400341</v>
      </c>
      <c r="B8562" s="4" t="s">
        <v>20588</v>
      </c>
      <c r="C8562" s="3">
        <v>1</v>
      </c>
      <c r="D8562" s="3" t="str">
        <f>VLOOKUP($C8562,'country description'!$A$1:$B$16,MATCH('Raw Data'!$D$1,'country description'!$A$1:$B$1,0),0)</f>
        <v>India</v>
      </c>
      <c r="E8562" s="4" t="s">
        <v>13990</v>
      </c>
      <c r="F8562" s="3" t="s">
        <v>20589</v>
      </c>
      <c r="G8562" s="3" t="s">
        <v>20060</v>
      </c>
      <c r="H8562" s="3" t="s">
        <v>20061</v>
      </c>
      <c r="I8562" s="3">
        <v>0</v>
      </c>
      <c r="J8562" s="3">
        <v>0</v>
      </c>
      <c r="K8562" s="3" t="s">
        <v>644</v>
      </c>
      <c r="L8562" s="3" t="s">
        <v>26</v>
      </c>
      <c r="M8562" s="3" t="s">
        <v>27</v>
      </c>
      <c r="N8562" s="3" t="s">
        <v>27</v>
      </c>
      <c r="O8562" s="3" t="s">
        <v>27</v>
      </c>
      <c r="P8562" s="3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5" t="s">
        <v>6429</v>
      </c>
    </row>
    <row r="8563" spans="1:21" ht="14.25" customHeight="1" x14ac:dyDescent="0.3">
      <c r="A8563" s="3">
        <v>17960073</v>
      </c>
      <c r="B8563" s="4" t="s">
        <v>20590</v>
      </c>
      <c r="C8563" s="3">
        <v>1</v>
      </c>
      <c r="D8563" s="3" t="str">
        <f>VLOOKUP($C8563,'country description'!$A$1:$B$16,MATCH('Raw Data'!$D$1,'country description'!$A$1:$B$1,0),0)</f>
        <v>India</v>
      </c>
      <c r="E8563" s="4" t="s">
        <v>3747</v>
      </c>
      <c r="F8563" s="3" t="s">
        <v>20591</v>
      </c>
      <c r="G8563" s="3" t="s">
        <v>180</v>
      </c>
      <c r="H8563" s="3" t="s">
        <v>3749</v>
      </c>
      <c r="I8563" s="3">
        <v>0</v>
      </c>
      <c r="J8563" s="3">
        <v>0</v>
      </c>
      <c r="K8563" s="3" t="s">
        <v>1250</v>
      </c>
      <c r="L8563" s="3" t="s">
        <v>26</v>
      </c>
      <c r="M8563" s="3" t="s">
        <v>27</v>
      </c>
      <c r="N8563" s="3" t="s">
        <v>27</v>
      </c>
      <c r="O8563" s="3" t="s">
        <v>27</v>
      </c>
      <c r="P8563" s="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5" t="s">
        <v>5384</v>
      </c>
    </row>
    <row r="8564" spans="1:21" ht="14.25" customHeight="1" x14ac:dyDescent="0.3">
      <c r="A8564" s="3">
        <v>2200153</v>
      </c>
      <c r="B8564" s="4" t="s">
        <v>12445</v>
      </c>
      <c r="C8564" s="3">
        <v>1</v>
      </c>
      <c r="D8564" s="3" t="str">
        <f>VLOOKUP($C8564,'country description'!$A$1:$B$16,MATCH('Raw Data'!$D$1,'country description'!$A$1:$B$1,0),0)</f>
        <v>India</v>
      </c>
      <c r="E8564" s="4" t="s">
        <v>19288</v>
      </c>
      <c r="F8564" s="3" t="s">
        <v>20592</v>
      </c>
      <c r="G8564" s="3" t="s">
        <v>19416</v>
      </c>
      <c r="H8564" s="3" t="s">
        <v>19417</v>
      </c>
      <c r="I8564" s="3">
        <v>0</v>
      </c>
      <c r="J8564" s="3">
        <v>0</v>
      </c>
      <c r="K8564" s="3" t="s">
        <v>701</v>
      </c>
      <c r="L8564" s="3" t="s">
        <v>26</v>
      </c>
      <c r="M8564" s="3" t="s">
        <v>27</v>
      </c>
      <c r="N8564" s="3" t="s">
        <v>27</v>
      </c>
      <c r="O8564" s="3" t="s">
        <v>27</v>
      </c>
      <c r="P8564" s="3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5" t="s">
        <v>1034</v>
      </c>
    </row>
    <row r="8565" spans="1:21" ht="14.25" customHeight="1" x14ac:dyDescent="0.3">
      <c r="A8565" s="3">
        <v>2900587</v>
      </c>
      <c r="B8565" s="4" t="s">
        <v>20593</v>
      </c>
      <c r="C8565" s="3">
        <v>1</v>
      </c>
      <c r="D8565" s="3" t="str">
        <f>VLOOKUP($C8565,'country description'!$A$1:$B$16,MATCH('Raw Data'!$D$1,'country description'!$A$1:$B$1,0),0)</f>
        <v>India</v>
      </c>
      <c r="E8565" s="4" t="s">
        <v>19167</v>
      </c>
      <c r="F8565" s="3" t="s">
        <v>20594</v>
      </c>
      <c r="G8565" s="3" t="s">
        <v>20473</v>
      </c>
      <c r="H8565" s="3" t="s">
        <v>20474</v>
      </c>
      <c r="I8565" s="3">
        <v>0</v>
      </c>
      <c r="J8565" s="3">
        <v>0</v>
      </c>
      <c r="K8565" s="3" t="s">
        <v>673</v>
      </c>
      <c r="L8565" s="3" t="s">
        <v>26</v>
      </c>
      <c r="M8565" s="3" t="s">
        <v>27</v>
      </c>
      <c r="N8565" s="3" t="s">
        <v>27</v>
      </c>
      <c r="O8565" s="3" t="s">
        <v>27</v>
      </c>
      <c r="P8565" s="3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5" t="s">
        <v>1903</v>
      </c>
    </row>
    <row r="8566" spans="1:21" ht="14.25" customHeight="1" x14ac:dyDescent="0.3">
      <c r="A8566" s="3">
        <v>2100776</v>
      </c>
      <c r="B8566" s="4" t="s">
        <v>20595</v>
      </c>
      <c r="C8566" s="3">
        <v>1</v>
      </c>
      <c r="D8566" s="3" t="str">
        <f>VLOOKUP($C8566,'country description'!$A$1:$B$16,MATCH('Raw Data'!$D$1,'country description'!$A$1:$B$1,0),0)</f>
        <v>India</v>
      </c>
      <c r="E8566" s="4" t="s">
        <v>5563</v>
      </c>
      <c r="F8566" s="3" t="s">
        <v>20596</v>
      </c>
      <c r="G8566" s="3" t="s">
        <v>19341</v>
      </c>
      <c r="H8566" s="3" t="s">
        <v>19342</v>
      </c>
      <c r="I8566" s="3">
        <v>0</v>
      </c>
      <c r="J8566" s="3">
        <v>0</v>
      </c>
      <c r="K8566" s="3" t="s">
        <v>17956</v>
      </c>
      <c r="L8566" s="3" t="s">
        <v>26</v>
      </c>
      <c r="M8566" s="3" t="s">
        <v>27</v>
      </c>
      <c r="N8566" s="3" t="s">
        <v>27</v>
      </c>
      <c r="O8566" s="3" t="s">
        <v>27</v>
      </c>
      <c r="P8566" s="3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5" t="s">
        <v>1706</v>
      </c>
    </row>
    <row r="8567" spans="1:21" ht="14.25" customHeight="1" x14ac:dyDescent="0.3">
      <c r="A8567" s="3">
        <v>2300183</v>
      </c>
      <c r="B8567" s="4" t="s">
        <v>20597</v>
      </c>
      <c r="C8567" s="3">
        <v>1</v>
      </c>
      <c r="D8567" s="3" t="str">
        <f>VLOOKUP($C8567,'country description'!$A$1:$B$16,MATCH('Raw Data'!$D$1,'country description'!$A$1:$B$1,0),0)</f>
        <v>India</v>
      </c>
      <c r="E8567" s="4" t="s">
        <v>13389</v>
      </c>
      <c r="F8567" s="3" t="s">
        <v>20598</v>
      </c>
      <c r="G8567" s="3" t="s">
        <v>20313</v>
      </c>
      <c r="H8567" s="3" t="s">
        <v>20314</v>
      </c>
      <c r="I8567" s="3">
        <v>0</v>
      </c>
      <c r="J8567" s="3">
        <v>0</v>
      </c>
      <c r="K8567" s="3" t="s">
        <v>5782</v>
      </c>
      <c r="L8567" s="3" t="s">
        <v>26</v>
      </c>
      <c r="M8567" s="3" t="s">
        <v>27</v>
      </c>
      <c r="N8567" s="3" t="s">
        <v>27</v>
      </c>
      <c r="O8567" s="3" t="s">
        <v>27</v>
      </c>
      <c r="P8567" s="3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5" t="s">
        <v>4349</v>
      </c>
    </row>
    <row r="8568" spans="1:21" ht="14.25" customHeight="1" x14ac:dyDescent="0.3">
      <c r="A8568" s="3">
        <v>801693</v>
      </c>
      <c r="B8568" s="4" t="s">
        <v>20599</v>
      </c>
      <c r="C8568" s="3">
        <v>1</v>
      </c>
      <c r="D8568" s="3" t="str">
        <f>VLOOKUP($C8568,'country description'!$A$1:$B$16,MATCH('Raw Data'!$D$1,'country description'!$A$1:$B$1,0),0)</f>
        <v>India</v>
      </c>
      <c r="E8568" s="4" t="s">
        <v>14219</v>
      </c>
      <c r="F8568" s="3" t="s">
        <v>20600</v>
      </c>
      <c r="G8568" s="3" t="s">
        <v>19864</v>
      </c>
      <c r="H8568" s="3" t="s">
        <v>19865</v>
      </c>
      <c r="I8568" s="3">
        <v>0</v>
      </c>
      <c r="J8568" s="3">
        <v>0</v>
      </c>
      <c r="K8568" s="3" t="s">
        <v>20601</v>
      </c>
      <c r="L8568" s="3" t="s">
        <v>26</v>
      </c>
      <c r="M8568" s="3" t="s">
        <v>27</v>
      </c>
      <c r="N8568" s="3" t="s">
        <v>27</v>
      </c>
      <c r="O8568" s="3" t="s">
        <v>27</v>
      </c>
      <c r="P8568" s="3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5" t="s">
        <v>4295</v>
      </c>
    </row>
    <row r="8569" spans="1:21" ht="14.25" customHeight="1" x14ac:dyDescent="0.3">
      <c r="A8569" s="3">
        <v>18444271</v>
      </c>
      <c r="B8569" s="4" t="s">
        <v>20602</v>
      </c>
      <c r="C8569" s="3">
        <v>1</v>
      </c>
      <c r="D8569" s="3" t="str">
        <f>VLOOKUP($C8569,'country description'!$A$1:$B$16,MATCH('Raw Data'!$D$1,'country description'!$A$1:$B$1,0),0)</f>
        <v>India</v>
      </c>
      <c r="E8569" s="4" t="s">
        <v>19354</v>
      </c>
      <c r="F8569" s="3" t="s">
        <v>20603</v>
      </c>
      <c r="G8569" s="3" t="s">
        <v>20604</v>
      </c>
      <c r="H8569" s="3" t="s">
        <v>20605</v>
      </c>
      <c r="I8569" s="3">
        <v>0</v>
      </c>
      <c r="J8569" s="3">
        <v>0</v>
      </c>
      <c r="K8569" s="3" t="s">
        <v>825</v>
      </c>
      <c r="L8569" s="3" t="s">
        <v>26</v>
      </c>
      <c r="M8569" s="3" t="s">
        <v>27</v>
      </c>
      <c r="N8569" s="3" t="s">
        <v>27</v>
      </c>
      <c r="O8569" s="3" t="s">
        <v>27</v>
      </c>
      <c r="P8569" s="3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5" t="s">
        <v>103</v>
      </c>
    </row>
    <row r="8570" spans="1:21" ht="14.25" customHeight="1" x14ac:dyDescent="0.3">
      <c r="A8570" s="3">
        <v>3100148</v>
      </c>
      <c r="B8570" s="4" t="s">
        <v>20606</v>
      </c>
      <c r="C8570" s="3">
        <v>1</v>
      </c>
      <c r="D8570" s="3" t="str">
        <f>VLOOKUP($C8570,'country description'!$A$1:$B$16,MATCH('Raw Data'!$D$1,'country description'!$A$1:$B$1,0),0)</f>
        <v>India</v>
      </c>
      <c r="E8570" s="4" t="s">
        <v>13935</v>
      </c>
      <c r="F8570" s="3" t="s">
        <v>20607</v>
      </c>
      <c r="G8570" s="3" t="s">
        <v>20534</v>
      </c>
      <c r="H8570" s="3" t="s">
        <v>20535</v>
      </c>
      <c r="I8570" s="3">
        <v>0</v>
      </c>
      <c r="J8570" s="3">
        <v>0</v>
      </c>
      <c r="K8570" s="3" t="s">
        <v>3124</v>
      </c>
      <c r="L8570" s="3" t="s">
        <v>26</v>
      </c>
      <c r="M8570" s="3" t="s">
        <v>27</v>
      </c>
      <c r="N8570" s="3" t="s">
        <v>27</v>
      </c>
      <c r="O8570" s="3" t="s">
        <v>27</v>
      </c>
      <c r="P8570" s="3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5" t="s">
        <v>111</v>
      </c>
    </row>
    <row r="8571" spans="1:21" ht="14.25" customHeight="1" x14ac:dyDescent="0.3">
      <c r="A8571" s="3">
        <v>1600227</v>
      </c>
      <c r="B8571" s="4" t="s">
        <v>20608</v>
      </c>
      <c r="C8571" s="3">
        <v>1</v>
      </c>
      <c r="D8571" s="3" t="str">
        <f>VLOOKUP($C8571,'country description'!$A$1:$B$16,MATCH('Raw Data'!$D$1,'country description'!$A$1:$B$1,0),0)</f>
        <v>India</v>
      </c>
      <c r="E8571" s="4" t="s">
        <v>3740</v>
      </c>
      <c r="F8571" s="3" t="s">
        <v>20609</v>
      </c>
      <c r="G8571" s="3" t="s">
        <v>3742</v>
      </c>
      <c r="H8571" s="3" t="s">
        <v>3743</v>
      </c>
      <c r="I8571" s="3">
        <v>0</v>
      </c>
      <c r="J8571" s="3">
        <v>0</v>
      </c>
      <c r="K8571" s="3" t="s">
        <v>8974</v>
      </c>
      <c r="L8571" s="3" t="s">
        <v>26</v>
      </c>
      <c r="M8571" s="3" t="s">
        <v>27</v>
      </c>
      <c r="N8571" s="3" t="s">
        <v>27</v>
      </c>
      <c r="O8571" s="3" t="s">
        <v>27</v>
      </c>
      <c r="P8571" s="3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5" t="s">
        <v>14752</v>
      </c>
    </row>
    <row r="8572" spans="1:21" ht="14.25" customHeight="1" x14ac:dyDescent="0.3">
      <c r="A8572" s="3">
        <v>2700263</v>
      </c>
      <c r="B8572" s="4" t="s">
        <v>20610</v>
      </c>
      <c r="C8572" s="3">
        <v>1</v>
      </c>
      <c r="D8572" s="3" t="str">
        <f>VLOOKUP($C8572,'country description'!$A$1:$B$16,MATCH('Raw Data'!$D$1,'country description'!$A$1:$B$1,0),0)</f>
        <v>India</v>
      </c>
      <c r="E8572" s="4" t="s">
        <v>19262</v>
      </c>
      <c r="F8572" s="3" t="s">
        <v>20611</v>
      </c>
      <c r="G8572" s="3" t="s">
        <v>20612</v>
      </c>
      <c r="H8572" s="3" t="s">
        <v>20613</v>
      </c>
      <c r="I8572" s="3">
        <v>0</v>
      </c>
      <c r="J8572" s="3">
        <v>0</v>
      </c>
      <c r="K8572" s="3" t="s">
        <v>20614</v>
      </c>
      <c r="L8572" s="3" t="s">
        <v>26</v>
      </c>
      <c r="M8572" s="3" t="s">
        <v>27</v>
      </c>
      <c r="N8572" s="3" t="s">
        <v>27</v>
      </c>
      <c r="O8572" s="3" t="s">
        <v>27</v>
      </c>
      <c r="P8572" s="3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5" t="s">
        <v>20615</v>
      </c>
    </row>
    <row r="8573" spans="1:21" ht="14.25" customHeight="1" x14ac:dyDescent="0.3">
      <c r="A8573" s="3">
        <v>3955</v>
      </c>
      <c r="B8573" s="4" t="s">
        <v>20616</v>
      </c>
      <c r="C8573" s="3">
        <v>1</v>
      </c>
      <c r="D8573" s="3" t="str">
        <f>VLOOKUP($C8573,'country description'!$A$1:$B$16,MATCH('Raw Data'!$D$1,'country description'!$A$1:$B$1,0),0)</f>
        <v>India</v>
      </c>
      <c r="E8573" s="4" t="s">
        <v>21</v>
      </c>
      <c r="F8573" s="3" t="s">
        <v>4748</v>
      </c>
      <c r="G8573" s="3" t="s">
        <v>4749</v>
      </c>
      <c r="H8573" s="3" t="s">
        <v>4750</v>
      </c>
      <c r="I8573" s="3">
        <v>77.195892000000001</v>
      </c>
      <c r="J8573" s="3">
        <v>28.597062000000001</v>
      </c>
      <c r="K8573" s="3" t="s">
        <v>4407</v>
      </c>
      <c r="L8573" s="3" t="s">
        <v>26</v>
      </c>
      <c r="M8573" s="3" t="s">
        <v>36</v>
      </c>
      <c r="N8573" s="3" t="s">
        <v>27</v>
      </c>
      <c r="O8573" s="3" t="s">
        <v>27</v>
      </c>
      <c r="P8573" s="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5" t="s">
        <v>7533</v>
      </c>
    </row>
    <row r="8574" spans="1:21" ht="14.25" customHeight="1" x14ac:dyDescent="0.3">
      <c r="A8574" s="3">
        <v>2800418</v>
      </c>
      <c r="B8574" s="4" t="s">
        <v>20617</v>
      </c>
      <c r="C8574" s="3">
        <v>1</v>
      </c>
      <c r="D8574" s="3" t="str">
        <f>VLOOKUP($C8574,'country description'!$A$1:$B$16,MATCH('Raw Data'!$D$1,'country description'!$A$1:$B$1,0),0)</f>
        <v>India</v>
      </c>
      <c r="E8574" s="4" t="s">
        <v>13409</v>
      </c>
      <c r="F8574" s="3" t="s">
        <v>20618</v>
      </c>
      <c r="G8574" s="3" t="s">
        <v>20459</v>
      </c>
      <c r="H8574" s="3" t="s">
        <v>20460</v>
      </c>
      <c r="I8574" s="3">
        <v>0</v>
      </c>
      <c r="J8574" s="3">
        <v>0</v>
      </c>
      <c r="K8574" s="3" t="s">
        <v>4984</v>
      </c>
      <c r="L8574" s="3" t="s">
        <v>26</v>
      </c>
      <c r="M8574" s="3" t="s">
        <v>27</v>
      </c>
      <c r="N8574" s="3" t="s">
        <v>27</v>
      </c>
      <c r="O8574" s="3" t="s">
        <v>27</v>
      </c>
      <c r="P8574" s="3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5" t="s">
        <v>15325</v>
      </c>
    </row>
    <row r="8575" spans="1:21" ht="14.25" customHeight="1" x14ac:dyDescent="0.3">
      <c r="A8575" s="3">
        <v>18204507</v>
      </c>
      <c r="B8575" s="4" t="s">
        <v>20619</v>
      </c>
      <c r="C8575" s="3">
        <v>1</v>
      </c>
      <c r="D8575" s="3" t="str">
        <f>VLOOKUP($C8575,'country description'!$A$1:$B$16,MATCH('Raw Data'!$D$1,'country description'!$A$1:$B$1,0),0)</f>
        <v>India</v>
      </c>
      <c r="E8575" s="4" t="s">
        <v>19288</v>
      </c>
      <c r="F8575" s="3" t="s">
        <v>20620</v>
      </c>
      <c r="G8575" s="3" t="s">
        <v>20621</v>
      </c>
      <c r="H8575" s="3" t="s">
        <v>20622</v>
      </c>
      <c r="I8575" s="3">
        <v>0</v>
      </c>
      <c r="J8575" s="3">
        <v>0</v>
      </c>
      <c r="K8575" s="3" t="s">
        <v>1424</v>
      </c>
      <c r="L8575" s="3" t="s">
        <v>26</v>
      </c>
      <c r="M8575" s="3" t="s">
        <v>27</v>
      </c>
      <c r="N8575" s="3" t="s">
        <v>27</v>
      </c>
      <c r="O8575" s="3" t="s">
        <v>27</v>
      </c>
      <c r="P8575" s="3" t="s">
        <v>27</v>
      </c>
      <c r="Q8575" s="3">
        <v>1</v>
      </c>
      <c r="R8575" s="3">
        <v>52</v>
      </c>
      <c r="S8575" s="3">
        <v>100</v>
      </c>
      <c r="T8575" s="3">
        <v>4</v>
      </c>
      <c r="U8575" s="5" t="s">
        <v>11363</v>
      </c>
    </row>
    <row r="8576" spans="1:21" ht="14.25" customHeight="1" x14ac:dyDescent="0.3">
      <c r="A8576" s="3">
        <v>2500390</v>
      </c>
      <c r="B8576" s="4" t="s">
        <v>20623</v>
      </c>
      <c r="C8576" s="3">
        <v>1</v>
      </c>
      <c r="D8576" s="3" t="str">
        <f>VLOOKUP($C8576,'country description'!$A$1:$B$16,MATCH('Raw Data'!$D$1,'country description'!$A$1:$B$1,0),0)</f>
        <v>India</v>
      </c>
      <c r="E8576" s="4" t="s">
        <v>14517</v>
      </c>
      <c r="F8576" s="3" t="s">
        <v>20624</v>
      </c>
      <c r="G8576" s="3" t="s">
        <v>20625</v>
      </c>
      <c r="H8576" s="3" t="s">
        <v>20626</v>
      </c>
      <c r="I8576" s="3">
        <v>0</v>
      </c>
      <c r="J8576" s="3">
        <v>0</v>
      </c>
      <c r="K8576" s="3" t="s">
        <v>20627</v>
      </c>
      <c r="L8576" s="3" t="s">
        <v>26</v>
      </c>
      <c r="M8576" s="3" t="s">
        <v>27</v>
      </c>
      <c r="N8576" s="3" t="s">
        <v>27</v>
      </c>
      <c r="O8576" s="3" t="s">
        <v>27</v>
      </c>
      <c r="P8576" s="3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5" t="s">
        <v>4419</v>
      </c>
    </row>
    <row r="8577" spans="1:21" ht="14.25" customHeight="1" x14ac:dyDescent="0.3">
      <c r="A8577" s="3">
        <v>3500012</v>
      </c>
      <c r="B8577" s="4" t="s">
        <v>20628</v>
      </c>
      <c r="C8577" s="3">
        <v>1</v>
      </c>
      <c r="D8577" s="3" t="str">
        <f>VLOOKUP($C8577,'country description'!$A$1:$B$16,MATCH('Raw Data'!$D$1,'country description'!$A$1:$B$1,0),0)</f>
        <v>India</v>
      </c>
      <c r="E8577" s="4" t="s">
        <v>3727</v>
      </c>
      <c r="F8577" s="3" t="s">
        <v>20629</v>
      </c>
      <c r="G8577" s="3" t="s">
        <v>20630</v>
      </c>
      <c r="H8577" s="3" t="s">
        <v>20631</v>
      </c>
      <c r="I8577" s="3">
        <v>0</v>
      </c>
      <c r="J8577" s="3">
        <v>0</v>
      </c>
      <c r="K8577" s="3" t="s">
        <v>648</v>
      </c>
      <c r="L8577" s="3" t="s">
        <v>26</v>
      </c>
      <c r="M8577" s="3" t="s">
        <v>27</v>
      </c>
      <c r="N8577" s="3" t="s">
        <v>27</v>
      </c>
      <c r="O8577" s="3" t="s">
        <v>27</v>
      </c>
      <c r="P8577" s="3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5" t="s">
        <v>2782</v>
      </c>
    </row>
    <row r="8578" spans="1:21" ht="14.25" customHeight="1" x14ac:dyDescent="0.3">
      <c r="A8578" s="3">
        <v>3100446</v>
      </c>
      <c r="B8578" s="4" t="s">
        <v>20632</v>
      </c>
      <c r="C8578" s="3">
        <v>1</v>
      </c>
      <c r="D8578" s="3" t="str">
        <f>VLOOKUP($C8578,'country description'!$A$1:$B$16,MATCH('Raw Data'!$D$1,'country description'!$A$1:$B$1,0),0)</f>
        <v>India</v>
      </c>
      <c r="E8578" s="4" t="s">
        <v>13935</v>
      </c>
      <c r="F8578" s="3" t="s">
        <v>20633</v>
      </c>
      <c r="G8578" s="3" t="s">
        <v>20634</v>
      </c>
      <c r="H8578" s="3" t="s">
        <v>20635</v>
      </c>
      <c r="I8578" s="3">
        <v>0</v>
      </c>
      <c r="J8578" s="3">
        <v>0</v>
      </c>
      <c r="K8578" s="3" t="s">
        <v>673</v>
      </c>
      <c r="L8578" s="3" t="s">
        <v>26</v>
      </c>
      <c r="M8578" s="3" t="s">
        <v>27</v>
      </c>
      <c r="N8578" s="3" t="s">
        <v>27</v>
      </c>
      <c r="O8578" s="3" t="s">
        <v>27</v>
      </c>
      <c r="P8578" s="3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5" t="s">
        <v>160</v>
      </c>
    </row>
    <row r="8579" spans="1:21" ht="14.25" customHeight="1" x14ac:dyDescent="0.3">
      <c r="A8579" s="3">
        <v>1600252</v>
      </c>
      <c r="B8579" s="4" t="s">
        <v>20636</v>
      </c>
      <c r="C8579" s="3">
        <v>1</v>
      </c>
      <c r="D8579" s="3" t="str">
        <f>VLOOKUP($C8579,'country description'!$A$1:$B$16,MATCH('Raw Data'!$D$1,'country description'!$A$1:$B$1,0),0)</f>
        <v>India</v>
      </c>
      <c r="E8579" s="4" t="s">
        <v>3740</v>
      </c>
      <c r="F8579" s="3" t="s">
        <v>20637</v>
      </c>
      <c r="G8579" s="3" t="s">
        <v>19248</v>
      </c>
      <c r="H8579" s="3" t="s">
        <v>19249</v>
      </c>
      <c r="I8579" s="3">
        <v>0</v>
      </c>
      <c r="J8579" s="3">
        <v>0</v>
      </c>
      <c r="K8579" s="3" t="s">
        <v>673</v>
      </c>
      <c r="L8579" s="3" t="s">
        <v>26</v>
      </c>
      <c r="M8579" s="3" t="s">
        <v>27</v>
      </c>
      <c r="N8579" s="3" t="s">
        <v>27</v>
      </c>
      <c r="O8579" s="3" t="s">
        <v>27</v>
      </c>
      <c r="P8579" s="3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5" t="s">
        <v>6456</v>
      </c>
    </row>
    <row r="8580" spans="1:21" ht="14.25" customHeight="1" x14ac:dyDescent="0.3">
      <c r="A8580" s="3">
        <v>4821</v>
      </c>
      <c r="B8580" s="4" t="s">
        <v>20638</v>
      </c>
      <c r="C8580" s="3">
        <v>1</v>
      </c>
      <c r="D8580" s="3" t="str">
        <f>VLOOKUP($C8580,'country description'!$A$1:$B$16,MATCH('Raw Data'!$D$1,'country description'!$A$1:$B$1,0),0)</f>
        <v>India</v>
      </c>
      <c r="E8580" s="4" t="s">
        <v>21</v>
      </c>
      <c r="F8580" s="3" t="s">
        <v>20639</v>
      </c>
      <c r="G8580" s="3" t="s">
        <v>2680</v>
      </c>
      <c r="H8580" s="3" t="s">
        <v>2681</v>
      </c>
      <c r="I8580" s="3">
        <v>77.243625399999999</v>
      </c>
      <c r="J8580" s="3">
        <v>28.533470300000001</v>
      </c>
      <c r="K8580" s="3" t="s">
        <v>4718</v>
      </c>
      <c r="L8580" s="3" t="s">
        <v>26</v>
      </c>
      <c r="M8580" s="3" t="s">
        <v>36</v>
      </c>
      <c r="N8580" s="3" t="s">
        <v>36</v>
      </c>
      <c r="O8580" s="3" t="s">
        <v>27</v>
      </c>
      <c r="P8580" s="3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5" t="s">
        <v>17626</v>
      </c>
    </row>
    <row r="8581" spans="1:21" ht="14.25" customHeight="1" x14ac:dyDescent="0.3">
      <c r="A8581" s="3">
        <v>3900158</v>
      </c>
      <c r="B8581" s="4" t="s">
        <v>20640</v>
      </c>
      <c r="C8581" s="3">
        <v>1</v>
      </c>
      <c r="D8581" s="3" t="str">
        <f>VLOOKUP($C8581,'country description'!$A$1:$B$16,MATCH('Raw Data'!$D$1,'country description'!$A$1:$B$1,0),0)</f>
        <v>India</v>
      </c>
      <c r="E8581" s="4" t="s">
        <v>3764</v>
      </c>
      <c r="F8581" s="3" t="s">
        <v>20641</v>
      </c>
      <c r="G8581" s="3" t="s">
        <v>20642</v>
      </c>
      <c r="H8581" s="3" t="s">
        <v>20643</v>
      </c>
      <c r="I8581" s="3">
        <v>0</v>
      </c>
      <c r="J8581" s="3">
        <v>0</v>
      </c>
      <c r="K8581" s="3" t="s">
        <v>777</v>
      </c>
      <c r="L8581" s="3" t="s">
        <v>26</v>
      </c>
      <c r="M8581" s="3" t="s">
        <v>27</v>
      </c>
      <c r="N8581" s="3" t="s">
        <v>27</v>
      </c>
      <c r="O8581" s="3" t="s">
        <v>27</v>
      </c>
      <c r="P8581" s="3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5" t="s">
        <v>10382</v>
      </c>
    </row>
    <row r="8582" spans="1:21" ht="14.25" customHeight="1" x14ac:dyDescent="0.3">
      <c r="A8582" s="3">
        <v>3900232</v>
      </c>
      <c r="B8582" s="4" t="s">
        <v>9284</v>
      </c>
      <c r="C8582" s="3">
        <v>1</v>
      </c>
      <c r="D8582" s="3" t="str">
        <f>VLOOKUP($C8582,'country description'!$A$1:$B$16,MATCH('Raw Data'!$D$1,'country description'!$A$1:$B$1,0),0)</f>
        <v>India</v>
      </c>
      <c r="E8582" s="4" t="s">
        <v>3764</v>
      </c>
      <c r="F8582" s="3" t="s">
        <v>20644</v>
      </c>
      <c r="G8582" s="3" t="s">
        <v>20642</v>
      </c>
      <c r="H8582" s="3" t="s">
        <v>20643</v>
      </c>
      <c r="I8582" s="3">
        <v>0</v>
      </c>
      <c r="J8582" s="3">
        <v>0</v>
      </c>
      <c r="K8582" s="3" t="s">
        <v>1181</v>
      </c>
      <c r="L8582" s="3" t="s">
        <v>26</v>
      </c>
      <c r="M8582" s="3" t="s">
        <v>27</v>
      </c>
      <c r="N8582" s="3" t="s">
        <v>27</v>
      </c>
      <c r="O8582" s="3" t="s">
        <v>27</v>
      </c>
      <c r="P8582" s="3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5" t="s">
        <v>16182</v>
      </c>
    </row>
    <row r="8583" spans="1:21" ht="14.25" customHeight="1" x14ac:dyDescent="0.3">
      <c r="A8583" s="3">
        <v>18294265</v>
      </c>
      <c r="B8583" s="4" t="s">
        <v>20645</v>
      </c>
      <c r="C8583" s="3">
        <v>1</v>
      </c>
      <c r="D8583" s="3" t="str">
        <f>VLOOKUP($C8583,'country description'!$A$1:$B$16,MATCH('Raw Data'!$D$1,'country description'!$A$1:$B$1,0),0)</f>
        <v>India</v>
      </c>
      <c r="E8583" s="4" t="s">
        <v>21</v>
      </c>
      <c r="F8583" s="3" t="s">
        <v>20646</v>
      </c>
      <c r="G8583" s="3" t="s">
        <v>2592</v>
      </c>
      <c r="H8583" s="3" t="s">
        <v>2593</v>
      </c>
      <c r="I8583" s="3">
        <v>77.120274100000003</v>
      </c>
      <c r="J8583" s="3">
        <v>28.648007</v>
      </c>
      <c r="K8583" s="3" t="s">
        <v>20259</v>
      </c>
      <c r="L8583" s="3" t="s">
        <v>26</v>
      </c>
      <c r="M8583" s="3" t="s">
        <v>36</v>
      </c>
      <c r="N8583" s="3" t="s">
        <v>27</v>
      </c>
      <c r="O8583" s="3" t="s">
        <v>27</v>
      </c>
      <c r="P8583" s="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5" t="s">
        <v>15126</v>
      </c>
    </row>
    <row r="8584" spans="1:21" ht="14.25" customHeight="1" x14ac:dyDescent="0.3">
      <c r="A8584" s="3">
        <v>2500076</v>
      </c>
      <c r="B8584" s="4" t="s">
        <v>20647</v>
      </c>
      <c r="C8584" s="3">
        <v>1</v>
      </c>
      <c r="D8584" s="3" t="str">
        <f>VLOOKUP($C8584,'country description'!$A$1:$B$16,MATCH('Raw Data'!$D$1,'country description'!$A$1:$B$1,0),0)</f>
        <v>India</v>
      </c>
      <c r="E8584" s="4" t="s">
        <v>14517</v>
      </c>
      <c r="F8584" s="3" t="s">
        <v>20648</v>
      </c>
      <c r="G8584" s="3" t="s">
        <v>20649</v>
      </c>
      <c r="H8584" s="3" t="s">
        <v>20650</v>
      </c>
      <c r="I8584" s="3">
        <v>0</v>
      </c>
      <c r="J8584" s="3">
        <v>0</v>
      </c>
      <c r="K8584" s="3" t="s">
        <v>20651</v>
      </c>
      <c r="L8584" s="3" t="s">
        <v>26</v>
      </c>
      <c r="M8584" s="3" t="s">
        <v>27</v>
      </c>
      <c r="N8584" s="3" t="s">
        <v>27</v>
      </c>
      <c r="O8584" s="3" t="s">
        <v>27</v>
      </c>
      <c r="P8584" s="3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5" t="s">
        <v>10450</v>
      </c>
    </row>
    <row r="8585" spans="1:21" ht="14.25" customHeight="1" x14ac:dyDescent="0.3">
      <c r="A8585" s="3">
        <v>2100719</v>
      </c>
      <c r="B8585" s="4" t="s">
        <v>20652</v>
      </c>
      <c r="C8585" s="3">
        <v>1</v>
      </c>
      <c r="D8585" s="3" t="str">
        <f>VLOOKUP($C8585,'country description'!$A$1:$B$16,MATCH('Raw Data'!$D$1,'country description'!$A$1:$B$1,0),0)</f>
        <v>India</v>
      </c>
      <c r="E8585" s="4" t="s">
        <v>5563</v>
      </c>
      <c r="F8585" s="3" t="s">
        <v>20653</v>
      </c>
      <c r="G8585" s="3" t="s">
        <v>19467</v>
      </c>
      <c r="H8585" s="3" t="s">
        <v>19468</v>
      </c>
      <c r="I8585" s="3">
        <v>0</v>
      </c>
      <c r="J8585" s="3">
        <v>0</v>
      </c>
      <c r="K8585" s="3" t="s">
        <v>3074</v>
      </c>
      <c r="L8585" s="3" t="s">
        <v>26</v>
      </c>
      <c r="M8585" s="3" t="s">
        <v>27</v>
      </c>
      <c r="N8585" s="3" t="s">
        <v>27</v>
      </c>
      <c r="O8585" s="3" t="s">
        <v>27</v>
      </c>
      <c r="P8585" s="3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5" t="s">
        <v>15739</v>
      </c>
    </row>
    <row r="8586" spans="1:21" ht="14.25" customHeight="1" x14ac:dyDescent="0.3">
      <c r="A8586" s="3">
        <v>312603</v>
      </c>
      <c r="B8586" s="4" t="s">
        <v>20654</v>
      </c>
      <c r="C8586" s="3">
        <v>1</v>
      </c>
      <c r="D8586" s="3" t="str">
        <f>VLOOKUP($C8586,'country description'!$A$1:$B$16,MATCH('Raw Data'!$D$1,'country description'!$A$1:$B$1,0),0)</f>
        <v>India</v>
      </c>
      <c r="E8586" s="4" t="s">
        <v>21</v>
      </c>
      <c r="F8586" s="3" t="s">
        <v>20655</v>
      </c>
      <c r="G8586" s="3" t="s">
        <v>892</v>
      </c>
      <c r="H8586" s="3" t="s">
        <v>893</v>
      </c>
      <c r="I8586" s="3">
        <v>77.2167587</v>
      </c>
      <c r="J8586" s="3">
        <v>28.631952699999999</v>
      </c>
      <c r="K8586" s="3" t="s">
        <v>20259</v>
      </c>
      <c r="L8586" s="3" t="s">
        <v>26</v>
      </c>
      <c r="M8586" s="3" t="s">
        <v>27</v>
      </c>
      <c r="N8586" s="3" t="s">
        <v>27</v>
      </c>
      <c r="O8586" s="3" t="s">
        <v>27</v>
      </c>
      <c r="P8586" s="3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5" t="s">
        <v>1995</v>
      </c>
    </row>
    <row r="8587" spans="1:21" ht="14.25" customHeight="1" x14ac:dyDescent="0.3">
      <c r="A8587" s="3">
        <v>910</v>
      </c>
      <c r="B8587" s="4" t="s">
        <v>20656</v>
      </c>
      <c r="C8587" s="3">
        <v>1</v>
      </c>
      <c r="D8587" s="3" t="str">
        <f>VLOOKUP($C8587,'country description'!$A$1:$B$16,MATCH('Raw Data'!$D$1,'country description'!$A$1:$B$1,0),0)</f>
        <v>India</v>
      </c>
      <c r="E8587" s="4" t="s">
        <v>21</v>
      </c>
      <c r="F8587" s="3" t="s">
        <v>20657</v>
      </c>
      <c r="G8587" s="3" t="s">
        <v>892</v>
      </c>
      <c r="H8587" s="3" t="s">
        <v>893</v>
      </c>
      <c r="I8587" s="3">
        <v>77.221249900000004</v>
      </c>
      <c r="J8587" s="3">
        <v>28.6324708</v>
      </c>
      <c r="K8587" s="3" t="s">
        <v>17500</v>
      </c>
      <c r="L8587" s="3" t="s">
        <v>26</v>
      </c>
      <c r="M8587" s="3" t="s">
        <v>36</v>
      </c>
      <c r="N8587" s="3" t="s">
        <v>27</v>
      </c>
      <c r="O8587" s="3" t="s">
        <v>27</v>
      </c>
      <c r="P8587" s="3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5" t="s">
        <v>823</v>
      </c>
    </row>
    <row r="8588" spans="1:21" ht="14.25" customHeight="1" x14ac:dyDescent="0.3">
      <c r="A8588" s="3">
        <v>3200584</v>
      </c>
      <c r="B8588" s="4" t="s">
        <v>19270</v>
      </c>
      <c r="C8588" s="3">
        <v>1</v>
      </c>
      <c r="D8588" s="3" t="str">
        <f>VLOOKUP($C8588,'country description'!$A$1:$B$16,MATCH('Raw Data'!$D$1,'country description'!$A$1:$B$1,0),0)</f>
        <v>India</v>
      </c>
      <c r="E8588" s="4" t="s">
        <v>13382</v>
      </c>
      <c r="F8588" s="3" t="s">
        <v>20658</v>
      </c>
      <c r="G8588" s="3" t="s">
        <v>20659</v>
      </c>
      <c r="H8588" s="3" t="s">
        <v>20660</v>
      </c>
      <c r="I8588" s="3">
        <v>0</v>
      </c>
      <c r="J8588" s="3">
        <v>0</v>
      </c>
      <c r="K8588" s="3" t="s">
        <v>20661</v>
      </c>
      <c r="L8588" s="3" t="s">
        <v>26</v>
      </c>
      <c r="M8588" s="3" t="s">
        <v>27</v>
      </c>
      <c r="N8588" s="3" t="s">
        <v>27</v>
      </c>
      <c r="O8588" s="3" t="s">
        <v>27</v>
      </c>
      <c r="P8588" s="3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5" t="s">
        <v>8724</v>
      </c>
    </row>
    <row r="8589" spans="1:21" ht="14.25" customHeight="1" x14ac:dyDescent="0.3">
      <c r="A8589" s="3">
        <v>3200002</v>
      </c>
      <c r="B8589" s="4" t="s">
        <v>20662</v>
      </c>
      <c r="C8589" s="3">
        <v>1</v>
      </c>
      <c r="D8589" s="3" t="str">
        <f>VLOOKUP($C8589,'country description'!$A$1:$B$16,MATCH('Raw Data'!$D$1,'country description'!$A$1:$B$1,0),0)</f>
        <v>India</v>
      </c>
      <c r="E8589" s="4" t="s">
        <v>13382</v>
      </c>
      <c r="F8589" s="3" t="s">
        <v>20663</v>
      </c>
      <c r="G8589" s="3" t="s">
        <v>20664</v>
      </c>
      <c r="H8589" s="3" t="s">
        <v>20665</v>
      </c>
      <c r="I8589" s="3">
        <v>0</v>
      </c>
      <c r="J8589" s="3">
        <v>0</v>
      </c>
      <c r="K8589" s="3" t="s">
        <v>25</v>
      </c>
      <c r="L8589" s="3" t="s">
        <v>26</v>
      </c>
      <c r="M8589" s="3" t="s">
        <v>27</v>
      </c>
      <c r="N8589" s="3" t="s">
        <v>27</v>
      </c>
      <c r="O8589" s="3" t="s">
        <v>27</v>
      </c>
      <c r="P8589" s="3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5" t="s">
        <v>9624</v>
      </c>
    </row>
    <row r="8590" spans="1:21" ht="14.25" customHeight="1" x14ac:dyDescent="0.3">
      <c r="A8590" s="3">
        <v>2600514</v>
      </c>
      <c r="B8590" s="4" t="s">
        <v>20666</v>
      </c>
      <c r="C8590" s="3">
        <v>1</v>
      </c>
      <c r="D8590" s="3" t="str">
        <f>VLOOKUP($C8590,'country description'!$A$1:$B$16,MATCH('Raw Data'!$D$1,'country description'!$A$1:$B$1,0),0)</f>
        <v>India</v>
      </c>
      <c r="E8590" s="4" t="s">
        <v>14511</v>
      </c>
      <c r="F8590" s="3" t="s">
        <v>20667</v>
      </c>
      <c r="G8590" s="3" t="s">
        <v>19308</v>
      </c>
      <c r="H8590" s="3" t="s">
        <v>19309</v>
      </c>
      <c r="I8590" s="3">
        <v>0</v>
      </c>
      <c r="J8590" s="3">
        <v>0</v>
      </c>
      <c r="K8590" s="3" t="s">
        <v>673</v>
      </c>
      <c r="L8590" s="3" t="s">
        <v>26</v>
      </c>
      <c r="M8590" s="3" t="s">
        <v>27</v>
      </c>
      <c r="N8590" s="3" t="s">
        <v>27</v>
      </c>
      <c r="O8590" s="3" t="s">
        <v>27</v>
      </c>
      <c r="P8590" s="3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5" t="s">
        <v>12959</v>
      </c>
    </row>
    <row r="8591" spans="1:21" ht="14.25" customHeight="1" x14ac:dyDescent="0.3">
      <c r="A8591" s="3">
        <v>2600494</v>
      </c>
      <c r="B8591" s="4" t="s">
        <v>20668</v>
      </c>
      <c r="C8591" s="3">
        <v>1</v>
      </c>
      <c r="D8591" s="3" t="str">
        <f>VLOOKUP($C8591,'country description'!$A$1:$B$16,MATCH('Raw Data'!$D$1,'country description'!$A$1:$B$1,0),0)</f>
        <v>India</v>
      </c>
      <c r="E8591" s="4" t="s">
        <v>14511</v>
      </c>
      <c r="F8591" s="3" t="s">
        <v>20669</v>
      </c>
      <c r="G8591" s="3" t="s">
        <v>20670</v>
      </c>
      <c r="H8591" s="3" t="s">
        <v>20671</v>
      </c>
      <c r="I8591" s="3">
        <v>0</v>
      </c>
      <c r="J8591" s="3">
        <v>0</v>
      </c>
      <c r="K8591" s="3" t="s">
        <v>7756</v>
      </c>
      <c r="L8591" s="3" t="s">
        <v>26</v>
      </c>
      <c r="M8591" s="3" t="s">
        <v>27</v>
      </c>
      <c r="N8591" s="3" t="s">
        <v>27</v>
      </c>
      <c r="O8591" s="3" t="s">
        <v>27</v>
      </c>
      <c r="P8591" s="3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5" t="s">
        <v>18352</v>
      </c>
    </row>
    <row r="8592" spans="1:21" ht="14.25" customHeight="1" x14ac:dyDescent="0.3">
      <c r="A8592" s="3">
        <v>3500365</v>
      </c>
      <c r="B8592" s="4" t="s">
        <v>20672</v>
      </c>
      <c r="C8592" s="3">
        <v>1</v>
      </c>
      <c r="D8592" s="3" t="str">
        <f>VLOOKUP($C8592,'country description'!$A$1:$B$16,MATCH('Raw Data'!$D$1,'country description'!$A$1:$B$1,0),0)</f>
        <v>India</v>
      </c>
      <c r="E8592" s="4" t="s">
        <v>3727</v>
      </c>
      <c r="F8592" s="3" t="s">
        <v>20673</v>
      </c>
      <c r="G8592" s="3" t="s">
        <v>20674</v>
      </c>
      <c r="H8592" s="3" t="s">
        <v>20675</v>
      </c>
      <c r="I8592" s="3">
        <v>0</v>
      </c>
      <c r="J8592" s="3">
        <v>0</v>
      </c>
      <c r="K8592" s="3" t="s">
        <v>7263</v>
      </c>
      <c r="L8592" s="3" t="s">
        <v>26</v>
      </c>
      <c r="M8592" s="3" t="s">
        <v>27</v>
      </c>
      <c r="N8592" s="3" t="s">
        <v>27</v>
      </c>
      <c r="O8592" s="3" t="s">
        <v>27</v>
      </c>
      <c r="P8592" s="3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5" t="s">
        <v>2537</v>
      </c>
    </row>
    <row r="8593" spans="1:21" ht="14.25" customHeight="1" x14ac:dyDescent="0.3">
      <c r="A8593" s="3">
        <v>3500484</v>
      </c>
      <c r="B8593" s="4" t="s">
        <v>20676</v>
      </c>
      <c r="C8593" s="3">
        <v>1</v>
      </c>
      <c r="D8593" s="3" t="str">
        <f>VLOOKUP($C8593,'country description'!$A$1:$B$16,MATCH('Raw Data'!$D$1,'country description'!$A$1:$B$1,0),0)</f>
        <v>India</v>
      </c>
      <c r="E8593" s="4" t="s">
        <v>3727</v>
      </c>
      <c r="F8593" s="3" t="s">
        <v>20677</v>
      </c>
      <c r="G8593" s="3" t="s">
        <v>5445</v>
      </c>
      <c r="H8593" s="3" t="s">
        <v>5446</v>
      </c>
      <c r="I8593" s="3">
        <v>0</v>
      </c>
      <c r="J8593" s="3">
        <v>0</v>
      </c>
      <c r="K8593" s="3" t="s">
        <v>673</v>
      </c>
      <c r="L8593" s="3" t="s">
        <v>26</v>
      </c>
      <c r="M8593" s="3" t="s">
        <v>27</v>
      </c>
      <c r="N8593" s="3" t="s">
        <v>27</v>
      </c>
      <c r="O8593" s="3" t="s">
        <v>27</v>
      </c>
      <c r="P8593" s="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5" t="s">
        <v>16641</v>
      </c>
    </row>
    <row r="8594" spans="1:21" ht="14.25" customHeight="1" x14ac:dyDescent="0.3">
      <c r="A8594" s="3">
        <v>801640</v>
      </c>
      <c r="B8594" s="4" t="s">
        <v>14426</v>
      </c>
      <c r="C8594" s="3">
        <v>1</v>
      </c>
      <c r="D8594" s="3" t="str">
        <f>VLOOKUP($C8594,'country description'!$A$1:$B$16,MATCH('Raw Data'!$D$1,'country description'!$A$1:$B$1,0),0)</f>
        <v>India</v>
      </c>
      <c r="E8594" s="4" t="s">
        <v>14219</v>
      </c>
      <c r="F8594" s="3" t="s">
        <v>20678</v>
      </c>
      <c r="G8594" s="3" t="s">
        <v>19221</v>
      </c>
      <c r="H8594" s="3" t="s">
        <v>19222</v>
      </c>
      <c r="I8594" s="3">
        <v>0</v>
      </c>
      <c r="J8594" s="3">
        <v>0</v>
      </c>
      <c r="K8594" s="3" t="s">
        <v>20679</v>
      </c>
      <c r="L8594" s="3" t="s">
        <v>26</v>
      </c>
      <c r="M8594" s="3" t="s">
        <v>27</v>
      </c>
      <c r="N8594" s="3" t="s">
        <v>27</v>
      </c>
      <c r="O8594" s="3" t="s">
        <v>27</v>
      </c>
      <c r="P8594" s="3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5" t="s">
        <v>13271</v>
      </c>
    </row>
    <row r="8595" spans="1:21" ht="14.25" customHeight="1" x14ac:dyDescent="0.3">
      <c r="A8595" s="3">
        <v>3301236</v>
      </c>
      <c r="B8595" s="4" t="s">
        <v>20680</v>
      </c>
      <c r="C8595" s="3">
        <v>1</v>
      </c>
      <c r="D8595" s="3" t="str">
        <f>VLOOKUP($C8595,'country description'!$A$1:$B$16,MATCH('Raw Data'!$D$1,'country description'!$A$1:$B$1,0),0)</f>
        <v>India</v>
      </c>
      <c r="E8595" s="4" t="s">
        <v>14297</v>
      </c>
      <c r="F8595" s="3" t="s">
        <v>20681</v>
      </c>
      <c r="G8595" s="3" t="s">
        <v>19039</v>
      </c>
      <c r="H8595" s="3" t="s">
        <v>19040</v>
      </c>
      <c r="I8595" s="3">
        <v>0</v>
      </c>
      <c r="J8595" s="3">
        <v>0</v>
      </c>
      <c r="K8595" s="3" t="s">
        <v>20682</v>
      </c>
      <c r="L8595" s="3" t="s">
        <v>26</v>
      </c>
      <c r="M8595" s="3" t="s">
        <v>27</v>
      </c>
      <c r="N8595" s="3" t="s">
        <v>27</v>
      </c>
      <c r="O8595" s="3" t="s">
        <v>27</v>
      </c>
      <c r="P8595" s="3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5" t="s">
        <v>2772</v>
      </c>
    </row>
    <row r="8596" spans="1:21" ht="14.25" customHeight="1" x14ac:dyDescent="0.3">
      <c r="A8596" s="3">
        <v>1600039</v>
      </c>
      <c r="B8596" s="4" t="s">
        <v>20683</v>
      </c>
      <c r="C8596" s="3">
        <v>1</v>
      </c>
      <c r="D8596" s="3" t="str">
        <f>VLOOKUP($C8596,'country description'!$A$1:$B$16,MATCH('Raw Data'!$D$1,'country description'!$A$1:$B$1,0),0)</f>
        <v>India</v>
      </c>
      <c r="E8596" s="4" t="s">
        <v>3740</v>
      </c>
      <c r="F8596" s="3" t="s">
        <v>20684</v>
      </c>
      <c r="G8596" s="3" t="s">
        <v>19248</v>
      </c>
      <c r="H8596" s="3" t="s">
        <v>19249</v>
      </c>
      <c r="I8596" s="3">
        <v>0</v>
      </c>
      <c r="J8596" s="3">
        <v>0</v>
      </c>
      <c r="K8596" s="3" t="s">
        <v>648</v>
      </c>
      <c r="L8596" s="3" t="s">
        <v>26</v>
      </c>
      <c r="M8596" s="3" t="s">
        <v>27</v>
      </c>
      <c r="N8596" s="3" t="s">
        <v>27</v>
      </c>
      <c r="O8596" s="3" t="s">
        <v>27</v>
      </c>
      <c r="P8596" s="3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5" t="s">
        <v>5814</v>
      </c>
    </row>
    <row r="8597" spans="1:21" ht="14.25" customHeight="1" x14ac:dyDescent="0.3">
      <c r="A8597" s="3">
        <v>3200560</v>
      </c>
      <c r="B8597" s="4" t="s">
        <v>20685</v>
      </c>
      <c r="C8597" s="3">
        <v>1</v>
      </c>
      <c r="D8597" s="3" t="str">
        <f>VLOOKUP($C8597,'country description'!$A$1:$B$16,MATCH('Raw Data'!$D$1,'country description'!$A$1:$B$1,0),0)</f>
        <v>India</v>
      </c>
      <c r="E8597" s="4" t="s">
        <v>13382</v>
      </c>
      <c r="F8597" s="3" t="s">
        <v>20686</v>
      </c>
      <c r="G8597" s="3" t="s">
        <v>19539</v>
      </c>
      <c r="H8597" s="3" t="s">
        <v>19540</v>
      </c>
      <c r="I8597" s="3">
        <v>0</v>
      </c>
      <c r="J8597" s="3">
        <v>0</v>
      </c>
      <c r="K8597" s="3" t="s">
        <v>701</v>
      </c>
      <c r="L8597" s="3" t="s">
        <v>26</v>
      </c>
      <c r="M8597" s="3" t="s">
        <v>27</v>
      </c>
      <c r="N8597" s="3" t="s">
        <v>27</v>
      </c>
      <c r="O8597" s="3" t="s">
        <v>27</v>
      </c>
      <c r="P8597" s="3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5" t="s">
        <v>6143</v>
      </c>
    </row>
    <row r="8598" spans="1:21" ht="14.25" customHeight="1" x14ac:dyDescent="0.3">
      <c r="A8598" s="3">
        <v>3900245</v>
      </c>
      <c r="B8598" s="4" t="s">
        <v>20687</v>
      </c>
      <c r="C8598" s="3">
        <v>1</v>
      </c>
      <c r="D8598" s="3" t="str">
        <f>VLOOKUP($C8598,'country description'!$A$1:$B$16,MATCH('Raw Data'!$D$1,'country description'!$A$1:$B$1,0),0)</f>
        <v>India</v>
      </c>
      <c r="E8598" s="4" t="s">
        <v>3764</v>
      </c>
      <c r="F8598" s="3" t="s">
        <v>20688</v>
      </c>
      <c r="G8598" s="3" t="s">
        <v>20175</v>
      </c>
      <c r="H8598" s="3" t="s">
        <v>20176</v>
      </c>
      <c r="I8598" s="3">
        <v>0</v>
      </c>
      <c r="J8598" s="3">
        <v>0</v>
      </c>
      <c r="K8598" s="3" t="s">
        <v>951</v>
      </c>
      <c r="L8598" s="3" t="s">
        <v>26</v>
      </c>
      <c r="M8598" s="3" t="s">
        <v>27</v>
      </c>
      <c r="N8598" s="3" t="s">
        <v>27</v>
      </c>
      <c r="O8598" s="3" t="s">
        <v>27</v>
      </c>
      <c r="P8598" s="3" t="s">
        <v>27</v>
      </c>
      <c r="Q8598" s="3">
        <v>1</v>
      </c>
      <c r="R8598" s="3">
        <v>78</v>
      </c>
      <c r="S8598" s="3">
        <v>0</v>
      </c>
      <c r="T8598" s="3">
        <v>3.8</v>
      </c>
      <c r="U8598" s="5" t="s">
        <v>5230</v>
      </c>
    </row>
    <row r="8599" spans="1:21" ht="14.25" customHeight="1" x14ac:dyDescent="0.3">
      <c r="A8599" s="3">
        <v>2800757</v>
      </c>
      <c r="B8599" s="4" t="s">
        <v>20689</v>
      </c>
      <c r="C8599" s="3">
        <v>1</v>
      </c>
      <c r="D8599" s="3" t="str">
        <f>VLOOKUP($C8599,'country description'!$A$1:$B$16,MATCH('Raw Data'!$D$1,'country description'!$A$1:$B$1,0),0)</f>
        <v>India</v>
      </c>
      <c r="E8599" s="4" t="s">
        <v>13409</v>
      </c>
      <c r="F8599" s="3" t="s">
        <v>20690</v>
      </c>
      <c r="G8599" s="3" t="s">
        <v>20454</v>
      </c>
      <c r="H8599" s="3" t="s">
        <v>20455</v>
      </c>
      <c r="I8599" s="3">
        <v>0</v>
      </c>
      <c r="J8599" s="3">
        <v>0</v>
      </c>
      <c r="K8599" s="3" t="s">
        <v>701</v>
      </c>
      <c r="L8599" s="3" t="s">
        <v>26</v>
      </c>
      <c r="M8599" s="3" t="s">
        <v>27</v>
      </c>
      <c r="N8599" s="3" t="s">
        <v>27</v>
      </c>
      <c r="O8599" s="3" t="s">
        <v>27</v>
      </c>
      <c r="P8599" s="3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5" t="s">
        <v>14962</v>
      </c>
    </row>
    <row r="8600" spans="1:21" ht="14.25" customHeight="1" x14ac:dyDescent="0.3">
      <c r="A8600" s="3">
        <v>3400391</v>
      </c>
      <c r="B8600" s="4" t="s">
        <v>20691</v>
      </c>
      <c r="C8600" s="3">
        <v>1</v>
      </c>
      <c r="D8600" s="3" t="str">
        <f>VLOOKUP($C8600,'country description'!$A$1:$B$16,MATCH('Raw Data'!$D$1,'country description'!$A$1:$B$1,0),0)</f>
        <v>India</v>
      </c>
      <c r="E8600" s="4" t="s">
        <v>13990</v>
      </c>
      <c r="F8600" s="3" t="s">
        <v>20692</v>
      </c>
      <c r="G8600" s="3" t="s">
        <v>13992</v>
      </c>
      <c r="H8600" s="3" t="s">
        <v>13993</v>
      </c>
      <c r="I8600" s="3">
        <v>0</v>
      </c>
      <c r="J8600" s="3">
        <v>0</v>
      </c>
      <c r="K8600" s="3" t="s">
        <v>20693</v>
      </c>
      <c r="L8600" s="3" t="s">
        <v>26</v>
      </c>
      <c r="M8600" s="3" t="s">
        <v>27</v>
      </c>
      <c r="N8600" s="3" t="s">
        <v>27</v>
      </c>
      <c r="O8600" s="3" t="s">
        <v>27</v>
      </c>
      <c r="P8600" s="3" t="s">
        <v>27</v>
      </c>
      <c r="Q8600" s="3">
        <v>1</v>
      </c>
      <c r="R8600" s="3">
        <v>98</v>
      </c>
      <c r="S8600" s="3">
        <v>0</v>
      </c>
      <c r="T8600" s="3">
        <v>3.9</v>
      </c>
      <c r="U8600" s="5" t="s">
        <v>12516</v>
      </c>
    </row>
    <row r="8601" spans="1:21" ht="14.25" customHeight="1" x14ac:dyDescent="0.3">
      <c r="A8601" s="3">
        <v>2600393</v>
      </c>
      <c r="B8601" s="4" t="s">
        <v>20694</v>
      </c>
      <c r="C8601" s="3">
        <v>1</v>
      </c>
      <c r="D8601" s="3" t="str">
        <f>VLOOKUP($C8601,'country description'!$A$1:$B$16,MATCH('Raw Data'!$D$1,'country description'!$A$1:$B$1,0),0)</f>
        <v>India</v>
      </c>
      <c r="E8601" s="4" t="s">
        <v>14511</v>
      </c>
      <c r="F8601" s="3" t="s">
        <v>20695</v>
      </c>
      <c r="G8601" s="3" t="s">
        <v>19162</v>
      </c>
      <c r="H8601" s="3" t="s">
        <v>19163</v>
      </c>
      <c r="I8601" s="3">
        <v>0</v>
      </c>
      <c r="J8601" s="3">
        <v>0</v>
      </c>
      <c r="K8601" s="3" t="s">
        <v>20696</v>
      </c>
      <c r="L8601" s="3" t="s">
        <v>26</v>
      </c>
      <c r="M8601" s="3" t="s">
        <v>27</v>
      </c>
      <c r="N8601" s="3" t="s">
        <v>27</v>
      </c>
      <c r="O8601" s="3" t="s">
        <v>27</v>
      </c>
      <c r="P8601" s="3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5" t="s">
        <v>778</v>
      </c>
    </row>
    <row r="8602" spans="1:21" ht="14.25" customHeight="1" x14ac:dyDescent="0.3">
      <c r="A8602" s="3">
        <v>17971273</v>
      </c>
      <c r="B8602" s="4" t="s">
        <v>20697</v>
      </c>
      <c r="C8602" s="3">
        <v>1</v>
      </c>
      <c r="D8602" s="3" t="str">
        <f>VLOOKUP($C8602,'country description'!$A$1:$B$16,MATCH('Raw Data'!$D$1,'country description'!$A$1:$B$1,0),0)</f>
        <v>India</v>
      </c>
      <c r="E8602" s="4" t="s">
        <v>3727</v>
      </c>
      <c r="F8602" s="3" t="s">
        <v>20698</v>
      </c>
      <c r="G8602" s="3" t="s">
        <v>203</v>
      </c>
      <c r="H8602" s="3" t="s">
        <v>20699</v>
      </c>
      <c r="I8602" s="3">
        <v>0</v>
      </c>
      <c r="J8602" s="3">
        <v>0</v>
      </c>
      <c r="K8602" s="3" t="s">
        <v>760</v>
      </c>
      <c r="L8602" s="3" t="s">
        <v>26</v>
      </c>
      <c r="M8602" s="3" t="s">
        <v>27</v>
      </c>
      <c r="N8602" s="3" t="s">
        <v>27</v>
      </c>
      <c r="O8602" s="3" t="s">
        <v>27</v>
      </c>
      <c r="P8602" s="3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5" t="s">
        <v>781</v>
      </c>
    </row>
    <row r="8603" spans="1:21" ht="14.25" customHeight="1" x14ac:dyDescent="0.3">
      <c r="A8603" s="3">
        <v>18381932</v>
      </c>
      <c r="B8603" s="4" t="s">
        <v>20700</v>
      </c>
      <c r="C8603" s="3">
        <v>1</v>
      </c>
      <c r="D8603" s="3" t="str">
        <f>VLOOKUP($C8603,'country description'!$A$1:$B$16,MATCH('Raw Data'!$D$1,'country description'!$A$1:$B$1,0),0)</f>
        <v>India</v>
      </c>
      <c r="E8603" s="4" t="s">
        <v>5563</v>
      </c>
      <c r="F8603" s="3" t="s">
        <v>20701</v>
      </c>
      <c r="G8603" s="3" t="s">
        <v>20702</v>
      </c>
      <c r="H8603" s="3" t="s">
        <v>20703</v>
      </c>
      <c r="I8603" s="3">
        <v>0</v>
      </c>
      <c r="J8603" s="3">
        <v>0</v>
      </c>
      <c r="K8603" s="3" t="s">
        <v>17057</v>
      </c>
      <c r="L8603" s="3" t="s">
        <v>26</v>
      </c>
      <c r="M8603" s="3" t="s">
        <v>27</v>
      </c>
      <c r="N8603" s="3" t="s">
        <v>27</v>
      </c>
      <c r="O8603" s="3" t="s">
        <v>27</v>
      </c>
      <c r="P8603" s="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5" t="s">
        <v>17713</v>
      </c>
    </row>
    <row r="8604" spans="1:21" ht="14.25" customHeight="1" x14ac:dyDescent="0.3">
      <c r="A8604" s="3">
        <v>3100142</v>
      </c>
      <c r="B8604" s="4" t="s">
        <v>20704</v>
      </c>
      <c r="C8604" s="3">
        <v>1</v>
      </c>
      <c r="D8604" s="3" t="str">
        <f>VLOOKUP($C8604,'country description'!$A$1:$B$16,MATCH('Raw Data'!$D$1,'country description'!$A$1:$B$1,0),0)</f>
        <v>India</v>
      </c>
      <c r="E8604" s="4" t="s">
        <v>13935</v>
      </c>
      <c r="F8604" s="3" t="s">
        <v>20705</v>
      </c>
      <c r="G8604" s="3" t="s">
        <v>20706</v>
      </c>
      <c r="H8604" s="3" t="s">
        <v>20707</v>
      </c>
      <c r="I8604" s="3">
        <v>0</v>
      </c>
      <c r="J8604" s="3">
        <v>0</v>
      </c>
      <c r="K8604" s="3" t="s">
        <v>2564</v>
      </c>
      <c r="L8604" s="3" t="s">
        <v>26</v>
      </c>
      <c r="M8604" s="3" t="s">
        <v>27</v>
      </c>
      <c r="N8604" s="3" t="s">
        <v>27</v>
      </c>
      <c r="O8604" s="3" t="s">
        <v>27</v>
      </c>
      <c r="P8604" s="3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5" t="s">
        <v>6585</v>
      </c>
    </row>
    <row r="8605" spans="1:21" ht="14.25" customHeight="1" x14ac:dyDescent="0.3">
      <c r="A8605" s="3">
        <v>3900250</v>
      </c>
      <c r="B8605" s="4" t="s">
        <v>20708</v>
      </c>
      <c r="C8605" s="3">
        <v>1</v>
      </c>
      <c r="D8605" s="3" t="str">
        <f>VLOOKUP($C8605,'country description'!$A$1:$B$16,MATCH('Raw Data'!$D$1,'country description'!$A$1:$B$1,0),0)</f>
        <v>India</v>
      </c>
      <c r="E8605" s="4" t="s">
        <v>3764</v>
      </c>
      <c r="F8605" s="3" t="s">
        <v>20709</v>
      </c>
      <c r="G8605" s="3" t="s">
        <v>20175</v>
      </c>
      <c r="H8605" s="3" t="s">
        <v>20176</v>
      </c>
      <c r="I8605" s="3">
        <v>0</v>
      </c>
      <c r="J8605" s="3">
        <v>0</v>
      </c>
      <c r="K8605" s="3" t="s">
        <v>25</v>
      </c>
      <c r="L8605" s="3" t="s">
        <v>26</v>
      </c>
      <c r="M8605" s="3" t="s">
        <v>27</v>
      </c>
      <c r="N8605" s="3" t="s">
        <v>27</v>
      </c>
      <c r="O8605" s="3" t="s">
        <v>27</v>
      </c>
      <c r="P8605" s="3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5" t="s">
        <v>12516</v>
      </c>
    </row>
    <row r="8606" spans="1:21" ht="14.25" customHeight="1" x14ac:dyDescent="0.3">
      <c r="A8606" s="3">
        <v>3400348</v>
      </c>
      <c r="B8606" s="4" t="s">
        <v>20710</v>
      </c>
      <c r="C8606" s="3">
        <v>1</v>
      </c>
      <c r="D8606" s="3" t="str">
        <f>VLOOKUP($C8606,'country description'!$A$1:$B$16,MATCH('Raw Data'!$D$1,'country description'!$A$1:$B$1,0),0)</f>
        <v>India</v>
      </c>
      <c r="E8606" s="4" t="s">
        <v>13990</v>
      </c>
      <c r="F8606" s="3" t="s">
        <v>20711</v>
      </c>
      <c r="G8606" s="3" t="s">
        <v>20712</v>
      </c>
      <c r="H8606" s="3" t="s">
        <v>20713</v>
      </c>
      <c r="I8606" s="3">
        <v>0</v>
      </c>
      <c r="J8606" s="3">
        <v>0</v>
      </c>
      <c r="K8606" s="3" t="s">
        <v>20714</v>
      </c>
      <c r="L8606" s="3" t="s">
        <v>26</v>
      </c>
      <c r="M8606" s="3" t="s">
        <v>27</v>
      </c>
      <c r="N8606" s="3" t="s">
        <v>27</v>
      </c>
      <c r="O8606" s="3" t="s">
        <v>27</v>
      </c>
      <c r="P8606" s="3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5" t="s">
        <v>391</v>
      </c>
    </row>
    <row r="8607" spans="1:21" ht="14.25" customHeight="1" x14ac:dyDescent="0.3">
      <c r="A8607" s="3">
        <v>2600340</v>
      </c>
      <c r="B8607" s="4" t="s">
        <v>20715</v>
      </c>
      <c r="C8607" s="3">
        <v>1</v>
      </c>
      <c r="D8607" s="3" t="str">
        <f>VLOOKUP($C8607,'country description'!$A$1:$B$16,MATCH('Raw Data'!$D$1,'country description'!$A$1:$B$1,0),0)</f>
        <v>India</v>
      </c>
      <c r="E8607" s="4" t="s">
        <v>14511</v>
      </c>
      <c r="F8607" s="3" t="s">
        <v>20716</v>
      </c>
      <c r="G8607" s="3" t="s">
        <v>19698</v>
      </c>
      <c r="H8607" s="3" t="s">
        <v>19699</v>
      </c>
      <c r="I8607" s="3">
        <v>0</v>
      </c>
      <c r="J8607" s="3">
        <v>0</v>
      </c>
      <c r="K8607" s="3" t="s">
        <v>20717</v>
      </c>
      <c r="L8607" s="3" t="s">
        <v>26</v>
      </c>
      <c r="M8607" s="3" t="s">
        <v>27</v>
      </c>
      <c r="N8607" s="3" t="s">
        <v>27</v>
      </c>
      <c r="O8607" s="3" t="s">
        <v>27</v>
      </c>
      <c r="P8607" s="3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5" t="s">
        <v>12535</v>
      </c>
    </row>
    <row r="8608" spans="1:21" ht="14.25" customHeight="1" x14ac:dyDescent="0.3">
      <c r="A8608" s="3">
        <v>2900633</v>
      </c>
      <c r="B8608" s="4" t="s">
        <v>5204</v>
      </c>
      <c r="C8608" s="3">
        <v>1</v>
      </c>
      <c r="D8608" s="3" t="str">
        <f>VLOOKUP($C8608,'country description'!$A$1:$B$16,MATCH('Raw Data'!$D$1,'country description'!$A$1:$B$1,0),0)</f>
        <v>India</v>
      </c>
      <c r="E8608" s="4" t="s">
        <v>19167</v>
      </c>
      <c r="F8608" s="3" t="s">
        <v>20718</v>
      </c>
      <c r="G8608" s="3" t="s">
        <v>19940</v>
      </c>
      <c r="H8608" s="3" t="s">
        <v>19941</v>
      </c>
      <c r="I8608" s="3">
        <v>0</v>
      </c>
      <c r="J8608" s="3">
        <v>0</v>
      </c>
      <c r="K8608" s="3" t="s">
        <v>20719</v>
      </c>
      <c r="L8608" s="3" t="s">
        <v>26</v>
      </c>
      <c r="M8608" s="3" t="s">
        <v>27</v>
      </c>
      <c r="N8608" s="3" t="s">
        <v>27</v>
      </c>
      <c r="O8608" s="3" t="s">
        <v>27</v>
      </c>
      <c r="P8608" s="3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5" t="s">
        <v>1285</v>
      </c>
    </row>
    <row r="8609" spans="1:21" ht="14.25" customHeight="1" x14ac:dyDescent="0.3">
      <c r="A8609" s="3">
        <v>2900640</v>
      </c>
      <c r="B8609" s="4" t="s">
        <v>20720</v>
      </c>
      <c r="C8609" s="3">
        <v>1</v>
      </c>
      <c r="D8609" s="3" t="str">
        <f>VLOOKUP($C8609,'country description'!$A$1:$B$16,MATCH('Raw Data'!$D$1,'country description'!$A$1:$B$1,0),0)</f>
        <v>India</v>
      </c>
      <c r="E8609" s="4" t="s">
        <v>19167</v>
      </c>
      <c r="F8609" s="3" t="s">
        <v>20721</v>
      </c>
      <c r="G8609" s="3" t="s">
        <v>19169</v>
      </c>
      <c r="H8609" s="3" t="s">
        <v>19170</v>
      </c>
      <c r="I8609" s="3">
        <v>0</v>
      </c>
      <c r="J8609" s="3">
        <v>0</v>
      </c>
      <c r="K8609" s="3" t="s">
        <v>20722</v>
      </c>
      <c r="L8609" s="3" t="s">
        <v>26</v>
      </c>
      <c r="M8609" s="3" t="s">
        <v>27</v>
      </c>
      <c r="N8609" s="3" t="s">
        <v>27</v>
      </c>
      <c r="O8609" s="3" t="s">
        <v>27</v>
      </c>
      <c r="P8609" s="3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5" t="s">
        <v>17221</v>
      </c>
    </row>
    <row r="8610" spans="1:21" ht="14.25" customHeight="1" x14ac:dyDescent="0.3">
      <c r="A8610" s="3">
        <v>18233593</v>
      </c>
      <c r="B8610" s="4" t="s">
        <v>19259</v>
      </c>
      <c r="C8610" s="3">
        <v>1</v>
      </c>
      <c r="D8610" s="3" t="str">
        <f>VLOOKUP($C8610,'country description'!$A$1:$B$16,MATCH('Raw Data'!$D$1,'country description'!$A$1:$B$1,0),0)</f>
        <v>India</v>
      </c>
      <c r="E8610" s="4" t="s">
        <v>21</v>
      </c>
      <c r="F8610" s="3" t="s">
        <v>20723</v>
      </c>
      <c r="G8610" s="3" t="s">
        <v>892</v>
      </c>
      <c r="H8610" s="3" t="s">
        <v>893</v>
      </c>
      <c r="I8610" s="3">
        <v>77.221429599999993</v>
      </c>
      <c r="J8610" s="3">
        <v>28.6323984</v>
      </c>
      <c r="K8610" s="3" t="s">
        <v>4852</v>
      </c>
      <c r="L8610" s="3" t="s">
        <v>26</v>
      </c>
      <c r="M8610" s="3" t="s">
        <v>27</v>
      </c>
      <c r="N8610" s="3" t="s">
        <v>27</v>
      </c>
      <c r="O8610" s="3" t="s">
        <v>27</v>
      </c>
      <c r="P8610" s="3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5" t="s">
        <v>2647</v>
      </c>
    </row>
    <row r="8611" spans="1:21" ht="14.25" customHeight="1" x14ac:dyDescent="0.3">
      <c r="A8611" s="3">
        <v>3100422</v>
      </c>
      <c r="B8611" s="4" t="s">
        <v>20724</v>
      </c>
      <c r="C8611" s="3">
        <v>1</v>
      </c>
      <c r="D8611" s="3" t="str">
        <f>VLOOKUP($C8611,'country description'!$A$1:$B$16,MATCH('Raw Data'!$D$1,'country description'!$A$1:$B$1,0),0)</f>
        <v>India</v>
      </c>
      <c r="E8611" s="4" t="s">
        <v>13935</v>
      </c>
      <c r="F8611" s="3" t="s">
        <v>20725</v>
      </c>
      <c r="G8611" s="3" t="s">
        <v>20726</v>
      </c>
      <c r="H8611" s="3" t="s">
        <v>20727</v>
      </c>
      <c r="I8611" s="3">
        <v>0</v>
      </c>
      <c r="J8611" s="3">
        <v>0</v>
      </c>
      <c r="K8611" s="3" t="s">
        <v>20728</v>
      </c>
      <c r="L8611" s="3" t="s">
        <v>26</v>
      </c>
      <c r="M8611" s="3" t="s">
        <v>27</v>
      </c>
      <c r="N8611" s="3" t="s">
        <v>27</v>
      </c>
      <c r="O8611" s="3" t="s">
        <v>27</v>
      </c>
      <c r="P8611" s="3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5" t="s">
        <v>1285</v>
      </c>
    </row>
    <row r="8612" spans="1:21" ht="14.25" customHeight="1" x14ac:dyDescent="0.3">
      <c r="A8612" s="3">
        <v>4000344</v>
      </c>
      <c r="B8612" s="4" t="s">
        <v>20729</v>
      </c>
      <c r="C8612" s="3">
        <v>1</v>
      </c>
      <c r="D8612" s="3" t="str">
        <f>VLOOKUP($C8612,'country description'!$A$1:$B$16,MATCH('Raw Data'!$D$1,'country description'!$A$1:$B$1,0),0)</f>
        <v>India</v>
      </c>
      <c r="E8612" s="4" t="s">
        <v>13985</v>
      </c>
      <c r="F8612" s="3" t="s">
        <v>20730</v>
      </c>
      <c r="G8612" s="3" t="s">
        <v>20731</v>
      </c>
      <c r="H8612" s="3" t="s">
        <v>20732</v>
      </c>
      <c r="I8612" s="3">
        <v>0</v>
      </c>
      <c r="J8612" s="3">
        <v>0</v>
      </c>
      <c r="K8612" s="3" t="s">
        <v>20733</v>
      </c>
      <c r="L8612" s="3" t="s">
        <v>26</v>
      </c>
      <c r="M8612" s="3" t="s">
        <v>27</v>
      </c>
      <c r="N8612" s="3" t="s">
        <v>27</v>
      </c>
      <c r="O8612" s="3" t="s">
        <v>27</v>
      </c>
      <c r="P8612" s="3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5" t="s">
        <v>13014</v>
      </c>
    </row>
    <row r="8613" spans="1:21" ht="14.25" customHeight="1" x14ac:dyDescent="0.3">
      <c r="A8613" s="3">
        <v>2700242</v>
      </c>
      <c r="B8613" s="4" t="s">
        <v>20734</v>
      </c>
      <c r="C8613" s="3">
        <v>1</v>
      </c>
      <c r="D8613" s="3" t="str">
        <f>VLOOKUP($C8613,'country description'!$A$1:$B$16,MATCH('Raw Data'!$D$1,'country description'!$A$1:$B$1,0),0)</f>
        <v>India</v>
      </c>
      <c r="E8613" s="4" t="s">
        <v>19262</v>
      </c>
      <c r="F8613" s="3" t="s">
        <v>20735</v>
      </c>
      <c r="G8613" s="3" t="s">
        <v>19378</v>
      </c>
      <c r="H8613" s="3" t="s">
        <v>19379</v>
      </c>
      <c r="I8613" s="3">
        <v>0</v>
      </c>
      <c r="J8613" s="3">
        <v>0</v>
      </c>
      <c r="K8613" s="3" t="s">
        <v>648</v>
      </c>
      <c r="L8613" s="3" t="s">
        <v>26</v>
      </c>
      <c r="M8613" s="3" t="s">
        <v>27</v>
      </c>
      <c r="N8613" s="3" t="s">
        <v>27</v>
      </c>
      <c r="O8613" s="3" t="s">
        <v>27</v>
      </c>
      <c r="P8613" s="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5" t="s">
        <v>12556</v>
      </c>
    </row>
    <row r="8614" spans="1:21" ht="14.25" customHeight="1" x14ac:dyDescent="0.3">
      <c r="A8614" s="3">
        <v>2400349</v>
      </c>
      <c r="B8614" s="4" t="s">
        <v>5570</v>
      </c>
      <c r="C8614" s="3">
        <v>1</v>
      </c>
      <c r="D8614" s="3" t="str">
        <f>VLOOKUP($C8614,'country description'!$A$1:$B$16,MATCH('Raw Data'!$D$1,'country description'!$A$1:$B$1,0),0)</f>
        <v>India</v>
      </c>
      <c r="E8614" s="4" t="s">
        <v>3747</v>
      </c>
      <c r="F8614" s="3" t="s">
        <v>20736</v>
      </c>
      <c r="G8614" s="3" t="s">
        <v>180</v>
      </c>
      <c r="H8614" s="3" t="s">
        <v>3749</v>
      </c>
      <c r="I8614" s="3">
        <v>0</v>
      </c>
      <c r="J8614" s="3">
        <v>0</v>
      </c>
      <c r="K8614" s="3" t="s">
        <v>2916</v>
      </c>
      <c r="L8614" s="3" t="s">
        <v>26</v>
      </c>
      <c r="M8614" s="3" t="s">
        <v>27</v>
      </c>
      <c r="N8614" s="3" t="s">
        <v>27</v>
      </c>
      <c r="O8614" s="3" t="s">
        <v>27</v>
      </c>
      <c r="P8614" s="3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5" t="s">
        <v>17280</v>
      </c>
    </row>
    <row r="8615" spans="1:21" ht="14.25" customHeight="1" x14ac:dyDescent="0.3">
      <c r="A8615" s="3">
        <v>3500414</v>
      </c>
      <c r="B8615" s="4" t="s">
        <v>20737</v>
      </c>
      <c r="C8615" s="3">
        <v>1</v>
      </c>
      <c r="D8615" s="3" t="str">
        <f>VLOOKUP($C8615,'country description'!$A$1:$B$16,MATCH('Raw Data'!$D$1,'country description'!$A$1:$B$1,0),0)</f>
        <v>India</v>
      </c>
      <c r="E8615" s="4" t="s">
        <v>3727</v>
      </c>
      <c r="F8615" s="3" t="s">
        <v>20738</v>
      </c>
      <c r="G8615" s="3" t="s">
        <v>5445</v>
      </c>
      <c r="H8615" s="3" t="s">
        <v>5446</v>
      </c>
      <c r="I8615" s="3">
        <v>0</v>
      </c>
      <c r="J8615" s="3">
        <v>0</v>
      </c>
      <c r="K8615" s="3" t="s">
        <v>6142</v>
      </c>
      <c r="L8615" s="3" t="s">
        <v>26</v>
      </c>
      <c r="M8615" s="3" t="s">
        <v>27</v>
      </c>
      <c r="N8615" s="3" t="s">
        <v>27</v>
      </c>
      <c r="O8615" s="3" t="s">
        <v>27</v>
      </c>
      <c r="P8615" s="3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5" t="s">
        <v>1373</v>
      </c>
    </row>
    <row r="8616" spans="1:21" ht="14.25" customHeight="1" x14ac:dyDescent="0.3">
      <c r="A8616" s="3">
        <v>16519268</v>
      </c>
      <c r="B8616" s="4" t="s">
        <v>20739</v>
      </c>
      <c r="C8616" s="3">
        <v>1</v>
      </c>
      <c r="D8616" s="3" t="str">
        <f>VLOOKUP($C8616,'country description'!$A$1:$B$16,MATCH('Raw Data'!$D$1,'country description'!$A$1:$B$1,0),0)</f>
        <v>India</v>
      </c>
      <c r="E8616" s="4" t="s">
        <v>3733</v>
      </c>
      <c r="F8616" s="3" t="s">
        <v>20740</v>
      </c>
      <c r="G8616" s="3" t="s">
        <v>20741</v>
      </c>
      <c r="H8616" s="3" t="s">
        <v>20742</v>
      </c>
      <c r="I8616" s="3">
        <v>0</v>
      </c>
      <c r="J8616" s="3">
        <v>0</v>
      </c>
      <c r="K8616" s="3" t="s">
        <v>20743</v>
      </c>
      <c r="L8616" s="3" t="s">
        <v>26</v>
      </c>
      <c r="M8616" s="3" t="s">
        <v>27</v>
      </c>
      <c r="N8616" s="3" t="s">
        <v>27</v>
      </c>
      <c r="O8616" s="3" t="s">
        <v>27</v>
      </c>
      <c r="P8616" s="3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5" t="s">
        <v>5860</v>
      </c>
    </row>
    <row r="8617" spans="1:21" ht="14.25" customHeight="1" x14ac:dyDescent="0.3">
      <c r="A8617" s="3">
        <v>5448</v>
      </c>
      <c r="B8617" s="4" t="s">
        <v>20744</v>
      </c>
      <c r="C8617" s="3">
        <v>1</v>
      </c>
      <c r="D8617" s="3" t="str">
        <f>VLOOKUP($C8617,'country description'!$A$1:$B$16,MATCH('Raw Data'!$D$1,'country description'!$A$1:$B$1,0),0)</f>
        <v>India</v>
      </c>
      <c r="E8617" s="4" t="s">
        <v>21</v>
      </c>
      <c r="F8617" s="3" t="s">
        <v>17743</v>
      </c>
      <c r="G8617" s="3" t="s">
        <v>17744</v>
      </c>
      <c r="H8617" s="3" t="s">
        <v>17745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" t="s">
        <v>36</v>
      </c>
      <c r="N8617" s="3" t="s">
        <v>27</v>
      </c>
      <c r="O8617" s="3" t="s">
        <v>27</v>
      </c>
      <c r="P8617" s="3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5" t="s">
        <v>6482</v>
      </c>
    </row>
    <row r="8618" spans="1:21" ht="14.25" customHeight="1" x14ac:dyDescent="0.3">
      <c r="A8618" s="3">
        <v>18407105</v>
      </c>
      <c r="B8618" s="4" t="s">
        <v>20745</v>
      </c>
      <c r="C8618" s="3">
        <v>1</v>
      </c>
      <c r="D8618" s="3" t="str">
        <f>VLOOKUP($C8618,'country description'!$A$1:$B$16,MATCH('Raw Data'!$D$1,'country description'!$A$1:$B$1,0),0)</f>
        <v>India</v>
      </c>
      <c r="E8618" s="4" t="s">
        <v>13389</v>
      </c>
      <c r="F8618" s="3" t="s">
        <v>20746</v>
      </c>
      <c r="G8618" s="3" t="s">
        <v>20747</v>
      </c>
      <c r="H8618" s="3" t="s">
        <v>20748</v>
      </c>
      <c r="I8618" s="3">
        <v>0</v>
      </c>
      <c r="J8618" s="3">
        <v>0</v>
      </c>
      <c r="K8618" s="3" t="s">
        <v>4770</v>
      </c>
      <c r="L8618" s="3" t="s">
        <v>26</v>
      </c>
      <c r="M8618" s="3" t="s">
        <v>27</v>
      </c>
      <c r="N8618" s="3" t="s">
        <v>27</v>
      </c>
      <c r="O8618" s="3" t="s">
        <v>27</v>
      </c>
      <c r="P8618" s="3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5" t="s">
        <v>11142</v>
      </c>
    </row>
    <row r="8619" spans="1:21" ht="14.25" customHeight="1" x14ac:dyDescent="0.3">
      <c r="A8619" s="3">
        <v>3100448</v>
      </c>
      <c r="B8619" s="4" t="s">
        <v>20749</v>
      </c>
      <c r="C8619" s="3">
        <v>1</v>
      </c>
      <c r="D8619" s="3" t="str">
        <f>VLOOKUP($C8619,'country description'!$A$1:$B$16,MATCH('Raw Data'!$D$1,'country description'!$A$1:$B$1,0),0)</f>
        <v>India</v>
      </c>
      <c r="E8619" s="4" t="s">
        <v>13935</v>
      </c>
      <c r="F8619" s="3" t="s">
        <v>20750</v>
      </c>
      <c r="G8619" s="3" t="s">
        <v>20424</v>
      </c>
      <c r="H8619" s="3" t="s">
        <v>20751</v>
      </c>
      <c r="I8619" s="3">
        <v>0</v>
      </c>
      <c r="J8619" s="3">
        <v>0</v>
      </c>
      <c r="K8619" s="3" t="s">
        <v>20752</v>
      </c>
      <c r="L8619" s="3" t="s">
        <v>26</v>
      </c>
      <c r="M8619" s="3" t="s">
        <v>27</v>
      </c>
      <c r="N8619" s="3" t="s">
        <v>27</v>
      </c>
      <c r="O8619" s="3" t="s">
        <v>27</v>
      </c>
      <c r="P8619" s="3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5" t="s">
        <v>5860</v>
      </c>
    </row>
    <row r="8620" spans="1:21" ht="14.25" customHeight="1" x14ac:dyDescent="0.3">
      <c r="A8620" s="3">
        <v>3200590</v>
      </c>
      <c r="B8620" s="4" t="s">
        <v>20753</v>
      </c>
      <c r="C8620" s="3">
        <v>1</v>
      </c>
      <c r="D8620" s="3" t="str">
        <f>VLOOKUP($C8620,'country description'!$A$1:$B$16,MATCH('Raw Data'!$D$1,'country description'!$A$1:$B$1,0),0)</f>
        <v>India</v>
      </c>
      <c r="E8620" s="4" t="s">
        <v>13382</v>
      </c>
      <c r="F8620" s="3" t="s">
        <v>20754</v>
      </c>
      <c r="G8620" s="3" t="s">
        <v>19539</v>
      </c>
      <c r="H8620" s="3" t="s">
        <v>19540</v>
      </c>
      <c r="I8620" s="3">
        <v>0</v>
      </c>
      <c r="J8620" s="3">
        <v>0</v>
      </c>
      <c r="K8620" s="3" t="s">
        <v>673</v>
      </c>
      <c r="L8620" s="3" t="s">
        <v>26</v>
      </c>
      <c r="M8620" s="3" t="s">
        <v>27</v>
      </c>
      <c r="N8620" s="3" t="s">
        <v>27</v>
      </c>
      <c r="O8620" s="3" t="s">
        <v>27</v>
      </c>
      <c r="P8620" s="3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5" t="s">
        <v>8304</v>
      </c>
    </row>
    <row r="8621" spans="1:21" ht="14.25" customHeight="1" x14ac:dyDescent="0.3">
      <c r="A8621" s="3">
        <v>3900238</v>
      </c>
      <c r="B8621" s="4" t="s">
        <v>20755</v>
      </c>
      <c r="C8621" s="3">
        <v>1</v>
      </c>
      <c r="D8621" s="3" t="str">
        <f>VLOOKUP($C8621,'country description'!$A$1:$B$16,MATCH('Raw Data'!$D$1,'country description'!$A$1:$B$1,0),0)</f>
        <v>India</v>
      </c>
      <c r="E8621" s="4" t="s">
        <v>3764</v>
      </c>
      <c r="F8621" s="3" t="s">
        <v>20756</v>
      </c>
      <c r="G8621" s="3" t="s">
        <v>20757</v>
      </c>
      <c r="H8621" s="3" t="s">
        <v>20758</v>
      </c>
      <c r="I8621" s="3">
        <v>0</v>
      </c>
      <c r="J8621" s="3">
        <v>0</v>
      </c>
      <c r="K8621" s="3" t="s">
        <v>777</v>
      </c>
      <c r="L8621" s="3" t="s">
        <v>26</v>
      </c>
      <c r="M8621" s="3" t="s">
        <v>27</v>
      </c>
      <c r="N8621" s="3" t="s">
        <v>27</v>
      </c>
      <c r="O8621" s="3" t="s">
        <v>27</v>
      </c>
      <c r="P8621" s="3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5" t="s">
        <v>17271</v>
      </c>
    </row>
    <row r="8622" spans="1:21" ht="14.25" customHeight="1" x14ac:dyDescent="0.3">
      <c r="A8622" s="3">
        <v>2800897</v>
      </c>
      <c r="B8622" s="4" t="s">
        <v>16568</v>
      </c>
      <c r="C8622" s="3">
        <v>1</v>
      </c>
      <c r="D8622" s="3" t="str">
        <f>VLOOKUP($C8622,'country description'!$A$1:$B$16,MATCH('Raw Data'!$D$1,'country description'!$A$1:$B$1,0),0)</f>
        <v>India</v>
      </c>
      <c r="E8622" s="4" t="s">
        <v>13409</v>
      </c>
      <c r="F8622" s="3" t="s">
        <v>20759</v>
      </c>
      <c r="G8622" s="3" t="s">
        <v>19667</v>
      </c>
      <c r="H8622" s="3" t="s">
        <v>19668</v>
      </c>
      <c r="I8622" s="3">
        <v>0</v>
      </c>
      <c r="J8622" s="3">
        <v>0</v>
      </c>
      <c r="K8622" s="3" t="s">
        <v>701</v>
      </c>
      <c r="L8622" s="3" t="s">
        <v>26</v>
      </c>
      <c r="M8622" s="3" t="s">
        <v>27</v>
      </c>
      <c r="N8622" s="3" t="s">
        <v>27</v>
      </c>
      <c r="O8622" s="3" t="s">
        <v>27</v>
      </c>
      <c r="P8622" s="3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5" t="s">
        <v>5482</v>
      </c>
    </row>
    <row r="8623" spans="1:21" ht="14.25" customHeight="1" x14ac:dyDescent="0.3">
      <c r="A8623" s="3">
        <v>2200175</v>
      </c>
      <c r="B8623" s="4" t="s">
        <v>20760</v>
      </c>
      <c r="C8623" s="3">
        <v>1</v>
      </c>
      <c r="D8623" s="3" t="str">
        <f>VLOOKUP($C8623,'country description'!$A$1:$B$16,MATCH('Raw Data'!$D$1,'country description'!$A$1:$B$1,0),0)</f>
        <v>India</v>
      </c>
      <c r="E8623" s="4" t="s">
        <v>19288</v>
      </c>
      <c r="F8623" s="3" t="s">
        <v>20761</v>
      </c>
      <c r="G8623" s="3" t="s">
        <v>19298</v>
      </c>
      <c r="H8623" s="3" t="s">
        <v>19299</v>
      </c>
      <c r="I8623" s="3">
        <v>0</v>
      </c>
      <c r="J8623" s="3">
        <v>0</v>
      </c>
      <c r="K8623" s="3" t="s">
        <v>937</v>
      </c>
      <c r="L8623" s="3" t="s">
        <v>26</v>
      </c>
      <c r="M8623" s="3" t="s">
        <v>27</v>
      </c>
      <c r="N8623" s="3" t="s">
        <v>27</v>
      </c>
      <c r="O8623" s="3" t="s">
        <v>27</v>
      </c>
      <c r="P8623" s="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5" t="s">
        <v>6769</v>
      </c>
    </row>
    <row r="8624" spans="1:21" ht="14.25" customHeight="1" x14ac:dyDescent="0.3">
      <c r="A8624" s="3">
        <v>2100870</v>
      </c>
      <c r="B8624" s="4" t="s">
        <v>20762</v>
      </c>
      <c r="C8624" s="3">
        <v>1</v>
      </c>
      <c r="D8624" s="3" t="str">
        <f>VLOOKUP($C8624,'country description'!$A$1:$B$16,MATCH('Raw Data'!$D$1,'country description'!$A$1:$B$1,0),0)</f>
        <v>India</v>
      </c>
      <c r="E8624" s="4" t="s">
        <v>5563</v>
      </c>
      <c r="F8624" s="3" t="s">
        <v>20763</v>
      </c>
      <c r="G8624" s="3" t="s">
        <v>14428</v>
      </c>
      <c r="H8624" s="3" t="s">
        <v>14429</v>
      </c>
      <c r="I8624" s="3">
        <v>0</v>
      </c>
      <c r="J8624" s="3">
        <v>0</v>
      </c>
      <c r="K8624" s="3" t="s">
        <v>20764</v>
      </c>
      <c r="L8624" s="3" t="s">
        <v>26</v>
      </c>
      <c r="M8624" s="3" t="s">
        <v>27</v>
      </c>
      <c r="N8624" s="3" t="s">
        <v>27</v>
      </c>
      <c r="O8624" s="3" t="s">
        <v>27</v>
      </c>
      <c r="P8624" s="3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5" t="s">
        <v>6310</v>
      </c>
    </row>
    <row r="8625" spans="1:21" ht="14.25" customHeight="1" x14ac:dyDescent="0.3">
      <c r="A8625" s="3">
        <v>801675</v>
      </c>
      <c r="B8625" s="4" t="s">
        <v>14761</v>
      </c>
      <c r="C8625" s="3">
        <v>1</v>
      </c>
      <c r="D8625" s="3" t="str">
        <f>VLOOKUP($C8625,'country description'!$A$1:$B$16,MATCH('Raw Data'!$D$1,'country description'!$A$1:$B$1,0),0)</f>
        <v>India</v>
      </c>
      <c r="E8625" s="4" t="s">
        <v>14219</v>
      </c>
      <c r="F8625" s="3" t="s">
        <v>20765</v>
      </c>
      <c r="G8625" s="3" t="s">
        <v>19221</v>
      </c>
      <c r="H8625" s="3" t="s">
        <v>19222</v>
      </c>
      <c r="I8625" s="3">
        <v>0</v>
      </c>
      <c r="J8625" s="3">
        <v>0</v>
      </c>
      <c r="K8625" s="3" t="s">
        <v>4220</v>
      </c>
      <c r="L8625" s="3" t="s">
        <v>26</v>
      </c>
      <c r="M8625" s="3" t="s">
        <v>27</v>
      </c>
      <c r="N8625" s="3" t="s">
        <v>27</v>
      </c>
      <c r="O8625" s="3" t="s">
        <v>27</v>
      </c>
      <c r="P8625" s="3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5" t="s">
        <v>4872</v>
      </c>
    </row>
    <row r="8626" spans="1:21" ht="14.25" customHeight="1" x14ac:dyDescent="0.3">
      <c r="A8626" s="3">
        <v>18306521</v>
      </c>
      <c r="B8626" s="4" t="s">
        <v>20766</v>
      </c>
      <c r="C8626" s="3">
        <v>1</v>
      </c>
      <c r="D8626" s="3" t="str">
        <f>VLOOKUP($C8626,'country description'!$A$1:$B$16,MATCH('Raw Data'!$D$1,'country description'!$A$1:$B$1,0),0)</f>
        <v>India</v>
      </c>
      <c r="E8626" s="4" t="s">
        <v>13724</v>
      </c>
      <c r="F8626" s="3" t="s">
        <v>20767</v>
      </c>
      <c r="G8626" s="3" t="s">
        <v>20768</v>
      </c>
      <c r="H8626" s="3" t="s">
        <v>20769</v>
      </c>
      <c r="I8626" s="3">
        <v>77.091835099999997</v>
      </c>
      <c r="J8626" s="3">
        <v>28.5092246</v>
      </c>
      <c r="K8626" s="3" t="s">
        <v>2654</v>
      </c>
      <c r="L8626" s="3" t="s">
        <v>26</v>
      </c>
      <c r="M8626" s="3" t="s">
        <v>36</v>
      </c>
      <c r="N8626" s="3" t="s">
        <v>27</v>
      </c>
      <c r="O8626" s="3" t="s">
        <v>27</v>
      </c>
      <c r="P8626" s="3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5" t="s">
        <v>2493</v>
      </c>
    </row>
    <row r="8627" spans="1:21" ht="14.25" customHeight="1" x14ac:dyDescent="0.3">
      <c r="A8627" s="3">
        <v>3400326</v>
      </c>
      <c r="B8627" s="4" t="s">
        <v>20770</v>
      </c>
      <c r="C8627" s="3">
        <v>1</v>
      </c>
      <c r="D8627" s="3" t="str">
        <f>VLOOKUP($C8627,'country description'!$A$1:$B$16,MATCH('Raw Data'!$D$1,'country description'!$A$1:$B$1,0),0)</f>
        <v>India</v>
      </c>
      <c r="E8627" s="4" t="s">
        <v>13990</v>
      </c>
      <c r="F8627" s="3" t="s">
        <v>20771</v>
      </c>
      <c r="G8627" s="3" t="s">
        <v>13992</v>
      </c>
      <c r="H8627" s="3" t="s">
        <v>13993</v>
      </c>
      <c r="I8627" s="3">
        <v>0</v>
      </c>
      <c r="J8627" s="3">
        <v>0</v>
      </c>
      <c r="K8627" s="3" t="s">
        <v>20772</v>
      </c>
      <c r="L8627" s="3" t="s">
        <v>26</v>
      </c>
      <c r="M8627" s="3" t="s">
        <v>27</v>
      </c>
      <c r="N8627" s="3" t="s">
        <v>27</v>
      </c>
      <c r="O8627" s="3" t="s">
        <v>27</v>
      </c>
      <c r="P8627" s="3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5" t="s">
        <v>6058</v>
      </c>
    </row>
    <row r="8628" spans="1:21" ht="14.25" customHeight="1" x14ac:dyDescent="0.3">
      <c r="A8628" s="3">
        <v>2400279</v>
      </c>
      <c r="B8628" s="4" t="s">
        <v>7601</v>
      </c>
      <c r="C8628" s="3">
        <v>1</v>
      </c>
      <c r="D8628" s="3" t="str">
        <f>VLOOKUP($C8628,'country description'!$A$1:$B$16,MATCH('Raw Data'!$D$1,'country description'!$A$1:$B$1,0),0)</f>
        <v>India</v>
      </c>
      <c r="E8628" s="4" t="s">
        <v>3747</v>
      </c>
      <c r="F8628" s="3" t="s">
        <v>20773</v>
      </c>
      <c r="G8628" s="3" t="s">
        <v>180</v>
      </c>
      <c r="H8628" s="3" t="s">
        <v>3749</v>
      </c>
      <c r="I8628" s="3">
        <v>0</v>
      </c>
      <c r="J8628" s="3">
        <v>0</v>
      </c>
      <c r="K8628" s="3" t="s">
        <v>20774</v>
      </c>
      <c r="L8628" s="3" t="s">
        <v>26</v>
      </c>
      <c r="M8628" s="3" t="s">
        <v>27</v>
      </c>
      <c r="N8628" s="3" t="s">
        <v>27</v>
      </c>
      <c r="O8628" s="3" t="s">
        <v>27</v>
      </c>
      <c r="P8628" s="3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5" t="s">
        <v>4955</v>
      </c>
    </row>
    <row r="8629" spans="1:21" ht="14.25" customHeight="1" x14ac:dyDescent="0.3">
      <c r="A8629" s="3">
        <v>2500343</v>
      </c>
      <c r="B8629" s="4" t="s">
        <v>20775</v>
      </c>
      <c r="C8629" s="3">
        <v>1</v>
      </c>
      <c r="D8629" s="3" t="str">
        <f>VLOOKUP($C8629,'country description'!$A$1:$B$16,MATCH('Raw Data'!$D$1,'country description'!$A$1:$B$1,0),0)</f>
        <v>India</v>
      </c>
      <c r="E8629" s="4" t="s">
        <v>14517</v>
      </c>
      <c r="F8629" s="3" t="s">
        <v>20776</v>
      </c>
      <c r="G8629" s="3" t="s">
        <v>20777</v>
      </c>
      <c r="H8629" s="3" t="s">
        <v>20778</v>
      </c>
      <c r="I8629" s="3">
        <v>0</v>
      </c>
      <c r="J8629" s="3">
        <v>0</v>
      </c>
      <c r="K8629" s="3" t="s">
        <v>20779</v>
      </c>
      <c r="L8629" s="3" t="s">
        <v>26</v>
      </c>
      <c r="M8629" s="3" t="s">
        <v>27</v>
      </c>
      <c r="N8629" s="3" t="s">
        <v>27</v>
      </c>
      <c r="O8629" s="3" t="s">
        <v>27</v>
      </c>
      <c r="P8629" s="3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5" t="s">
        <v>12641</v>
      </c>
    </row>
    <row r="8630" spans="1:21" ht="14.25" customHeight="1" x14ac:dyDescent="0.3">
      <c r="A8630" s="3">
        <v>2600250</v>
      </c>
      <c r="B8630" s="4" t="s">
        <v>20780</v>
      </c>
      <c r="C8630" s="3">
        <v>1</v>
      </c>
      <c r="D8630" s="3" t="str">
        <f>VLOOKUP($C8630,'country description'!$A$1:$B$16,MATCH('Raw Data'!$D$1,'country description'!$A$1:$B$1,0),0)</f>
        <v>India</v>
      </c>
      <c r="E8630" s="4" t="s">
        <v>14511</v>
      </c>
      <c r="F8630" s="3" t="s">
        <v>20781</v>
      </c>
      <c r="G8630" s="3" t="s">
        <v>20278</v>
      </c>
      <c r="H8630" s="3" t="s">
        <v>20279</v>
      </c>
      <c r="I8630" s="3">
        <v>0</v>
      </c>
      <c r="J8630" s="3">
        <v>0</v>
      </c>
      <c r="K8630" s="3" t="s">
        <v>746</v>
      </c>
      <c r="L8630" s="3" t="s">
        <v>26</v>
      </c>
      <c r="M8630" s="3" t="s">
        <v>27</v>
      </c>
      <c r="N8630" s="3" t="s">
        <v>27</v>
      </c>
      <c r="O8630" s="3" t="s">
        <v>27</v>
      </c>
      <c r="P8630" s="3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5" t="s">
        <v>1506</v>
      </c>
    </row>
    <row r="8631" spans="1:21" ht="14.25" customHeight="1" x14ac:dyDescent="0.3">
      <c r="A8631" s="3">
        <v>2600010</v>
      </c>
      <c r="B8631" s="4" t="s">
        <v>19164</v>
      </c>
      <c r="C8631" s="3">
        <v>1</v>
      </c>
      <c r="D8631" s="3" t="str">
        <f>VLOOKUP($C8631,'country description'!$A$1:$B$16,MATCH('Raw Data'!$D$1,'country description'!$A$1:$B$1,0),0)</f>
        <v>India</v>
      </c>
      <c r="E8631" s="4" t="s">
        <v>14511</v>
      </c>
      <c r="F8631" s="3" t="s">
        <v>20782</v>
      </c>
      <c r="G8631" s="3" t="s">
        <v>19698</v>
      </c>
      <c r="H8631" s="3" t="s">
        <v>19699</v>
      </c>
      <c r="I8631" s="3">
        <v>0</v>
      </c>
      <c r="J8631" s="3">
        <v>0</v>
      </c>
      <c r="K8631" s="3" t="s">
        <v>701</v>
      </c>
      <c r="L8631" s="3" t="s">
        <v>26</v>
      </c>
      <c r="M8631" s="3" t="s">
        <v>27</v>
      </c>
      <c r="N8631" s="3" t="s">
        <v>27</v>
      </c>
      <c r="O8631" s="3" t="s">
        <v>27</v>
      </c>
      <c r="P8631" s="3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5" t="s">
        <v>3550</v>
      </c>
    </row>
    <row r="8632" spans="1:21" ht="14.25" customHeight="1" x14ac:dyDescent="0.3">
      <c r="A8632" s="3">
        <v>312668</v>
      </c>
      <c r="B8632" s="4" t="s">
        <v>20783</v>
      </c>
      <c r="C8632" s="3">
        <v>1</v>
      </c>
      <c r="D8632" s="3" t="str">
        <f>VLOOKUP($C8632,'country description'!$A$1:$B$16,MATCH('Raw Data'!$D$1,'country description'!$A$1:$B$1,0),0)</f>
        <v>India</v>
      </c>
      <c r="E8632" s="4" t="s">
        <v>13724</v>
      </c>
      <c r="F8632" s="3" t="s">
        <v>20784</v>
      </c>
      <c r="G8632" s="3" t="s">
        <v>222</v>
      </c>
      <c r="H8632" s="3" t="s">
        <v>13749</v>
      </c>
      <c r="I8632" s="3">
        <v>77.090216600000005</v>
      </c>
      <c r="J8632" s="3">
        <v>28.479667200000002</v>
      </c>
      <c r="K8632" s="3" t="s">
        <v>837</v>
      </c>
      <c r="L8632" s="3" t="s">
        <v>26</v>
      </c>
      <c r="M8632" s="3" t="s">
        <v>36</v>
      </c>
      <c r="N8632" s="3" t="s">
        <v>27</v>
      </c>
      <c r="O8632" s="3" t="s">
        <v>27</v>
      </c>
      <c r="P8632" s="3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5" t="s">
        <v>19448</v>
      </c>
    </row>
    <row r="8633" spans="1:21" ht="14.25" customHeight="1" x14ac:dyDescent="0.3">
      <c r="A8633" s="3">
        <v>3100008</v>
      </c>
      <c r="B8633" s="4" t="s">
        <v>20785</v>
      </c>
      <c r="C8633" s="3">
        <v>1</v>
      </c>
      <c r="D8633" s="3" t="str">
        <f>VLOOKUP($C8633,'country description'!$A$1:$B$16,MATCH('Raw Data'!$D$1,'country description'!$A$1:$B$1,0),0)</f>
        <v>India</v>
      </c>
      <c r="E8633" s="4" t="s">
        <v>13935</v>
      </c>
      <c r="F8633" s="3" t="s">
        <v>20786</v>
      </c>
      <c r="G8633" s="3" t="s">
        <v>20534</v>
      </c>
      <c r="H8633" s="3" t="s">
        <v>20535</v>
      </c>
      <c r="I8633" s="3">
        <v>0</v>
      </c>
      <c r="J8633" s="3">
        <v>0</v>
      </c>
      <c r="K8633" s="3" t="s">
        <v>6849</v>
      </c>
      <c r="L8633" s="3" t="s">
        <v>26</v>
      </c>
      <c r="M8633" s="3" t="s">
        <v>27</v>
      </c>
      <c r="N8633" s="3" t="s">
        <v>27</v>
      </c>
      <c r="O8633" s="3" t="s">
        <v>27</v>
      </c>
      <c r="P8633" s="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5" t="s">
        <v>5520</v>
      </c>
    </row>
    <row r="8634" spans="1:21" ht="14.25" customHeight="1" x14ac:dyDescent="0.3">
      <c r="A8634" s="3">
        <v>1600292</v>
      </c>
      <c r="B8634" s="4" t="s">
        <v>20167</v>
      </c>
      <c r="C8634" s="3">
        <v>1</v>
      </c>
      <c r="D8634" s="3" t="str">
        <f>VLOOKUP($C8634,'country description'!$A$1:$B$16,MATCH('Raw Data'!$D$1,'country description'!$A$1:$B$1,0),0)</f>
        <v>India</v>
      </c>
      <c r="E8634" s="4" t="s">
        <v>3740</v>
      </c>
      <c r="F8634" s="3" t="s">
        <v>20787</v>
      </c>
      <c r="G8634" s="3" t="s">
        <v>3760</v>
      </c>
      <c r="H8634" s="3" t="s">
        <v>3761</v>
      </c>
      <c r="I8634" s="3">
        <v>0</v>
      </c>
      <c r="J8634" s="3">
        <v>0</v>
      </c>
      <c r="K8634" s="3" t="s">
        <v>792</v>
      </c>
      <c r="L8634" s="3" t="s">
        <v>26</v>
      </c>
      <c r="M8634" s="3" t="s">
        <v>27</v>
      </c>
      <c r="N8634" s="3" t="s">
        <v>27</v>
      </c>
      <c r="O8634" s="3" t="s">
        <v>27</v>
      </c>
      <c r="P8634" s="3" t="s">
        <v>27</v>
      </c>
      <c r="Q8634" s="3">
        <v>3</v>
      </c>
      <c r="R8634" s="3">
        <v>25</v>
      </c>
      <c r="S8634" s="3">
        <v>800</v>
      </c>
      <c r="T8634" s="3">
        <v>3</v>
      </c>
      <c r="U8634" s="5" t="s">
        <v>6064</v>
      </c>
    </row>
    <row r="8635" spans="1:21" ht="14.25" customHeight="1" x14ac:dyDescent="0.3">
      <c r="A8635" s="3">
        <v>4000277</v>
      </c>
      <c r="B8635" s="4" t="s">
        <v>4953</v>
      </c>
      <c r="C8635" s="3">
        <v>1</v>
      </c>
      <c r="D8635" s="3" t="str">
        <f>VLOOKUP($C8635,'country description'!$A$1:$B$16,MATCH('Raw Data'!$D$1,'country description'!$A$1:$B$1,0),0)</f>
        <v>India</v>
      </c>
      <c r="E8635" s="4" t="s">
        <v>13985</v>
      </c>
      <c r="F8635" s="3" t="s">
        <v>20788</v>
      </c>
      <c r="G8635" s="3" t="s">
        <v>13987</v>
      </c>
      <c r="H8635" s="3" t="s">
        <v>13988</v>
      </c>
      <c r="I8635" s="3">
        <v>0</v>
      </c>
      <c r="J8635" s="3">
        <v>0</v>
      </c>
      <c r="K8635" s="3" t="s">
        <v>746</v>
      </c>
      <c r="L8635" s="3" t="s">
        <v>26</v>
      </c>
      <c r="M8635" s="3" t="s">
        <v>27</v>
      </c>
      <c r="N8635" s="3" t="s">
        <v>27</v>
      </c>
      <c r="O8635" s="3" t="s">
        <v>27</v>
      </c>
      <c r="P8635" s="3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5" t="s">
        <v>6339</v>
      </c>
    </row>
    <row r="8636" spans="1:21" ht="14.25" customHeight="1" x14ac:dyDescent="0.3">
      <c r="A8636" s="3">
        <v>2700241</v>
      </c>
      <c r="B8636" s="4" t="s">
        <v>20789</v>
      </c>
      <c r="C8636" s="3">
        <v>1</v>
      </c>
      <c r="D8636" s="3" t="str">
        <f>VLOOKUP($C8636,'country description'!$A$1:$B$16,MATCH('Raw Data'!$D$1,'country description'!$A$1:$B$1,0),0)</f>
        <v>India</v>
      </c>
      <c r="E8636" s="4" t="s">
        <v>19262</v>
      </c>
      <c r="F8636" s="3" t="s">
        <v>20790</v>
      </c>
      <c r="G8636" s="3" t="s">
        <v>19378</v>
      </c>
      <c r="H8636" s="3" t="s">
        <v>19379</v>
      </c>
      <c r="I8636" s="3">
        <v>0</v>
      </c>
      <c r="J8636" s="3">
        <v>0</v>
      </c>
      <c r="K8636" s="3" t="s">
        <v>20791</v>
      </c>
      <c r="L8636" s="3" t="s">
        <v>26</v>
      </c>
      <c r="M8636" s="3" t="s">
        <v>27</v>
      </c>
      <c r="N8636" s="3" t="s">
        <v>27</v>
      </c>
      <c r="O8636" s="3" t="s">
        <v>27</v>
      </c>
      <c r="P8636" s="3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5" t="s">
        <v>863</v>
      </c>
    </row>
    <row r="8637" spans="1:21" ht="14.25" customHeight="1" x14ac:dyDescent="0.3">
      <c r="A8637" s="3">
        <v>3200265</v>
      </c>
      <c r="B8637" s="4" t="s">
        <v>20792</v>
      </c>
      <c r="C8637" s="3">
        <v>1</v>
      </c>
      <c r="D8637" s="3" t="str">
        <f>VLOOKUP($C8637,'country description'!$A$1:$B$16,MATCH('Raw Data'!$D$1,'country description'!$A$1:$B$1,0),0)</f>
        <v>India</v>
      </c>
      <c r="E8637" s="4" t="s">
        <v>13382</v>
      </c>
      <c r="F8637" s="3" t="s">
        <v>20793</v>
      </c>
      <c r="G8637" s="3" t="s">
        <v>13384</v>
      </c>
      <c r="H8637" s="3" t="s">
        <v>13385</v>
      </c>
      <c r="I8637" s="3">
        <v>0</v>
      </c>
      <c r="J8637" s="3">
        <v>0</v>
      </c>
      <c r="K8637" s="3" t="s">
        <v>7756</v>
      </c>
      <c r="L8637" s="3" t="s">
        <v>26</v>
      </c>
      <c r="M8637" s="3" t="s">
        <v>27</v>
      </c>
      <c r="N8637" s="3" t="s">
        <v>27</v>
      </c>
      <c r="O8637" s="3" t="s">
        <v>27</v>
      </c>
      <c r="P8637" s="3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5" t="s">
        <v>14966</v>
      </c>
    </row>
    <row r="8638" spans="1:21" ht="14.25" customHeight="1" x14ac:dyDescent="0.3">
      <c r="A8638" s="3">
        <v>3200537</v>
      </c>
      <c r="B8638" s="4" t="s">
        <v>20794</v>
      </c>
      <c r="C8638" s="3">
        <v>1</v>
      </c>
      <c r="D8638" s="3" t="str">
        <f>VLOOKUP($C8638,'country description'!$A$1:$B$16,MATCH('Raw Data'!$D$1,'country description'!$A$1:$B$1,0),0)</f>
        <v>India</v>
      </c>
      <c r="E8638" s="4" t="s">
        <v>13382</v>
      </c>
      <c r="F8638" s="3" t="s">
        <v>20795</v>
      </c>
      <c r="G8638" s="3" t="s">
        <v>19539</v>
      </c>
      <c r="H8638" s="3" t="s">
        <v>19540</v>
      </c>
      <c r="I8638" s="3">
        <v>0</v>
      </c>
      <c r="J8638" s="3">
        <v>0</v>
      </c>
      <c r="K8638" s="3" t="s">
        <v>673</v>
      </c>
      <c r="L8638" s="3" t="s">
        <v>26</v>
      </c>
      <c r="M8638" s="3" t="s">
        <v>27</v>
      </c>
      <c r="N8638" s="3" t="s">
        <v>27</v>
      </c>
      <c r="O8638" s="3" t="s">
        <v>27</v>
      </c>
      <c r="P8638" s="3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5" t="s">
        <v>10025</v>
      </c>
    </row>
    <row r="8639" spans="1:21" ht="14.25" customHeight="1" x14ac:dyDescent="0.3">
      <c r="A8639" s="3">
        <v>3900007</v>
      </c>
      <c r="B8639" s="4" t="s">
        <v>20796</v>
      </c>
      <c r="C8639" s="3">
        <v>1</v>
      </c>
      <c r="D8639" s="3" t="str">
        <f>VLOOKUP($C8639,'country description'!$A$1:$B$16,MATCH('Raw Data'!$D$1,'country description'!$A$1:$B$1,0),0)</f>
        <v>India</v>
      </c>
      <c r="E8639" s="4" t="s">
        <v>3764</v>
      </c>
      <c r="F8639" s="3" t="s">
        <v>20797</v>
      </c>
      <c r="G8639" s="3" t="s">
        <v>20642</v>
      </c>
      <c r="H8639" s="3" t="s">
        <v>20643</v>
      </c>
      <c r="I8639" s="3">
        <v>0</v>
      </c>
      <c r="J8639" s="3">
        <v>0</v>
      </c>
      <c r="K8639" s="3" t="s">
        <v>1424</v>
      </c>
      <c r="L8639" s="3" t="s">
        <v>26</v>
      </c>
      <c r="M8639" s="3" t="s">
        <v>27</v>
      </c>
      <c r="N8639" s="3" t="s">
        <v>27</v>
      </c>
      <c r="O8639" s="3" t="s">
        <v>27</v>
      </c>
      <c r="P8639" s="3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5" t="s">
        <v>10694</v>
      </c>
    </row>
    <row r="8640" spans="1:21" ht="14.25" customHeight="1" x14ac:dyDescent="0.3">
      <c r="A8640" s="3">
        <v>2400193</v>
      </c>
      <c r="B8640" s="4" t="s">
        <v>20798</v>
      </c>
      <c r="C8640" s="3">
        <v>1</v>
      </c>
      <c r="D8640" s="3" t="str">
        <f>VLOOKUP($C8640,'country description'!$A$1:$B$16,MATCH('Raw Data'!$D$1,'country description'!$A$1:$B$1,0),0)</f>
        <v>India</v>
      </c>
      <c r="E8640" s="4" t="s">
        <v>3747</v>
      </c>
      <c r="F8640" s="3" t="s">
        <v>20799</v>
      </c>
      <c r="G8640" s="3" t="s">
        <v>180</v>
      </c>
      <c r="H8640" s="3" t="s">
        <v>3749</v>
      </c>
      <c r="I8640" s="3">
        <v>0</v>
      </c>
      <c r="J8640" s="3">
        <v>0</v>
      </c>
      <c r="K8640" s="3" t="s">
        <v>648</v>
      </c>
      <c r="L8640" s="3" t="s">
        <v>26</v>
      </c>
      <c r="M8640" s="3" t="s">
        <v>27</v>
      </c>
      <c r="N8640" s="3" t="s">
        <v>27</v>
      </c>
      <c r="O8640" s="3" t="s">
        <v>27</v>
      </c>
      <c r="P8640" s="3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5" t="s">
        <v>2447</v>
      </c>
    </row>
    <row r="8641" spans="1:21" ht="14.25" customHeight="1" x14ac:dyDescent="0.3">
      <c r="A8641" s="3">
        <v>2200358</v>
      </c>
      <c r="B8641" s="4" t="s">
        <v>20800</v>
      </c>
      <c r="C8641" s="3">
        <v>1</v>
      </c>
      <c r="D8641" s="3" t="str">
        <f>VLOOKUP($C8641,'country description'!$A$1:$B$16,MATCH('Raw Data'!$D$1,'country description'!$A$1:$B$1,0),0)</f>
        <v>India</v>
      </c>
      <c r="E8641" s="4" t="s">
        <v>19288</v>
      </c>
      <c r="F8641" s="3" t="s">
        <v>20801</v>
      </c>
      <c r="G8641" s="3" t="s">
        <v>19294</v>
      </c>
      <c r="H8641" s="3" t="s">
        <v>19295</v>
      </c>
      <c r="I8641" s="3">
        <v>0</v>
      </c>
      <c r="J8641" s="3">
        <v>0</v>
      </c>
      <c r="K8641" s="3" t="s">
        <v>16269</v>
      </c>
      <c r="L8641" s="3" t="s">
        <v>26</v>
      </c>
      <c r="M8641" s="3" t="s">
        <v>27</v>
      </c>
      <c r="N8641" s="3" t="s">
        <v>27</v>
      </c>
      <c r="O8641" s="3" t="s">
        <v>27</v>
      </c>
      <c r="P8641" s="3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5" t="s">
        <v>15632</v>
      </c>
    </row>
    <row r="8642" spans="1:21" ht="14.25" customHeight="1" x14ac:dyDescent="0.3">
      <c r="A8642" s="3">
        <v>3500007</v>
      </c>
      <c r="B8642" s="4" t="s">
        <v>20802</v>
      </c>
      <c r="C8642" s="3">
        <v>1</v>
      </c>
      <c r="D8642" s="3" t="str">
        <f>VLOOKUP($C8642,'country description'!$A$1:$B$16,MATCH('Raw Data'!$D$1,'country description'!$A$1:$B$1,0),0)</f>
        <v>India</v>
      </c>
      <c r="E8642" s="4" t="s">
        <v>3727</v>
      </c>
      <c r="F8642" s="3" t="s">
        <v>20803</v>
      </c>
      <c r="G8642" s="3" t="s">
        <v>20630</v>
      </c>
      <c r="H8642" s="3" t="s">
        <v>20631</v>
      </c>
      <c r="I8642" s="3">
        <v>0</v>
      </c>
      <c r="J8642" s="3">
        <v>0</v>
      </c>
      <c r="K8642" s="3" t="s">
        <v>1304</v>
      </c>
      <c r="L8642" s="3" t="s">
        <v>26</v>
      </c>
      <c r="M8642" s="3" t="s">
        <v>27</v>
      </c>
      <c r="N8642" s="3" t="s">
        <v>27</v>
      </c>
      <c r="O8642" s="3" t="s">
        <v>27</v>
      </c>
      <c r="P8642" s="3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5" t="s">
        <v>570</v>
      </c>
    </row>
    <row r="8643" spans="1:21" ht="14.25" customHeight="1" x14ac:dyDescent="0.3">
      <c r="A8643" s="3">
        <v>308022</v>
      </c>
      <c r="B8643" s="4" t="s">
        <v>19259</v>
      </c>
      <c r="C8643" s="3">
        <v>1</v>
      </c>
      <c r="D8643" s="3" t="str">
        <f>VLOOKUP($C8643,'country description'!$A$1:$B$16,MATCH('Raw Data'!$D$1,'country description'!$A$1:$B$1,0),0)</f>
        <v>India</v>
      </c>
      <c r="E8643" s="4" t="s">
        <v>13724</v>
      </c>
      <c r="F8643" s="3" t="s">
        <v>20804</v>
      </c>
      <c r="G8643" s="3" t="s">
        <v>13797</v>
      </c>
      <c r="H8643" s="3" t="s">
        <v>13798</v>
      </c>
      <c r="I8643" s="3">
        <v>77.088687899999996</v>
      </c>
      <c r="J8643" s="3">
        <v>28.4952079</v>
      </c>
      <c r="K8643" s="3" t="s">
        <v>4852</v>
      </c>
      <c r="L8643" s="3" t="s">
        <v>26</v>
      </c>
      <c r="M8643" s="3" t="s">
        <v>27</v>
      </c>
      <c r="N8643" s="3" t="s">
        <v>27</v>
      </c>
      <c r="O8643" s="3" t="s">
        <v>27</v>
      </c>
      <c r="P8643" s="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5" t="s">
        <v>2393</v>
      </c>
    </row>
    <row r="8644" spans="1:21" ht="14.25" customHeight="1" x14ac:dyDescent="0.3">
      <c r="A8644" s="3">
        <v>801684</v>
      </c>
      <c r="B8644" s="4" t="s">
        <v>20805</v>
      </c>
      <c r="C8644" s="3">
        <v>1</v>
      </c>
      <c r="D8644" s="3" t="str">
        <f>VLOOKUP($C8644,'country description'!$A$1:$B$16,MATCH('Raw Data'!$D$1,'country description'!$A$1:$B$1,0),0)</f>
        <v>India</v>
      </c>
      <c r="E8644" s="4" t="s">
        <v>14219</v>
      </c>
      <c r="F8644" s="3" t="s">
        <v>20806</v>
      </c>
      <c r="G8644" s="3" t="s">
        <v>19221</v>
      </c>
      <c r="H8644" s="3" t="s">
        <v>19222</v>
      </c>
      <c r="I8644" s="3">
        <v>0</v>
      </c>
      <c r="J8644" s="3">
        <v>0</v>
      </c>
      <c r="K8644" s="3" t="s">
        <v>2292</v>
      </c>
      <c r="L8644" s="3" t="s">
        <v>26</v>
      </c>
      <c r="M8644" s="3" t="s">
        <v>27</v>
      </c>
      <c r="N8644" s="3" t="s">
        <v>27</v>
      </c>
      <c r="O8644" s="3" t="s">
        <v>27</v>
      </c>
      <c r="P8644" s="3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5" t="s">
        <v>5047</v>
      </c>
    </row>
    <row r="8645" spans="1:21" ht="14.25" customHeight="1" x14ac:dyDescent="0.3">
      <c r="A8645" s="3">
        <v>3100014</v>
      </c>
      <c r="B8645" s="4" t="s">
        <v>20807</v>
      </c>
      <c r="C8645" s="3">
        <v>1</v>
      </c>
      <c r="D8645" s="3" t="str">
        <f>VLOOKUP($C8645,'country description'!$A$1:$B$16,MATCH('Raw Data'!$D$1,'country description'!$A$1:$B$1,0),0)</f>
        <v>India</v>
      </c>
      <c r="E8645" s="4" t="s">
        <v>13935</v>
      </c>
      <c r="F8645" s="3" t="s">
        <v>20808</v>
      </c>
      <c r="G8645" s="3" t="s">
        <v>20424</v>
      </c>
      <c r="H8645" s="3" t="s">
        <v>20751</v>
      </c>
      <c r="I8645" s="3">
        <v>0</v>
      </c>
      <c r="J8645" s="3">
        <v>0</v>
      </c>
      <c r="K8645" s="3" t="s">
        <v>2949</v>
      </c>
      <c r="L8645" s="3" t="s">
        <v>26</v>
      </c>
      <c r="M8645" s="3" t="s">
        <v>27</v>
      </c>
      <c r="N8645" s="3" t="s">
        <v>27</v>
      </c>
      <c r="O8645" s="3" t="s">
        <v>27</v>
      </c>
      <c r="P8645" s="3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5" t="s">
        <v>876</v>
      </c>
    </row>
    <row r="8646" spans="1:21" ht="14.25" customHeight="1" x14ac:dyDescent="0.3">
      <c r="A8646" s="3">
        <v>1670</v>
      </c>
      <c r="B8646" s="4" t="s">
        <v>20809</v>
      </c>
      <c r="C8646" s="3">
        <v>1</v>
      </c>
      <c r="D8646" s="3" t="str">
        <f>VLOOKUP($C8646,'country description'!$A$1:$B$16,MATCH('Raw Data'!$D$1,'country description'!$A$1:$B$1,0),0)</f>
        <v>India</v>
      </c>
      <c r="E8646" s="4" t="s">
        <v>13724</v>
      </c>
      <c r="F8646" s="3" t="s">
        <v>20810</v>
      </c>
      <c r="G8646" s="3" t="s">
        <v>14847</v>
      </c>
      <c r="H8646" s="3" t="s">
        <v>14848</v>
      </c>
      <c r="I8646" s="3">
        <v>77.075709399999994</v>
      </c>
      <c r="J8646" s="3">
        <v>28.459244900000002</v>
      </c>
      <c r="K8646" s="3" t="s">
        <v>17673</v>
      </c>
      <c r="L8646" s="3" t="s">
        <v>26</v>
      </c>
      <c r="M8646" s="3" t="s">
        <v>36</v>
      </c>
      <c r="N8646" s="3" t="s">
        <v>27</v>
      </c>
      <c r="O8646" s="3" t="s">
        <v>27</v>
      </c>
      <c r="P8646" s="3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5" t="s">
        <v>15259</v>
      </c>
    </row>
    <row r="8647" spans="1:21" ht="14.25" customHeight="1" x14ac:dyDescent="0.3">
      <c r="A8647" s="3">
        <v>2700223</v>
      </c>
      <c r="B8647" s="4" t="s">
        <v>20811</v>
      </c>
      <c r="C8647" s="3">
        <v>1</v>
      </c>
      <c r="D8647" s="3" t="str">
        <f>VLOOKUP($C8647,'country description'!$A$1:$B$16,MATCH('Raw Data'!$D$1,'country description'!$A$1:$B$1,0),0)</f>
        <v>India</v>
      </c>
      <c r="E8647" s="4" t="s">
        <v>19262</v>
      </c>
      <c r="F8647" s="3" t="s">
        <v>20812</v>
      </c>
      <c r="G8647" s="3" t="s">
        <v>20612</v>
      </c>
      <c r="H8647" s="3" t="s">
        <v>20613</v>
      </c>
      <c r="I8647" s="3">
        <v>0</v>
      </c>
      <c r="J8647" s="3">
        <v>0</v>
      </c>
      <c r="K8647" s="3" t="s">
        <v>719</v>
      </c>
      <c r="L8647" s="3" t="s">
        <v>26</v>
      </c>
      <c r="M8647" s="3" t="s">
        <v>27</v>
      </c>
      <c r="N8647" s="3" t="s">
        <v>27</v>
      </c>
      <c r="O8647" s="3" t="s">
        <v>27</v>
      </c>
      <c r="P8647" s="3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5" t="s">
        <v>20813</v>
      </c>
    </row>
    <row r="8648" spans="1:21" ht="14.25" customHeight="1" x14ac:dyDescent="0.3">
      <c r="A8648" s="3">
        <v>3200440</v>
      </c>
      <c r="B8648" s="4" t="s">
        <v>20814</v>
      </c>
      <c r="C8648" s="3">
        <v>1</v>
      </c>
      <c r="D8648" s="3" t="str">
        <f>VLOOKUP($C8648,'country description'!$A$1:$B$16,MATCH('Raw Data'!$D$1,'country description'!$A$1:$B$1,0),0)</f>
        <v>India</v>
      </c>
      <c r="E8648" s="4" t="s">
        <v>13382</v>
      </c>
      <c r="F8648" s="3" t="s">
        <v>20815</v>
      </c>
      <c r="G8648" s="3" t="s">
        <v>13384</v>
      </c>
      <c r="H8648" s="3" t="s">
        <v>13385</v>
      </c>
      <c r="I8648" s="3">
        <v>0</v>
      </c>
      <c r="J8648" s="3">
        <v>0</v>
      </c>
      <c r="K8648" s="3" t="s">
        <v>648</v>
      </c>
      <c r="L8648" s="3" t="s">
        <v>26</v>
      </c>
      <c r="M8648" s="3" t="s">
        <v>27</v>
      </c>
      <c r="N8648" s="3" t="s">
        <v>27</v>
      </c>
      <c r="O8648" s="3" t="s">
        <v>27</v>
      </c>
      <c r="P8648" s="3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5" t="s">
        <v>8425</v>
      </c>
    </row>
    <row r="8649" spans="1:21" ht="14.25" customHeight="1" x14ac:dyDescent="0.3">
      <c r="A8649" s="3">
        <v>2400403</v>
      </c>
      <c r="B8649" s="4" t="s">
        <v>809</v>
      </c>
      <c r="C8649" s="3">
        <v>1</v>
      </c>
      <c r="D8649" s="3" t="str">
        <f>VLOOKUP($C8649,'country description'!$A$1:$B$16,MATCH('Raw Data'!$D$1,'country description'!$A$1:$B$1,0),0)</f>
        <v>India</v>
      </c>
      <c r="E8649" s="4" t="s">
        <v>3747</v>
      </c>
      <c r="F8649" s="3" t="s">
        <v>20816</v>
      </c>
      <c r="G8649" s="3" t="s">
        <v>180</v>
      </c>
      <c r="H8649" s="3" t="s">
        <v>3749</v>
      </c>
      <c r="I8649" s="3">
        <v>0</v>
      </c>
      <c r="J8649" s="3">
        <v>0</v>
      </c>
      <c r="K8649" s="3" t="s">
        <v>644</v>
      </c>
      <c r="L8649" s="3" t="s">
        <v>26</v>
      </c>
      <c r="M8649" s="3" t="s">
        <v>27</v>
      </c>
      <c r="N8649" s="3" t="s">
        <v>27</v>
      </c>
      <c r="O8649" s="3" t="s">
        <v>27</v>
      </c>
      <c r="P8649" s="3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5" t="s">
        <v>3775</v>
      </c>
    </row>
    <row r="8650" spans="1:21" ht="14.25" customHeight="1" x14ac:dyDescent="0.3">
      <c r="A8650" s="3">
        <v>2500346</v>
      </c>
      <c r="B8650" s="4" t="s">
        <v>20817</v>
      </c>
      <c r="C8650" s="3">
        <v>1</v>
      </c>
      <c r="D8650" s="3" t="str">
        <f>VLOOKUP($C8650,'country description'!$A$1:$B$16,MATCH('Raw Data'!$D$1,'country description'!$A$1:$B$1,0),0)</f>
        <v>India</v>
      </c>
      <c r="E8650" s="4" t="s">
        <v>14517</v>
      </c>
      <c r="F8650" s="3" t="s">
        <v>20818</v>
      </c>
      <c r="G8650" s="3" t="s">
        <v>20086</v>
      </c>
      <c r="H8650" s="3" t="s">
        <v>20087</v>
      </c>
      <c r="I8650" s="3">
        <v>0</v>
      </c>
      <c r="J8650" s="3">
        <v>0</v>
      </c>
      <c r="K8650" s="3" t="s">
        <v>20819</v>
      </c>
      <c r="L8650" s="3" t="s">
        <v>26</v>
      </c>
      <c r="M8650" s="3" t="s">
        <v>27</v>
      </c>
      <c r="N8650" s="3" t="s">
        <v>27</v>
      </c>
      <c r="O8650" s="3" t="s">
        <v>27</v>
      </c>
      <c r="P8650" s="3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5" t="s">
        <v>5119</v>
      </c>
    </row>
    <row r="8651" spans="1:21" ht="14.25" customHeight="1" x14ac:dyDescent="0.3">
      <c r="A8651" s="3">
        <v>18275708</v>
      </c>
      <c r="B8651" s="4" t="s">
        <v>20820</v>
      </c>
      <c r="C8651" s="3">
        <v>1</v>
      </c>
      <c r="D8651" s="3" t="str">
        <f>VLOOKUP($C8651,'country description'!$A$1:$B$16,MATCH('Raw Data'!$D$1,'country description'!$A$1:$B$1,0),0)</f>
        <v>India</v>
      </c>
      <c r="E8651" s="4" t="s">
        <v>13382</v>
      </c>
      <c r="F8651" s="3" t="s">
        <v>20821</v>
      </c>
      <c r="G8651" s="3" t="s">
        <v>13384</v>
      </c>
      <c r="H8651" s="3" t="s">
        <v>13385</v>
      </c>
      <c r="I8651" s="3">
        <v>0</v>
      </c>
      <c r="J8651" s="3">
        <v>0</v>
      </c>
      <c r="K8651" s="3" t="s">
        <v>20822</v>
      </c>
      <c r="L8651" s="3" t="s">
        <v>26</v>
      </c>
      <c r="M8651" s="3" t="s">
        <v>27</v>
      </c>
      <c r="N8651" s="3" t="s">
        <v>27</v>
      </c>
      <c r="O8651" s="3" t="s">
        <v>27</v>
      </c>
      <c r="P8651" s="3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5" t="s">
        <v>3700</v>
      </c>
    </row>
    <row r="8652" spans="1:21" ht="14.25" customHeight="1" x14ac:dyDescent="0.3">
      <c r="A8652" s="3">
        <v>3200269</v>
      </c>
      <c r="B8652" s="4" t="s">
        <v>4910</v>
      </c>
      <c r="C8652" s="3">
        <v>1</v>
      </c>
      <c r="D8652" s="3" t="str">
        <f>VLOOKUP($C8652,'country description'!$A$1:$B$16,MATCH('Raw Data'!$D$1,'country description'!$A$1:$B$1,0),0)</f>
        <v>India</v>
      </c>
      <c r="E8652" s="4" t="s">
        <v>13382</v>
      </c>
      <c r="F8652" s="3" t="s">
        <v>20823</v>
      </c>
      <c r="G8652" s="3" t="s">
        <v>19539</v>
      </c>
      <c r="H8652" s="3" t="s">
        <v>19540</v>
      </c>
      <c r="I8652" s="3">
        <v>0</v>
      </c>
      <c r="J8652" s="3">
        <v>0</v>
      </c>
      <c r="K8652" s="3" t="s">
        <v>644</v>
      </c>
      <c r="L8652" s="3" t="s">
        <v>26</v>
      </c>
      <c r="M8652" s="3" t="s">
        <v>27</v>
      </c>
      <c r="N8652" s="3" t="s">
        <v>27</v>
      </c>
      <c r="O8652" s="3" t="s">
        <v>27</v>
      </c>
      <c r="P8652" s="3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5" t="s">
        <v>1596</v>
      </c>
    </row>
    <row r="8653" spans="1:21" ht="14.25" customHeight="1" x14ac:dyDescent="0.3">
      <c r="A8653" s="3">
        <v>2800911</v>
      </c>
      <c r="B8653" s="4" t="s">
        <v>20824</v>
      </c>
      <c r="C8653" s="3">
        <v>1</v>
      </c>
      <c r="D8653" s="3" t="str">
        <f>VLOOKUP($C8653,'country description'!$A$1:$B$16,MATCH('Raw Data'!$D$1,'country description'!$A$1:$B$1,0),0)</f>
        <v>India</v>
      </c>
      <c r="E8653" s="4" t="s">
        <v>13409</v>
      </c>
      <c r="F8653" s="3" t="s">
        <v>20825</v>
      </c>
      <c r="G8653" s="3" t="s">
        <v>14389</v>
      </c>
      <c r="H8653" s="3" t="s">
        <v>14390</v>
      </c>
      <c r="I8653" s="3">
        <v>0</v>
      </c>
      <c r="J8653" s="3">
        <v>0</v>
      </c>
      <c r="K8653" s="3" t="s">
        <v>20826</v>
      </c>
      <c r="L8653" s="3" t="s">
        <v>26</v>
      </c>
      <c r="M8653" s="3" t="s">
        <v>27</v>
      </c>
      <c r="N8653" s="3" t="s">
        <v>27</v>
      </c>
      <c r="O8653" s="3" t="s">
        <v>27</v>
      </c>
      <c r="P8653" s="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5" t="s">
        <v>8449</v>
      </c>
    </row>
    <row r="8654" spans="1:21" ht="14.25" customHeight="1" x14ac:dyDescent="0.3">
      <c r="A8654" s="3">
        <v>17294850</v>
      </c>
      <c r="B8654" s="4" t="s">
        <v>20827</v>
      </c>
      <c r="C8654" s="3">
        <v>216</v>
      </c>
      <c r="D8654" s="3" t="str">
        <f>VLOOKUP($C8654,'country description'!$A$1:$B$16,MATCH('Raw Data'!$D$1,'country description'!$A$1:$B$1,0),0)</f>
        <v>United States of America</v>
      </c>
      <c r="E8654" s="4" t="s">
        <v>20828</v>
      </c>
      <c r="F8654" s="3" t="s">
        <v>20829</v>
      </c>
      <c r="G8654" s="3" t="s">
        <v>20830</v>
      </c>
      <c r="H8654" s="3" t="s">
        <v>20831</v>
      </c>
      <c r="I8654" s="3">
        <v>-82.132800000000003</v>
      </c>
      <c r="J8654" s="3">
        <v>33.540599999999998</v>
      </c>
      <c r="K8654" s="3" t="s">
        <v>2421</v>
      </c>
      <c r="L8654" s="3" t="s">
        <v>695</v>
      </c>
      <c r="M8654" s="3" t="s">
        <v>27</v>
      </c>
      <c r="N8654" s="3" t="s">
        <v>27</v>
      </c>
      <c r="O8654" s="3" t="s">
        <v>27</v>
      </c>
      <c r="P8654" s="3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5" t="s">
        <v>973</v>
      </c>
    </row>
    <row r="8655" spans="1:21" ht="14.25" customHeight="1" x14ac:dyDescent="0.3">
      <c r="A8655" s="3">
        <v>17334679</v>
      </c>
      <c r="B8655" s="4" t="s">
        <v>20832</v>
      </c>
      <c r="C8655" s="3">
        <v>216</v>
      </c>
      <c r="D8655" s="3" t="str">
        <f>VLOOKUP($C8655,'country description'!$A$1:$B$16,MATCH('Raw Data'!$D$1,'country description'!$A$1:$B$1,0),0)</f>
        <v>United States of America</v>
      </c>
      <c r="E8655" s="4" t="s">
        <v>2585</v>
      </c>
      <c r="F8655" s="3" t="s">
        <v>20833</v>
      </c>
      <c r="G8655" s="3" t="s">
        <v>2585</v>
      </c>
      <c r="H8655" s="3" t="s">
        <v>2587</v>
      </c>
      <c r="I8655" s="3">
        <v>-90.568299999999994</v>
      </c>
      <c r="J8655" s="3">
        <v>41.569899999999997</v>
      </c>
      <c r="K8655" s="3" t="s">
        <v>3130</v>
      </c>
      <c r="L8655" s="3" t="s">
        <v>695</v>
      </c>
      <c r="M8655" s="3" t="s">
        <v>27</v>
      </c>
      <c r="N8655" s="3" t="s">
        <v>27</v>
      </c>
      <c r="O8655" s="3" t="s">
        <v>27</v>
      </c>
      <c r="P8655" s="3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5" t="s">
        <v>7210</v>
      </c>
    </row>
    <row r="8656" spans="1:21" ht="14.25" customHeight="1" x14ac:dyDescent="0.3">
      <c r="A8656" s="3">
        <v>17606621</v>
      </c>
      <c r="B8656" s="4" t="s">
        <v>20834</v>
      </c>
      <c r="C8656" s="3">
        <v>216</v>
      </c>
      <c r="D8656" s="3" t="str">
        <f>VLOOKUP($C8656,'country description'!$A$1:$B$16,MATCH('Raw Data'!$D$1,'country description'!$A$1:$B$1,0),0)</f>
        <v>United States of America</v>
      </c>
      <c r="E8656" s="4" t="s">
        <v>20835</v>
      </c>
      <c r="F8656" s="3" t="s">
        <v>20836</v>
      </c>
      <c r="G8656" s="3" t="s">
        <v>20835</v>
      </c>
      <c r="H8656" s="3" t="s">
        <v>20837</v>
      </c>
      <c r="I8656" s="3">
        <v>-98.989099999999993</v>
      </c>
      <c r="J8656" s="3">
        <v>44.515799999999999</v>
      </c>
      <c r="K8656" t="s">
        <v>3130</v>
      </c>
      <c r="L8656" s="3" t="s">
        <v>695</v>
      </c>
      <c r="M8656" s="3" t="s">
        <v>27</v>
      </c>
      <c r="N8656" s="3" t="s">
        <v>27</v>
      </c>
      <c r="O8656" s="3" t="s">
        <v>27</v>
      </c>
      <c r="P8656" s="3" t="s">
        <v>27</v>
      </c>
      <c r="Q8656" s="3">
        <v>1</v>
      </c>
      <c r="R8656" s="3">
        <v>11</v>
      </c>
      <c r="S8656" s="3">
        <v>0</v>
      </c>
      <c r="T8656" s="3">
        <v>3.4</v>
      </c>
      <c r="U8656" s="5" t="s">
        <v>2159</v>
      </c>
    </row>
    <row r="8657" spans="1:21" ht="14.25" customHeight="1" x14ac:dyDescent="0.3">
      <c r="A8657" s="3">
        <v>17582627</v>
      </c>
      <c r="B8657" s="4" t="s">
        <v>20838</v>
      </c>
      <c r="C8657" s="3">
        <v>216</v>
      </c>
      <c r="D8657" s="3" t="str">
        <f>VLOOKUP($C8657,'country description'!$A$1:$B$16,MATCH('Raw Data'!$D$1,'country description'!$A$1:$B$1,0),0)</f>
        <v>United States of America</v>
      </c>
      <c r="E8657" s="4" t="s">
        <v>20839</v>
      </c>
      <c r="F8657" s="3" t="s">
        <v>20840</v>
      </c>
      <c r="G8657" s="3" t="s">
        <v>20839</v>
      </c>
      <c r="H8657" s="3" t="s">
        <v>20841</v>
      </c>
      <c r="I8657" s="3">
        <v>-112.44329999999999</v>
      </c>
      <c r="J8657" s="3">
        <v>42.894199999999998</v>
      </c>
      <c r="K8657" s="3" t="s">
        <v>3130</v>
      </c>
      <c r="L8657" s="3" t="s">
        <v>695</v>
      </c>
      <c r="M8657" s="3" t="s">
        <v>27</v>
      </c>
      <c r="N8657" s="3" t="s">
        <v>27</v>
      </c>
      <c r="O8657" s="3" t="s">
        <v>27</v>
      </c>
      <c r="P8657" s="3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5" t="s">
        <v>5354</v>
      </c>
    </row>
    <row r="8658" spans="1:21" ht="14.25" customHeight="1" x14ac:dyDescent="0.3">
      <c r="A8658" s="3">
        <v>2148</v>
      </c>
      <c r="B8658" s="4" t="s">
        <v>20842</v>
      </c>
      <c r="C8658" s="3">
        <v>1</v>
      </c>
      <c r="D8658" s="3" t="str">
        <f>VLOOKUP($C8658,'country description'!$A$1:$B$16,MATCH('Raw Data'!$D$1,'country description'!$A$1:$B$1,0),0)</f>
        <v>India</v>
      </c>
      <c r="E8658" s="4" t="s">
        <v>13724</v>
      </c>
      <c r="F8658" s="3" t="s">
        <v>20843</v>
      </c>
      <c r="G8658" s="3" t="s">
        <v>13735</v>
      </c>
      <c r="H8658" s="3" t="s">
        <v>13734</v>
      </c>
      <c r="I8658" s="3">
        <v>77.101995700000003</v>
      </c>
      <c r="J8658" s="3">
        <v>28.440092499999999</v>
      </c>
      <c r="K8658" s="3" t="s">
        <v>792</v>
      </c>
      <c r="L8658" s="3" t="s">
        <v>26</v>
      </c>
      <c r="M8658" s="3" t="s">
        <v>36</v>
      </c>
      <c r="N8658" s="3" t="s">
        <v>36</v>
      </c>
      <c r="O8658" s="3" t="s">
        <v>27</v>
      </c>
      <c r="P8658" s="3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5" t="s">
        <v>17397</v>
      </c>
    </row>
    <row r="8659" spans="1:21" ht="14.25" customHeight="1" x14ac:dyDescent="0.3">
      <c r="A8659" s="3">
        <v>18317498</v>
      </c>
      <c r="B8659" s="4" t="s">
        <v>20844</v>
      </c>
      <c r="C8659" s="3">
        <v>1</v>
      </c>
      <c r="D8659" s="3" t="str">
        <f>VLOOKUP($C8659,'country description'!$A$1:$B$16,MATCH('Raw Data'!$D$1,'country description'!$A$1:$B$1,0),0)</f>
        <v>India</v>
      </c>
      <c r="E8659" s="4" t="s">
        <v>16083</v>
      </c>
      <c r="F8659" s="3" t="s">
        <v>16728</v>
      </c>
      <c r="G8659" s="3" t="s">
        <v>16729</v>
      </c>
      <c r="H8659" s="3" t="s">
        <v>16730</v>
      </c>
      <c r="I8659" s="3">
        <v>77.521525999999994</v>
      </c>
      <c r="J8659" s="3">
        <v>28.464167</v>
      </c>
      <c r="K8659" s="3" t="s">
        <v>837</v>
      </c>
      <c r="L8659" s="3" t="s">
        <v>26</v>
      </c>
      <c r="M8659" s="3" t="s">
        <v>36</v>
      </c>
      <c r="N8659" s="3" t="s">
        <v>27</v>
      </c>
      <c r="O8659" s="3" t="s">
        <v>27</v>
      </c>
      <c r="P8659" s="3" t="s">
        <v>27</v>
      </c>
      <c r="Q8659" s="3">
        <v>4</v>
      </c>
      <c r="R8659" s="3">
        <v>1</v>
      </c>
      <c r="S8659" s="3">
        <v>2200</v>
      </c>
      <c r="T8659" s="3">
        <v>1</v>
      </c>
      <c r="U8659" s="5" t="s">
        <v>5650</v>
      </c>
    </row>
    <row r="8660" spans="1:21" ht="14.25" customHeight="1" x14ac:dyDescent="0.3">
      <c r="A8660" s="3">
        <v>3226</v>
      </c>
      <c r="B8660" s="4" t="s">
        <v>20845</v>
      </c>
      <c r="C8660" s="3">
        <v>1</v>
      </c>
      <c r="D8660" s="3" t="str">
        <f>VLOOKUP($C8660,'country description'!$A$1:$B$16,MATCH('Raw Data'!$D$1,'country description'!$A$1:$B$1,0),0)</f>
        <v>India</v>
      </c>
      <c r="E8660" s="4" t="s">
        <v>16083</v>
      </c>
      <c r="F8660" s="3" t="s">
        <v>17518</v>
      </c>
      <c r="G8660" s="3" t="s">
        <v>17519</v>
      </c>
      <c r="H8660" s="3" t="s">
        <v>17520</v>
      </c>
      <c r="I8660" s="3">
        <v>77.325544840000006</v>
      </c>
      <c r="J8660" s="3">
        <v>28.57102038</v>
      </c>
      <c r="K8660" s="3" t="s">
        <v>20846</v>
      </c>
      <c r="L8660" s="3" t="s">
        <v>26</v>
      </c>
      <c r="M8660" s="3" t="s">
        <v>36</v>
      </c>
      <c r="N8660" s="3" t="s">
        <v>27</v>
      </c>
      <c r="O8660" s="3" t="s">
        <v>27</v>
      </c>
      <c r="P8660" s="3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5" t="s">
        <v>4212</v>
      </c>
    </row>
    <row r="8661" spans="1:21" ht="14.25" customHeight="1" x14ac:dyDescent="0.3">
      <c r="A8661" s="3">
        <v>4248</v>
      </c>
      <c r="B8661" s="4" t="s">
        <v>20555</v>
      </c>
      <c r="C8661" s="3">
        <v>1</v>
      </c>
      <c r="D8661" s="3" t="str">
        <f>VLOOKUP($C8661,'country description'!$A$1:$B$16,MATCH('Raw Data'!$D$1,'country description'!$A$1:$B$1,0),0)</f>
        <v>India</v>
      </c>
      <c r="E8661" s="4" t="s">
        <v>16083</v>
      </c>
      <c r="F8661" s="3" t="s">
        <v>20847</v>
      </c>
      <c r="G8661" s="3" t="s">
        <v>17654</v>
      </c>
      <c r="H8661" s="3" t="s">
        <v>17655</v>
      </c>
      <c r="I8661" s="3">
        <v>77.321810200000002</v>
      </c>
      <c r="J8661" s="3">
        <v>28.572104240000002</v>
      </c>
      <c r="K8661" s="3" t="s">
        <v>644</v>
      </c>
      <c r="L8661" s="3" t="s">
        <v>26</v>
      </c>
      <c r="M8661" s="3" t="s">
        <v>36</v>
      </c>
      <c r="N8661" s="3" t="s">
        <v>27</v>
      </c>
      <c r="O8661" s="3" t="s">
        <v>27</v>
      </c>
      <c r="P8661" s="3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5" t="s">
        <v>4856</v>
      </c>
    </row>
    <row r="8662" spans="1:21" ht="14.25" customHeight="1" x14ac:dyDescent="0.3">
      <c r="A8662" s="3">
        <v>17582524</v>
      </c>
      <c r="B8662" s="4" t="s">
        <v>20848</v>
      </c>
      <c r="C8662" s="3">
        <v>216</v>
      </c>
      <c r="D8662" s="3" t="str">
        <f>VLOOKUP($C8662,'country description'!$A$1:$B$16,MATCH('Raw Data'!$D$1,'country description'!$A$1:$B$1,0),0)</f>
        <v>United States of America</v>
      </c>
      <c r="E8662" s="4" t="s">
        <v>20839</v>
      </c>
      <c r="F8662" s="3" t="s">
        <v>20849</v>
      </c>
      <c r="G8662" s="3" t="s">
        <v>20839</v>
      </c>
      <c r="H8662" s="3" t="s">
        <v>20841</v>
      </c>
      <c r="I8662" s="3">
        <v>-112.4516</v>
      </c>
      <c r="J8662" s="3">
        <v>42.8919</v>
      </c>
      <c r="K8662" s="3" t="s">
        <v>20850</v>
      </c>
      <c r="L8662" s="3" t="s">
        <v>695</v>
      </c>
      <c r="M8662" s="3" t="s">
        <v>27</v>
      </c>
      <c r="N8662" s="3" t="s">
        <v>27</v>
      </c>
      <c r="O8662" s="3" t="s">
        <v>27</v>
      </c>
      <c r="P8662" s="3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5" t="s">
        <v>6459</v>
      </c>
    </row>
    <row r="8663" spans="1:21" ht="14.25" customHeight="1" x14ac:dyDescent="0.3">
      <c r="A8663" s="3">
        <v>17144991</v>
      </c>
      <c r="B8663" s="4" t="s">
        <v>20851</v>
      </c>
      <c r="C8663" s="3">
        <v>216</v>
      </c>
      <c r="D8663" s="3" t="str">
        <f>VLOOKUP($C8663,'country description'!$A$1:$B$16,MATCH('Raw Data'!$D$1,'country description'!$A$1:$B$1,0),0)</f>
        <v>United States of America</v>
      </c>
      <c r="E8663" s="4" t="s">
        <v>2521</v>
      </c>
      <c r="F8663" s="3" t="s">
        <v>20852</v>
      </c>
      <c r="G8663" s="3" t="s">
        <v>20853</v>
      </c>
      <c r="H8663" s="3" t="s">
        <v>20854</v>
      </c>
      <c r="I8663" s="3">
        <v>-156.45528400000001</v>
      </c>
      <c r="J8663" s="3">
        <v>20.748837999999999</v>
      </c>
      <c r="K8663" s="3" t="s">
        <v>2564</v>
      </c>
      <c r="L8663" s="3" t="s">
        <v>695</v>
      </c>
      <c r="M8663" s="3" t="s">
        <v>27</v>
      </c>
      <c r="N8663" s="3" t="s">
        <v>27</v>
      </c>
      <c r="O8663" s="3" t="s">
        <v>27</v>
      </c>
      <c r="P8663" s="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5" t="s">
        <v>4395</v>
      </c>
    </row>
    <row r="8664" spans="1:21" ht="14.25" customHeight="1" x14ac:dyDescent="0.3">
      <c r="A8664" s="3">
        <v>121120</v>
      </c>
      <c r="B8664" s="4" t="s">
        <v>20855</v>
      </c>
      <c r="C8664" s="3">
        <v>1</v>
      </c>
      <c r="D8664" s="3" t="str">
        <f>VLOOKUP($C8664,'country description'!$A$1:$B$16,MATCH('Raw Data'!$D$1,'country description'!$A$1:$B$1,0),0)</f>
        <v>India</v>
      </c>
      <c r="E8664" s="4" t="s">
        <v>18644</v>
      </c>
      <c r="F8664" s="3" t="s">
        <v>20856</v>
      </c>
      <c r="G8664" s="3" t="s">
        <v>13904</v>
      </c>
      <c r="H8664" s="3" t="s">
        <v>20284</v>
      </c>
      <c r="I8664" s="3">
        <v>76.797620499999994</v>
      </c>
      <c r="J8664" s="3">
        <v>30.733479500000001</v>
      </c>
      <c r="K8664" s="3" t="s">
        <v>792</v>
      </c>
      <c r="L8664" s="3" t="s">
        <v>26</v>
      </c>
      <c r="M8664" s="3" t="s">
        <v>27</v>
      </c>
      <c r="N8664" s="3" t="s">
        <v>27</v>
      </c>
      <c r="O8664" s="3" t="s">
        <v>27</v>
      </c>
      <c r="P8664" s="3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5" t="s">
        <v>4471</v>
      </c>
    </row>
    <row r="8665" spans="1:21" ht="14.25" customHeight="1" x14ac:dyDescent="0.3">
      <c r="A8665" s="3">
        <v>306581</v>
      </c>
      <c r="B8665" s="4" t="s">
        <v>20857</v>
      </c>
      <c r="C8665" s="3">
        <v>1</v>
      </c>
      <c r="D8665" s="3" t="str">
        <f>VLOOKUP($C8665,'country description'!$A$1:$B$16,MATCH('Raw Data'!$D$1,'country description'!$A$1:$B$1,0),0)</f>
        <v>India</v>
      </c>
      <c r="E8665" s="4" t="s">
        <v>21</v>
      </c>
      <c r="F8665" s="3" t="s">
        <v>20858</v>
      </c>
      <c r="G8665" s="3" t="s">
        <v>2603</v>
      </c>
      <c r="H8665" s="3" t="s">
        <v>2604</v>
      </c>
      <c r="I8665" s="3">
        <v>77.196096999999995</v>
      </c>
      <c r="J8665" s="3">
        <v>28.559006799999999</v>
      </c>
      <c r="K8665" s="3" t="s">
        <v>17489</v>
      </c>
      <c r="L8665" s="3" t="s">
        <v>26</v>
      </c>
      <c r="M8665" s="3" t="s">
        <v>36</v>
      </c>
      <c r="N8665" s="3" t="s">
        <v>27</v>
      </c>
      <c r="O8665" s="3" t="s">
        <v>27</v>
      </c>
      <c r="P8665" s="3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5" t="s">
        <v>14124</v>
      </c>
    </row>
    <row r="8666" spans="1:21" ht="14.25" customHeight="1" x14ac:dyDescent="0.3">
      <c r="A8666" s="3">
        <v>308016</v>
      </c>
      <c r="B8666" s="4" t="s">
        <v>20859</v>
      </c>
      <c r="C8666" s="3">
        <v>1</v>
      </c>
      <c r="D8666" s="3" t="str">
        <f>VLOOKUP($C8666,'country description'!$A$1:$B$16,MATCH('Raw Data'!$D$1,'country description'!$A$1:$B$1,0),0)</f>
        <v>India</v>
      </c>
      <c r="E8666" s="4" t="s">
        <v>13724</v>
      </c>
      <c r="F8666" s="3" t="s">
        <v>20860</v>
      </c>
      <c r="G8666" s="3" t="s">
        <v>13797</v>
      </c>
      <c r="H8666" s="3" t="s">
        <v>13798</v>
      </c>
      <c r="I8666" s="3">
        <v>77.088328200000007</v>
      </c>
      <c r="J8666" s="3">
        <v>28.494814699999999</v>
      </c>
      <c r="K8666" s="3" t="s">
        <v>20861</v>
      </c>
      <c r="L8666" s="3" t="s">
        <v>26</v>
      </c>
      <c r="M8666" s="3" t="s">
        <v>27</v>
      </c>
      <c r="N8666" s="3" t="s">
        <v>27</v>
      </c>
      <c r="O8666" s="3" t="s">
        <v>27</v>
      </c>
      <c r="P8666" s="3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5" t="s">
        <v>8453</v>
      </c>
    </row>
    <row r="8667" spans="1:21" ht="14.25" customHeight="1" x14ac:dyDescent="0.3">
      <c r="A8667" s="3">
        <v>102215</v>
      </c>
      <c r="B8667" s="4" t="s">
        <v>20862</v>
      </c>
      <c r="C8667" s="3">
        <v>1</v>
      </c>
      <c r="D8667" s="3" t="str">
        <f>VLOOKUP($C8667,'country description'!$A$1:$B$16,MATCH('Raw Data'!$D$1,'country description'!$A$1:$B$1,0),0)</f>
        <v>India</v>
      </c>
      <c r="E8667" s="4" t="s">
        <v>18945</v>
      </c>
      <c r="F8667" s="3" t="s">
        <v>20863</v>
      </c>
      <c r="G8667" s="3" t="s">
        <v>20864</v>
      </c>
      <c r="H8667" s="3" t="s">
        <v>20865</v>
      </c>
      <c r="I8667" s="3">
        <v>75.793006700000007</v>
      </c>
      <c r="J8667" s="3">
        <v>26.9029402</v>
      </c>
      <c r="K8667" s="3" t="s">
        <v>20866</v>
      </c>
      <c r="L8667" s="3" t="s">
        <v>26</v>
      </c>
      <c r="M8667" s="3" t="s">
        <v>27</v>
      </c>
      <c r="N8667" s="3" t="s">
        <v>27</v>
      </c>
      <c r="O8667" s="3" t="s">
        <v>27</v>
      </c>
      <c r="P8667" s="3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5" t="s">
        <v>5639</v>
      </c>
    </row>
    <row r="8668" spans="1:21" ht="14.25" customHeight="1" x14ac:dyDescent="0.3">
      <c r="A8668" s="3">
        <v>18175334</v>
      </c>
      <c r="B8668" s="4" t="s">
        <v>20867</v>
      </c>
      <c r="C8668" s="3">
        <v>1</v>
      </c>
      <c r="D8668" s="3" t="str">
        <f>VLOOKUP($C8668,'country description'!$A$1:$B$16,MATCH('Raw Data'!$D$1,'country description'!$A$1:$B$1,0),0)</f>
        <v>India</v>
      </c>
      <c r="E8668" s="4" t="s">
        <v>16083</v>
      </c>
      <c r="F8668" s="3" t="s">
        <v>20868</v>
      </c>
      <c r="G8668" s="3" t="s">
        <v>17654</v>
      </c>
      <c r="H8668" s="3" t="s">
        <v>17655</v>
      </c>
      <c r="I8668" s="3">
        <v>77.322368769999997</v>
      </c>
      <c r="J8668" s="3">
        <v>28.569549609999999</v>
      </c>
      <c r="K8668" s="3" t="s">
        <v>14500</v>
      </c>
      <c r="L8668" s="3" t="s">
        <v>26</v>
      </c>
      <c r="M8668" s="3" t="s">
        <v>36</v>
      </c>
      <c r="N8668" s="3" t="s">
        <v>36</v>
      </c>
      <c r="O8668" s="3" t="s">
        <v>27</v>
      </c>
      <c r="P8668" s="3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5" t="s">
        <v>7346</v>
      </c>
    </row>
    <row r="8669" spans="1:21" ht="14.25" customHeight="1" x14ac:dyDescent="0.3">
      <c r="A8669" s="3">
        <v>17284211</v>
      </c>
      <c r="B8669" s="4" t="s">
        <v>20869</v>
      </c>
      <c r="C8669" s="3">
        <v>216</v>
      </c>
      <c r="D8669" s="3" t="str">
        <f>VLOOKUP($C8669,'country description'!$A$1:$B$16,MATCH('Raw Data'!$D$1,'country description'!$A$1:$B$1,0),0)</f>
        <v>United States of America</v>
      </c>
      <c r="E8669" s="4" t="s">
        <v>2552</v>
      </c>
      <c r="F8669" s="3" t="s">
        <v>20870</v>
      </c>
      <c r="G8669" s="3" t="s">
        <v>2552</v>
      </c>
      <c r="H8669" s="3" t="s">
        <v>2554</v>
      </c>
      <c r="I8669" s="3">
        <v>-84.175899999999999</v>
      </c>
      <c r="J8669" s="3">
        <v>31.588200000000001</v>
      </c>
      <c r="K8669" t="s">
        <v>3130</v>
      </c>
      <c r="L8669" s="3" t="s">
        <v>695</v>
      </c>
      <c r="M8669" s="3" t="s">
        <v>27</v>
      </c>
      <c r="N8669" s="3" t="s">
        <v>27</v>
      </c>
      <c r="O8669" s="3" t="s">
        <v>27</v>
      </c>
      <c r="P8669" s="3" t="s">
        <v>27</v>
      </c>
      <c r="Q8669" s="3">
        <v>1</v>
      </c>
      <c r="R8669" s="3">
        <v>36</v>
      </c>
      <c r="S8669" s="3">
        <v>0</v>
      </c>
      <c r="T8669" s="3">
        <v>3.4</v>
      </c>
      <c r="U8669" s="5" t="s">
        <v>805</v>
      </c>
    </row>
    <row r="8670" spans="1:21" ht="14.25" customHeight="1" x14ac:dyDescent="0.3">
      <c r="A8670" s="3">
        <v>17064266</v>
      </c>
      <c r="B8670" s="4" t="s">
        <v>20871</v>
      </c>
      <c r="C8670" s="3">
        <v>216</v>
      </c>
      <c r="D8670" s="3" t="str">
        <f>VLOOKUP($C8670,'country description'!$A$1:$B$16,MATCH('Raw Data'!$D$1,'country description'!$A$1:$B$1,0),0)</f>
        <v>United States of America</v>
      </c>
      <c r="E8670" s="4" t="s">
        <v>690</v>
      </c>
      <c r="F8670" s="3" t="s">
        <v>20872</v>
      </c>
      <c r="G8670" s="3" t="s">
        <v>20873</v>
      </c>
      <c r="H8670" s="3" t="s">
        <v>20874</v>
      </c>
      <c r="I8670" s="3">
        <v>-81.364346999999995</v>
      </c>
      <c r="J8670" s="3">
        <v>28.560504999999999</v>
      </c>
      <c r="K8670" s="3" t="s">
        <v>5580</v>
      </c>
      <c r="L8670" s="3" t="s">
        <v>695</v>
      </c>
      <c r="M8670" s="3" t="s">
        <v>27</v>
      </c>
      <c r="N8670" s="3" t="s">
        <v>27</v>
      </c>
      <c r="O8670" s="3" t="s">
        <v>27</v>
      </c>
      <c r="P8670" s="3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5" t="s">
        <v>11502</v>
      </c>
    </row>
    <row r="8671" spans="1:21" ht="14.25" customHeight="1" x14ac:dyDescent="0.3">
      <c r="A8671" s="3">
        <v>307330</v>
      </c>
      <c r="B8671" s="4" t="s">
        <v>20875</v>
      </c>
      <c r="C8671" s="3">
        <v>1</v>
      </c>
      <c r="D8671" s="3" t="str">
        <f>VLOOKUP($C8671,'country description'!$A$1:$B$16,MATCH('Raw Data'!$D$1,'country description'!$A$1:$B$1,0),0)</f>
        <v>India</v>
      </c>
      <c r="E8671" s="4" t="s">
        <v>21</v>
      </c>
      <c r="F8671" s="3" t="s">
        <v>20876</v>
      </c>
      <c r="G8671" s="3" t="s">
        <v>2368</v>
      </c>
      <c r="H8671" s="3" t="s">
        <v>2369</v>
      </c>
      <c r="I8671" s="3">
        <v>77.194158999999999</v>
      </c>
      <c r="J8671" s="3">
        <v>28.554131399999999</v>
      </c>
      <c r="K8671" s="3" t="s">
        <v>3750</v>
      </c>
      <c r="L8671" s="3" t="s">
        <v>26</v>
      </c>
      <c r="M8671" s="3" t="s">
        <v>27</v>
      </c>
      <c r="N8671" s="3" t="s">
        <v>27</v>
      </c>
      <c r="O8671" s="3" t="s">
        <v>27</v>
      </c>
      <c r="P8671" s="3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5" t="s">
        <v>8952</v>
      </c>
    </row>
    <row r="8672" spans="1:21" ht="14.25" customHeight="1" x14ac:dyDescent="0.3">
      <c r="A8672" s="3">
        <v>17061205</v>
      </c>
      <c r="B8672" s="4" t="s">
        <v>20877</v>
      </c>
      <c r="C8672" s="3">
        <v>216</v>
      </c>
      <c r="D8672" s="3" t="str">
        <f>VLOOKUP($C8672,'country description'!$A$1:$B$16,MATCH('Raw Data'!$D$1,'country description'!$A$1:$B$1,0),0)</f>
        <v>United States of America</v>
      </c>
      <c r="E8672" s="4" t="s">
        <v>690</v>
      </c>
      <c r="F8672" s="3" t="s">
        <v>20878</v>
      </c>
      <c r="G8672" s="3" t="s">
        <v>20879</v>
      </c>
      <c r="H8672" s="3" t="s">
        <v>20880</v>
      </c>
      <c r="I8672" s="3">
        <v>-81.522987000000001</v>
      </c>
      <c r="J8672" s="3">
        <v>28.527591999999999</v>
      </c>
      <c r="K8672" s="3" t="s">
        <v>20881</v>
      </c>
      <c r="L8672" s="3" t="s">
        <v>695</v>
      </c>
      <c r="M8672" s="3" t="s">
        <v>27</v>
      </c>
      <c r="N8672" s="3" t="s">
        <v>27</v>
      </c>
      <c r="O8672" s="3" t="s">
        <v>27</v>
      </c>
      <c r="P8672" s="3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5" t="s">
        <v>8890</v>
      </c>
    </row>
    <row r="8673" spans="1:21" ht="14.25" customHeight="1" x14ac:dyDescent="0.3">
      <c r="A8673" s="3">
        <v>17330155</v>
      </c>
      <c r="B8673" s="4" t="s">
        <v>20882</v>
      </c>
      <c r="C8673" s="3">
        <v>216</v>
      </c>
      <c r="D8673" s="3" t="str">
        <f>VLOOKUP($C8673,'country description'!$A$1:$B$16,MATCH('Raw Data'!$D$1,'country description'!$A$1:$B$1,0),0)</f>
        <v>United States of America</v>
      </c>
      <c r="E8673" s="4" t="s">
        <v>20883</v>
      </c>
      <c r="F8673" s="3" t="s">
        <v>20884</v>
      </c>
      <c r="G8673" s="3" t="s">
        <v>20883</v>
      </c>
      <c r="H8673" s="3" t="s">
        <v>20885</v>
      </c>
      <c r="I8673" s="3">
        <v>-84.942700000000002</v>
      </c>
      <c r="J8673" s="3">
        <v>32.481000000000002</v>
      </c>
      <c r="K8673" s="3" t="s">
        <v>2916</v>
      </c>
      <c r="L8673" s="3" t="s">
        <v>695</v>
      </c>
      <c r="M8673" s="3" t="s">
        <v>27</v>
      </c>
      <c r="N8673" s="3" t="s">
        <v>27</v>
      </c>
      <c r="O8673" s="3" t="s">
        <v>27</v>
      </c>
      <c r="P8673" s="3" t="s">
        <v>27</v>
      </c>
      <c r="Q8673" s="3">
        <v>1</v>
      </c>
      <c r="R8673" s="3">
        <v>170</v>
      </c>
      <c r="S8673" s="3">
        <v>0</v>
      </c>
      <c r="T8673" s="3">
        <v>4</v>
      </c>
      <c r="U8673" s="5" t="s">
        <v>7400</v>
      </c>
    </row>
    <row r="8674" spans="1:21" ht="14.25" customHeight="1" x14ac:dyDescent="0.3">
      <c r="A8674" s="3">
        <v>17582499</v>
      </c>
      <c r="B8674" s="4" t="s">
        <v>20886</v>
      </c>
      <c r="C8674" s="3">
        <v>216</v>
      </c>
      <c r="D8674" s="3" t="str">
        <f>VLOOKUP($C8674,'country description'!$A$1:$B$16,MATCH('Raw Data'!$D$1,'country description'!$A$1:$B$1,0),0)</f>
        <v>United States of America</v>
      </c>
      <c r="E8674" s="4" t="s">
        <v>20839</v>
      </c>
      <c r="F8674" s="3" t="s">
        <v>20887</v>
      </c>
      <c r="G8674" s="3" t="s">
        <v>20888</v>
      </c>
      <c r="H8674" s="3" t="s">
        <v>20889</v>
      </c>
      <c r="I8674" s="3">
        <v>-112.0127</v>
      </c>
      <c r="J8674" s="3">
        <v>42.619199999999999</v>
      </c>
      <c r="K8674" s="3" t="s">
        <v>20890</v>
      </c>
      <c r="L8674" s="3" t="s">
        <v>695</v>
      </c>
      <c r="M8674" s="3" t="s">
        <v>27</v>
      </c>
      <c r="N8674" s="3" t="s">
        <v>27</v>
      </c>
      <c r="O8674" s="3" t="s">
        <v>27</v>
      </c>
      <c r="P8674" s="3" t="s">
        <v>27</v>
      </c>
      <c r="Q8674" s="3">
        <v>1</v>
      </c>
      <c r="R8674" s="3">
        <v>59</v>
      </c>
      <c r="S8674" s="3">
        <v>0</v>
      </c>
      <c r="T8674" s="3">
        <v>3.6</v>
      </c>
      <c r="U8674" s="5" t="s">
        <v>4703</v>
      </c>
    </row>
    <row r="8675" spans="1:21" ht="14.25" customHeight="1" x14ac:dyDescent="0.3">
      <c r="A8675" s="3">
        <v>18359296</v>
      </c>
      <c r="B8675" s="4" t="s">
        <v>19478</v>
      </c>
      <c r="C8675" s="3">
        <v>1</v>
      </c>
      <c r="D8675" s="3" t="str">
        <f>VLOOKUP($C8675,'country description'!$A$1:$B$16,MATCH('Raw Data'!$D$1,'country description'!$A$1:$B$1,0),0)</f>
        <v>India</v>
      </c>
      <c r="E8675" s="4" t="s">
        <v>21</v>
      </c>
      <c r="F8675" s="3" t="s">
        <v>20891</v>
      </c>
      <c r="G8675" s="3" t="s">
        <v>1023</v>
      </c>
      <c r="H8675" s="3" t="s">
        <v>1024</v>
      </c>
      <c r="I8675" s="3">
        <v>77.1375058</v>
      </c>
      <c r="J8675" s="3">
        <v>28.712759599999998</v>
      </c>
      <c r="K8675" s="3" t="s">
        <v>677</v>
      </c>
      <c r="L8675" s="3" t="s">
        <v>26</v>
      </c>
      <c r="M8675" s="3" t="s">
        <v>36</v>
      </c>
      <c r="N8675" s="3" t="s">
        <v>27</v>
      </c>
      <c r="O8675" s="3" t="s">
        <v>27</v>
      </c>
      <c r="P8675" s="3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5" t="s">
        <v>10736</v>
      </c>
    </row>
    <row r="8676" spans="1:21" ht="14.25" customHeight="1" x14ac:dyDescent="0.3">
      <c r="A8676" s="3">
        <v>929</v>
      </c>
      <c r="B8676" s="4" t="s">
        <v>5362</v>
      </c>
      <c r="C8676" s="3">
        <v>1</v>
      </c>
      <c r="D8676" s="3" t="str">
        <f>VLOOKUP($C8676,'country description'!$A$1:$B$16,MATCH('Raw Data'!$D$1,'country description'!$A$1:$B$1,0),0)</f>
        <v>India</v>
      </c>
      <c r="E8676" s="4" t="s">
        <v>21</v>
      </c>
      <c r="F8676" s="3" t="s">
        <v>9257</v>
      </c>
      <c r="G8676" s="3" t="s">
        <v>3050</v>
      </c>
      <c r="H8676" s="3" t="s">
        <v>3051</v>
      </c>
      <c r="I8676" s="3">
        <v>77.268938160000005</v>
      </c>
      <c r="J8676" s="3">
        <v>28.562537590000002</v>
      </c>
      <c r="K8676" s="3" t="s">
        <v>20892</v>
      </c>
      <c r="L8676" s="3" t="s">
        <v>26</v>
      </c>
      <c r="M8676" s="3" t="s">
        <v>36</v>
      </c>
      <c r="N8676" s="3" t="s">
        <v>36</v>
      </c>
      <c r="O8676" s="3" t="s">
        <v>27</v>
      </c>
      <c r="P8676" s="3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5" t="s">
        <v>1863</v>
      </c>
    </row>
    <row r="8677" spans="1:21" ht="14.25" customHeight="1" x14ac:dyDescent="0.3">
      <c r="A8677" s="3">
        <v>17057397</v>
      </c>
      <c r="B8677" s="4" t="s">
        <v>20893</v>
      </c>
      <c r="C8677" s="3">
        <v>216</v>
      </c>
      <c r="D8677" s="3" t="str">
        <f>VLOOKUP($C8677,'country description'!$A$1:$B$16,MATCH('Raw Data'!$D$1,'country description'!$A$1:$B$1,0),0)</f>
        <v>United States of America</v>
      </c>
      <c r="E8677" s="4" t="s">
        <v>690</v>
      </c>
      <c r="F8677" s="3" t="s">
        <v>20894</v>
      </c>
      <c r="G8677" s="3" t="s">
        <v>20895</v>
      </c>
      <c r="H8677" s="3" t="s">
        <v>20896</v>
      </c>
      <c r="I8677" s="3">
        <v>-81.585226000000006</v>
      </c>
      <c r="J8677" s="3">
        <v>28.405436999999999</v>
      </c>
      <c r="K8677" s="3" t="s">
        <v>20897</v>
      </c>
      <c r="L8677" s="3" t="s">
        <v>695</v>
      </c>
      <c r="M8677" s="3" t="s">
        <v>27</v>
      </c>
      <c r="N8677" s="3" t="s">
        <v>27</v>
      </c>
      <c r="O8677" s="3" t="s">
        <v>27</v>
      </c>
      <c r="P8677" s="3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5" t="s">
        <v>20898</v>
      </c>
    </row>
    <row r="8678" spans="1:21" ht="14.25" customHeight="1" x14ac:dyDescent="0.3">
      <c r="A8678" s="3">
        <v>3393</v>
      </c>
      <c r="B8678" s="4" t="s">
        <v>20899</v>
      </c>
      <c r="C8678" s="3">
        <v>1</v>
      </c>
      <c r="D8678" s="3" t="str">
        <f>VLOOKUP($C8678,'country description'!$A$1:$B$16,MATCH('Raw Data'!$D$1,'country description'!$A$1:$B$1,0),0)</f>
        <v>India</v>
      </c>
      <c r="E8678" s="4" t="s">
        <v>21</v>
      </c>
      <c r="F8678" s="3" t="s">
        <v>20900</v>
      </c>
      <c r="G8678" s="3" t="s">
        <v>892</v>
      </c>
      <c r="H8678" s="3" t="s">
        <v>893</v>
      </c>
      <c r="I8678" s="3">
        <v>77.22263787</v>
      </c>
      <c r="J8678" s="3">
        <v>28.62845265</v>
      </c>
      <c r="K8678" s="3" t="s">
        <v>992</v>
      </c>
      <c r="L8678" s="3" t="s">
        <v>26</v>
      </c>
      <c r="M8678" s="3" t="s">
        <v>27</v>
      </c>
      <c r="N8678" s="3" t="s">
        <v>27</v>
      </c>
      <c r="O8678" s="3" t="s">
        <v>27</v>
      </c>
      <c r="P8678" s="3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5" t="s">
        <v>1088</v>
      </c>
    </row>
    <row r="8679" spans="1:21" ht="14.25" customHeight="1" x14ac:dyDescent="0.3">
      <c r="A8679" s="3">
        <v>17284302</v>
      </c>
      <c r="B8679" s="4" t="s">
        <v>20901</v>
      </c>
      <c r="C8679" s="3">
        <v>216</v>
      </c>
      <c r="D8679" s="3" t="str">
        <f>VLOOKUP($C8679,'country description'!$A$1:$B$16,MATCH('Raw Data'!$D$1,'country description'!$A$1:$B$1,0),0)</f>
        <v>United States of America</v>
      </c>
      <c r="E8679" s="4" t="s">
        <v>2552</v>
      </c>
      <c r="F8679" s="3" t="s">
        <v>20902</v>
      </c>
      <c r="G8679" s="3" t="s">
        <v>2552</v>
      </c>
      <c r="H8679" s="3" t="s">
        <v>2554</v>
      </c>
      <c r="I8679" s="3">
        <v>-84.219399999999993</v>
      </c>
      <c r="J8679" s="3">
        <v>31.6158</v>
      </c>
      <c r="K8679" s="3" t="s">
        <v>3130</v>
      </c>
      <c r="L8679" s="3" t="s">
        <v>695</v>
      </c>
      <c r="M8679" s="3" t="s">
        <v>27</v>
      </c>
      <c r="N8679" s="3" t="s">
        <v>27</v>
      </c>
      <c r="O8679" s="3" t="s">
        <v>27</v>
      </c>
      <c r="P8679" s="3" t="s">
        <v>27</v>
      </c>
      <c r="Q8679" s="3">
        <v>1</v>
      </c>
      <c r="R8679" s="3">
        <v>45</v>
      </c>
      <c r="S8679" s="3">
        <v>0</v>
      </c>
      <c r="T8679" s="3">
        <v>3.4</v>
      </c>
      <c r="U8679" s="5" t="s">
        <v>1400</v>
      </c>
    </row>
    <row r="8680" spans="1:21" ht="14.25" customHeight="1" x14ac:dyDescent="0.3">
      <c r="A8680" s="3">
        <v>3288</v>
      </c>
      <c r="B8680" s="4" t="s">
        <v>20903</v>
      </c>
      <c r="C8680" s="3">
        <v>1</v>
      </c>
      <c r="D8680" s="3" t="str">
        <f>VLOOKUP($C8680,'country description'!$A$1:$B$16,MATCH('Raw Data'!$D$1,'country description'!$A$1:$B$1,0),0)</f>
        <v>India</v>
      </c>
      <c r="E8680" s="4" t="s">
        <v>13724</v>
      </c>
      <c r="F8680" s="3" t="s">
        <v>19461</v>
      </c>
      <c r="G8680" s="3" t="s">
        <v>19462</v>
      </c>
      <c r="H8680" s="3" t="s">
        <v>19463</v>
      </c>
      <c r="I8680" s="3">
        <v>77.092320000000001</v>
      </c>
      <c r="J8680" s="3">
        <v>28.4799981</v>
      </c>
      <c r="K8680" s="3" t="s">
        <v>837</v>
      </c>
      <c r="L8680" s="3" t="s">
        <v>26</v>
      </c>
      <c r="M8680" s="3" t="s">
        <v>36</v>
      </c>
      <c r="N8680" s="3" t="s">
        <v>27</v>
      </c>
      <c r="O8680" s="3" t="s">
        <v>27</v>
      </c>
      <c r="P8680" s="3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5" t="s">
        <v>6864</v>
      </c>
    </row>
    <row r="8681" spans="1:21" ht="14.25" customHeight="1" x14ac:dyDescent="0.3">
      <c r="A8681" s="3">
        <v>3237</v>
      </c>
      <c r="B8681" s="4" t="s">
        <v>20904</v>
      </c>
      <c r="C8681" s="3">
        <v>1</v>
      </c>
      <c r="D8681" s="3" t="str">
        <f>VLOOKUP($C8681,'country description'!$A$1:$B$16,MATCH('Raw Data'!$D$1,'country description'!$A$1:$B$1,0),0)</f>
        <v>India</v>
      </c>
      <c r="E8681" s="4" t="s">
        <v>16083</v>
      </c>
      <c r="F8681" s="3" t="s">
        <v>20905</v>
      </c>
      <c r="G8681" s="3" t="s">
        <v>16213</v>
      </c>
      <c r="H8681" s="3" t="s">
        <v>16214</v>
      </c>
      <c r="I8681" s="3">
        <v>77.3264748</v>
      </c>
      <c r="J8681" s="3">
        <v>28.5680674</v>
      </c>
      <c r="K8681" s="3" t="s">
        <v>719</v>
      </c>
      <c r="L8681" s="3" t="s">
        <v>26</v>
      </c>
      <c r="M8681" s="3" t="s">
        <v>36</v>
      </c>
      <c r="N8681" s="3" t="s">
        <v>27</v>
      </c>
      <c r="O8681" s="3" t="s">
        <v>27</v>
      </c>
      <c r="P8681" s="3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5" t="s">
        <v>1223</v>
      </c>
    </row>
    <row r="8682" spans="1:21" ht="14.25" customHeight="1" x14ac:dyDescent="0.3">
      <c r="A8682" s="3">
        <v>17342548</v>
      </c>
      <c r="B8682" s="4" t="s">
        <v>20906</v>
      </c>
      <c r="C8682" s="3">
        <v>216</v>
      </c>
      <c r="D8682" s="3" t="str">
        <f>VLOOKUP($C8682,'country description'!$A$1:$B$16,MATCH('Raw Data'!$D$1,'country description'!$A$1:$B$1,0),0)</f>
        <v>United States of America</v>
      </c>
      <c r="E8682" s="4" t="s">
        <v>2543</v>
      </c>
      <c r="F8682" s="3" t="s">
        <v>20907</v>
      </c>
      <c r="G8682" s="3" t="s">
        <v>2543</v>
      </c>
      <c r="H8682" s="3" t="s">
        <v>2545</v>
      </c>
      <c r="I8682" s="3">
        <v>-90.726399999999998</v>
      </c>
      <c r="J8682" s="3">
        <v>42.4955</v>
      </c>
      <c r="K8682" s="3" t="s">
        <v>20908</v>
      </c>
      <c r="L8682" s="3" t="s">
        <v>695</v>
      </c>
      <c r="M8682" s="3" t="s">
        <v>27</v>
      </c>
      <c r="N8682" s="3" t="s">
        <v>27</v>
      </c>
      <c r="O8682" s="3" t="s">
        <v>27</v>
      </c>
      <c r="P8682" s="3" t="s">
        <v>27</v>
      </c>
      <c r="Q8682" s="3">
        <v>1</v>
      </c>
      <c r="R8682" s="3">
        <v>74</v>
      </c>
      <c r="S8682" s="3">
        <v>0</v>
      </c>
      <c r="T8682" s="3">
        <v>3.5</v>
      </c>
      <c r="U8682" s="5" t="s">
        <v>2059</v>
      </c>
    </row>
    <row r="8683" spans="1:21" ht="14.25" customHeight="1" x14ac:dyDescent="0.3">
      <c r="A8683" s="3">
        <v>58268</v>
      </c>
      <c r="B8683" s="4" t="s">
        <v>20909</v>
      </c>
      <c r="C8683" s="3">
        <v>1</v>
      </c>
      <c r="D8683" s="3" t="str">
        <f>VLOOKUP($C8683,'country description'!$A$1:$B$16,MATCH('Raw Data'!$D$1,'country description'!$A$1:$B$1,0),0)</f>
        <v>India</v>
      </c>
      <c r="E8683" s="4" t="s">
        <v>18693</v>
      </c>
      <c r="F8683" s="3" t="s">
        <v>20910</v>
      </c>
      <c r="G8683" s="3" t="s">
        <v>18780</v>
      </c>
      <c r="H8683" s="3" t="s">
        <v>18781</v>
      </c>
      <c r="I8683" s="3">
        <v>77.645395579999999</v>
      </c>
      <c r="J8683" s="3">
        <v>12.970220640000001</v>
      </c>
      <c r="K8683" s="3" t="s">
        <v>2850</v>
      </c>
      <c r="L8683" s="3" t="s">
        <v>26</v>
      </c>
      <c r="M8683" s="3" t="s">
        <v>36</v>
      </c>
      <c r="N8683" s="3" t="s">
        <v>36</v>
      </c>
      <c r="O8683" s="3" t="s">
        <v>27</v>
      </c>
      <c r="P8683" s="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5" t="s">
        <v>5539</v>
      </c>
    </row>
    <row r="8684" spans="1:21" ht="14.25" customHeight="1" x14ac:dyDescent="0.3">
      <c r="A8684" s="3">
        <v>3400</v>
      </c>
      <c r="B8684" s="4" t="s">
        <v>20911</v>
      </c>
      <c r="C8684" s="3">
        <v>1</v>
      </c>
      <c r="D8684" s="3" t="str">
        <f>VLOOKUP($C8684,'country description'!$A$1:$B$16,MATCH('Raw Data'!$D$1,'country description'!$A$1:$B$1,0),0)</f>
        <v>India</v>
      </c>
      <c r="E8684" s="4" t="s">
        <v>21</v>
      </c>
      <c r="F8684" s="3" t="s">
        <v>20912</v>
      </c>
      <c r="G8684" s="3" t="s">
        <v>986</v>
      </c>
      <c r="H8684" s="3" t="s">
        <v>987</v>
      </c>
      <c r="I8684" s="3">
        <v>77.205434400000001</v>
      </c>
      <c r="J8684" s="3">
        <v>28.556872500000001</v>
      </c>
      <c r="K8684" s="3" t="s">
        <v>3598</v>
      </c>
      <c r="L8684" s="3" t="s">
        <v>26</v>
      </c>
      <c r="M8684" s="3" t="s">
        <v>36</v>
      </c>
      <c r="N8684" s="3" t="s">
        <v>27</v>
      </c>
      <c r="O8684" s="3" t="s">
        <v>27</v>
      </c>
      <c r="P8684" s="3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5" t="s">
        <v>20913</v>
      </c>
    </row>
    <row r="8685" spans="1:21" ht="14.25" customHeight="1" x14ac:dyDescent="0.3">
      <c r="A8685" s="3">
        <v>17582668</v>
      </c>
      <c r="B8685" s="4" t="s">
        <v>3286</v>
      </c>
      <c r="C8685" s="3">
        <v>216</v>
      </c>
      <c r="D8685" s="3" t="str">
        <f>VLOOKUP($C8685,'country description'!$A$1:$B$16,MATCH('Raw Data'!$D$1,'country description'!$A$1:$B$1,0),0)</f>
        <v>United States of America</v>
      </c>
      <c r="E8685" s="4" t="s">
        <v>20839</v>
      </c>
      <c r="F8685" s="3" t="s">
        <v>20914</v>
      </c>
      <c r="G8685" s="3" t="s">
        <v>20915</v>
      </c>
      <c r="H8685" s="3" t="s">
        <v>20916</v>
      </c>
      <c r="I8685" s="3">
        <v>-112.461326</v>
      </c>
      <c r="J8685" s="3">
        <v>42.910518000000003</v>
      </c>
      <c r="K8685" s="3" t="s">
        <v>20917</v>
      </c>
      <c r="L8685" s="3" t="s">
        <v>695</v>
      </c>
      <c r="M8685" s="3" t="s">
        <v>27</v>
      </c>
      <c r="N8685" s="3" t="s">
        <v>27</v>
      </c>
      <c r="O8685" s="3" t="s">
        <v>27</v>
      </c>
      <c r="P8685" s="3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5" t="s">
        <v>5508</v>
      </c>
    </row>
    <row r="8686" spans="1:21" ht="14.25" customHeight="1" x14ac:dyDescent="0.3">
      <c r="A8686" s="3">
        <v>310365</v>
      </c>
      <c r="B8686" s="4" t="s">
        <v>20918</v>
      </c>
      <c r="C8686" s="3">
        <v>1</v>
      </c>
      <c r="D8686" s="3" t="str">
        <f>VLOOKUP($C8686,'country description'!$A$1:$B$16,MATCH('Raw Data'!$D$1,'country description'!$A$1:$B$1,0),0)</f>
        <v>India</v>
      </c>
      <c r="E8686" s="4" t="s">
        <v>21</v>
      </c>
      <c r="F8686" s="3" t="s">
        <v>20919</v>
      </c>
      <c r="G8686" s="3" t="s">
        <v>14973</v>
      </c>
      <c r="H8686" s="3" t="s">
        <v>14974</v>
      </c>
      <c r="I8686" s="3">
        <v>77.217073099999993</v>
      </c>
      <c r="J8686" s="3">
        <v>28.621275600000001</v>
      </c>
      <c r="K8686" s="3" t="s">
        <v>837</v>
      </c>
      <c r="L8686" s="3" t="s">
        <v>26</v>
      </c>
      <c r="M8686" s="3" t="s">
        <v>36</v>
      </c>
      <c r="N8686" s="3" t="s">
        <v>27</v>
      </c>
      <c r="O8686" s="3" t="s">
        <v>27</v>
      </c>
      <c r="P8686" s="3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5" t="s">
        <v>11771</v>
      </c>
    </row>
    <row r="8687" spans="1:21" ht="14.25" customHeight="1" x14ac:dyDescent="0.3">
      <c r="A8687" s="3">
        <v>18265677</v>
      </c>
      <c r="B8687" s="4" t="s">
        <v>20920</v>
      </c>
      <c r="C8687" s="3">
        <v>1</v>
      </c>
      <c r="D8687" s="3" t="str">
        <f>VLOOKUP($C8687,'country description'!$A$1:$B$16,MATCH('Raw Data'!$D$1,'country description'!$A$1:$B$1,0),0)</f>
        <v>India</v>
      </c>
      <c r="E8687" s="4" t="s">
        <v>21</v>
      </c>
      <c r="F8687" s="3" t="s">
        <v>5127</v>
      </c>
      <c r="G8687" s="3" t="s">
        <v>2385</v>
      </c>
      <c r="H8687" s="3" t="s">
        <v>2386</v>
      </c>
      <c r="I8687" s="3">
        <v>77.138440599999996</v>
      </c>
      <c r="J8687" s="3">
        <v>28.6557286</v>
      </c>
      <c r="K8687" s="3" t="s">
        <v>4371</v>
      </c>
      <c r="L8687" s="3" t="s">
        <v>26</v>
      </c>
      <c r="M8687" s="3" t="s">
        <v>36</v>
      </c>
      <c r="N8687" s="3" t="s">
        <v>27</v>
      </c>
      <c r="O8687" s="3" t="s">
        <v>27</v>
      </c>
      <c r="P8687" s="3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5" t="s">
        <v>2503</v>
      </c>
    </row>
    <row r="8688" spans="1:21" ht="14.25" customHeight="1" x14ac:dyDescent="0.3">
      <c r="A8688" s="3">
        <v>4364</v>
      </c>
      <c r="B8688" s="4" t="s">
        <v>20921</v>
      </c>
      <c r="C8688" s="3">
        <v>1</v>
      </c>
      <c r="D8688" s="3" t="str">
        <f>VLOOKUP($C8688,'country description'!$A$1:$B$16,MATCH('Raw Data'!$D$1,'country description'!$A$1:$B$1,0),0)</f>
        <v>India</v>
      </c>
      <c r="E8688" s="4" t="s">
        <v>21</v>
      </c>
      <c r="F8688" s="3" t="s">
        <v>20922</v>
      </c>
      <c r="G8688" s="3" t="s">
        <v>14973</v>
      </c>
      <c r="H8688" s="3" t="s">
        <v>14974</v>
      </c>
      <c r="I8688" s="3">
        <v>77.217073099999993</v>
      </c>
      <c r="J8688" s="3">
        <v>28.621275600000001</v>
      </c>
      <c r="K8688" s="3" t="s">
        <v>20923</v>
      </c>
      <c r="L8688" s="3" t="s">
        <v>26</v>
      </c>
      <c r="M8688" s="3" t="s">
        <v>36</v>
      </c>
      <c r="N8688" s="3" t="s">
        <v>27</v>
      </c>
      <c r="O8688" s="3" t="s">
        <v>27</v>
      </c>
      <c r="P8688" s="3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5" t="s">
        <v>7247</v>
      </c>
    </row>
    <row r="8689" spans="1:21" ht="14.25" customHeight="1" x14ac:dyDescent="0.3">
      <c r="A8689" s="3">
        <v>17057591</v>
      </c>
      <c r="B8689" s="4" t="s">
        <v>20924</v>
      </c>
      <c r="C8689" s="3">
        <v>216</v>
      </c>
      <c r="D8689" s="3" t="str">
        <f>VLOOKUP($C8689,'country description'!$A$1:$B$16,MATCH('Raw Data'!$D$1,'country description'!$A$1:$B$1,0),0)</f>
        <v>United States of America</v>
      </c>
      <c r="E8689" s="4" t="s">
        <v>690</v>
      </c>
      <c r="F8689" s="3" t="s">
        <v>20925</v>
      </c>
      <c r="G8689" s="3" t="s">
        <v>790</v>
      </c>
      <c r="H8689" s="3" t="s">
        <v>791</v>
      </c>
      <c r="I8689" s="3">
        <v>-81.471525999999997</v>
      </c>
      <c r="J8689" s="3">
        <v>28.437065</v>
      </c>
      <c r="K8689" s="3" t="s">
        <v>20926</v>
      </c>
      <c r="L8689" s="3" t="s">
        <v>695</v>
      </c>
      <c r="M8689" s="3" t="s">
        <v>27</v>
      </c>
      <c r="N8689" s="3" t="s">
        <v>27</v>
      </c>
      <c r="O8689" s="3" t="s">
        <v>27</v>
      </c>
      <c r="P8689" s="3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5" t="s">
        <v>15460</v>
      </c>
    </row>
    <row r="8690" spans="1:21" ht="14.25" customHeight="1" x14ac:dyDescent="0.3">
      <c r="A8690" s="3">
        <v>17143970</v>
      </c>
      <c r="B8690" s="4" t="s">
        <v>20927</v>
      </c>
      <c r="C8690" s="3">
        <v>216</v>
      </c>
      <c r="D8690" s="3" t="str">
        <f>VLOOKUP($C8690,'country description'!$A$1:$B$16,MATCH('Raw Data'!$D$1,'country description'!$A$1:$B$1,0),0)</f>
        <v>United States of America</v>
      </c>
      <c r="E8690" s="4" t="s">
        <v>2521</v>
      </c>
      <c r="F8690" s="3" t="s">
        <v>20928</v>
      </c>
      <c r="G8690" s="3" t="s">
        <v>20929</v>
      </c>
      <c r="H8690" s="3" t="s">
        <v>20930</v>
      </c>
      <c r="I8690" s="3">
        <v>-155.99736200000001</v>
      </c>
      <c r="J8690" s="3">
        <v>19.642752000000002</v>
      </c>
      <c r="K8690" s="3" t="s">
        <v>20931</v>
      </c>
      <c r="L8690" s="3" t="s">
        <v>695</v>
      </c>
      <c r="M8690" s="3" t="s">
        <v>27</v>
      </c>
      <c r="N8690" s="3" t="s">
        <v>27</v>
      </c>
      <c r="O8690" s="3" t="s">
        <v>27</v>
      </c>
      <c r="P8690" s="3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5" t="s">
        <v>4969</v>
      </c>
    </row>
    <row r="8691" spans="1:21" ht="14.25" customHeight="1" x14ac:dyDescent="0.3">
      <c r="A8691" s="3">
        <v>4365</v>
      </c>
      <c r="B8691" s="4" t="s">
        <v>20932</v>
      </c>
      <c r="C8691" s="3">
        <v>1</v>
      </c>
      <c r="D8691" s="3" t="str">
        <f>VLOOKUP($C8691,'country description'!$A$1:$B$16,MATCH('Raw Data'!$D$1,'country description'!$A$1:$B$1,0),0)</f>
        <v>India</v>
      </c>
      <c r="E8691" s="4" t="s">
        <v>21</v>
      </c>
      <c r="F8691" s="3" t="s">
        <v>20922</v>
      </c>
      <c r="G8691" s="3" t="s">
        <v>14973</v>
      </c>
      <c r="H8691" s="3" t="s">
        <v>14974</v>
      </c>
      <c r="I8691" s="3">
        <v>77.216908000000004</v>
      </c>
      <c r="J8691" s="3">
        <v>28.621232200000001</v>
      </c>
      <c r="K8691" s="3" t="s">
        <v>673</v>
      </c>
      <c r="L8691" s="3" t="s">
        <v>26</v>
      </c>
      <c r="M8691" s="3" t="s">
        <v>27</v>
      </c>
      <c r="N8691" s="3" t="s">
        <v>27</v>
      </c>
      <c r="O8691" s="3" t="s">
        <v>27</v>
      </c>
      <c r="P8691" s="3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5" t="s">
        <v>4379</v>
      </c>
    </row>
    <row r="8692" spans="1:21" ht="14.25" customHeight="1" x14ac:dyDescent="0.3">
      <c r="A8692" s="3">
        <v>309852</v>
      </c>
      <c r="B8692" s="4" t="s">
        <v>20933</v>
      </c>
      <c r="C8692" s="3">
        <v>1</v>
      </c>
      <c r="D8692" s="3" t="str">
        <f>VLOOKUP($C8692,'country description'!$A$1:$B$16,MATCH('Raw Data'!$D$1,'country description'!$A$1:$B$1,0),0)</f>
        <v>India</v>
      </c>
      <c r="E8692" s="4" t="s">
        <v>21</v>
      </c>
      <c r="F8692" s="3" t="s">
        <v>20934</v>
      </c>
      <c r="G8692" s="3" t="s">
        <v>4438</v>
      </c>
      <c r="H8692" s="3" t="s">
        <v>4439</v>
      </c>
      <c r="I8692" s="3">
        <v>77.219270800000004</v>
      </c>
      <c r="J8692" s="3">
        <v>28.527980199999998</v>
      </c>
      <c r="K8692" s="3" t="s">
        <v>5869</v>
      </c>
      <c r="L8692" s="3" t="s">
        <v>26</v>
      </c>
      <c r="M8692" s="3" t="s">
        <v>36</v>
      </c>
      <c r="N8692" s="3" t="s">
        <v>27</v>
      </c>
      <c r="O8692" s="3" t="s">
        <v>27</v>
      </c>
      <c r="P8692" s="3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5" t="s">
        <v>6126</v>
      </c>
    </row>
    <row r="8693" spans="1:21" ht="14.25" customHeight="1" x14ac:dyDescent="0.3">
      <c r="A8693" s="3">
        <v>4404</v>
      </c>
      <c r="B8693" s="4" t="s">
        <v>20935</v>
      </c>
      <c r="C8693" s="3">
        <v>1</v>
      </c>
      <c r="D8693" s="3" t="str">
        <f>VLOOKUP($C8693,'country description'!$A$1:$B$16,MATCH('Raw Data'!$D$1,'country description'!$A$1:$B$1,0),0)</f>
        <v>India</v>
      </c>
      <c r="E8693" s="4" t="s">
        <v>21</v>
      </c>
      <c r="F8693" s="3" t="s">
        <v>20936</v>
      </c>
      <c r="G8693" s="3" t="s">
        <v>20937</v>
      </c>
      <c r="H8693" s="3" t="s">
        <v>20938</v>
      </c>
      <c r="I8693" s="3">
        <v>77.229423499999996</v>
      </c>
      <c r="J8693" s="3">
        <v>28.601170700000001</v>
      </c>
      <c r="K8693" s="3" t="s">
        <v>20939</v>
      </c>
      <c r="L8693" s="3" t="s">
        <v>26</v>
      </c>
      <c r="M8693" s="3" t="s">
        <v>27</v>
      </c>
      <c r="N8693" s="3" t="s">
        <v>27</v>
      </c>
      <c r="O8693" s="3" t="s">
        <v>27</v>
      </c>
      <c r="P8693" s="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5" t="s">
        <v>3438</v>
      </c>
    </row>
    <row r="8694" spans="1:21" ht="14.25" customHeight="1" x14ac:dyDescent="0.3">
      <c r="A8694" s="3">
        <v>17058534</v>
      </c>
      <c r="B8694" s="4" t="s">
        <v>20940</v>
      </c>
      <c r="C8694" s="3">
        <v>216</v>
      </c>
      <c r="D8694" s="3" t="str">
        <f>VLOOKUP($C8694,'country description'!$A$1:$B$16,MATCH('Raw Data'!$D$1,'country description'!$A$1:$B$1,0),0)</f>
        <v>United States of America</v>
      </c>
      <c r="E8694" s="4" t="s">
        <v>690</v>
      </c>
      <c r="F8694" s="3" t="s">
        <v>20941</v>
      </c>
      <c r="G8694" s="3" t="s">
        <v>692</v>
      </c>
      <c r="H8694" s="3" t="s">
        <v>693</v>
      </c>
      <c r="I8694" s="3">
        <v>-81.514607999999996</v>
      </c>
      <c r="J8694" s="3">
        <v>28.372858000000001</v>
      </c>
      <c r="K8694" s="3" t="s">
        <v>20942</v>
      </c>
      <c r="L8694" s="3" t="s">
        <v>695</v>
      </c>
      <c r="M8694" s="3" t="s">
        <v>27</v>
      </c>
      <c r="N8694" s="3" t="s">
        <v>27</v>
      </c>
      <c r="O8694" s="3" t="s">
        <v>27</v>
      </c>
      <c r="P8694" s="3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5" t="s">
        <v>9293</v>
      </c>
    </row>
    <row r="8695" spans="1:21" ht="14.25" customHeight="1" x14ac:dyDescent="0.3">
      <c r="A8695" s="3">
        <v>17284105</v>
      </c>
      <c r="B8695" s="4" t="s">
        <v>20943</v>
      </c>
      <c r="C8695" s="3">
        <v>216</v>
      </c>
      <c r="D8695" s="3" t="str">
        <f>VLOOKUP($C8695,'country description'!$A$1:$B$16,MATCH('Raw Data'!$D$1,'country description'!$A$1:$B$1,0),0)</f>
        <v>United States of America</v>
      </c>
      <c r="E8695" s="4" t="s">
        <v>2552</v>
      </c>
      <c r="F8695" s="3" t="s">
        <v>20944</v>
      </c>
      <c r="G8695" s="3" t="s">
        <v>2552</v>
      </c>
      <c r="H8695" s="3" t="s">
        <v>2554</v>
      </c>
      <c r="I8695" s="3">
        <v>-84.153999999999996</v>
      </c>
      <c r="J8695" s="3">
        <v>31.577200000000001</v>
      </c>
      <c r="K8695" t="s">
        <v>3130</v>
      </c>
      <c r="L8695" s="3" t="s">
        <v>695</v>
      </c>
      <c r="M8695" s="3" t="s">
        <v>27</v>
      </c>
      <c r="N8695" s="3" t="s">
        <v>27</v>
      </c>
      <c r="O8695" s="3" t="s">
        <v>27</v>
      </c>
      <c r="P8695" s="3" t="s">
        <v>27</v>
      </c>
      <c r="Q8695" s="3">
        <v>1</v>
      </c>
      <c r="R8695" s="3">
        <v>34</v>
      </c>
      <c r="S8695" s="3">
        <v>0</v>
      </c>
      <c r="T8695" s="3">
        <v>3.4</v>
      </c>
      <c r="U8695" s="5" t="s">
        <v>3243</v>
      </c>
    </row>
    <row r="8696" spans="1:21" ht="14.25" customHeight="1" x14ac:dyDescent="0.3">
      <c r="A8696" s="3">
        <v>17678231</v>
      </c>
      <c r="B8696" s="4" t="s">
        <v>20945</v>
      </c>
      <c r="C8696" s="3">
        <v>216</v>
      </c>
      <c r="D8696" s="3" t="str">
        <f>VLOOKUP($C8696,'country description'!$A$1:$B$16,MATCH('Raw Data'!$D$1,'country description'!$A$1:$B$1,0),0)</f>
        <v>United States of America</v>
      </c>
      <c r="E8696" s="4" t="s">
        <v>2480</v>
      </c>
      <c r="F8696" s="3" t="s">
        <v>20946</v>
      </c>
      <c r="G8696" s="3" t="s">
        <v>2480</v>
      </c>
      <c r="H8696" s="3" t="s">
        <v>2482</v>
      </c>
      <c r="I8696" s="3">
        <v>-83.318554000000006</v>
      </c>
      <c r="J8696" s="3">
        <v>30.841892000000001</v>
      </c>
      <c r="K8696" s="3" t="s">
        <v>2939</v>
      </c>
      <c r="L8696" s="3" t="s">
        <v>695</v>
      </c>
      <c r="M8696" s="3" t="s">
        <v>27</v>
      </c>
      <c r="N8696" s="3" t="s">
        <v>27</v>
      </c>
      <c r="O8696" s="3" t="s">
        <v>27</v>
      </c>
      <c r="P8696" s="3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5" t="s">
        <v>7957</v>
      </c>
    </row>
    <row r="8697" spans="1:21" ht="14.25" customHeight="1" x14ac:dyDescent="0.3">
      <c r="A8697" s="3">
        <v>17295028</v>
      </c>
      <c r="B8697" s="4" t="s">
        <v>20947</v>
      </c>
      <c r="C8697" s="3">
        <v>216</v>
      </c>
      <c r="D8697" s="3" t="str">
        <f>VLOOKUP($C8697,'country description'!$A$1:$B$16,MATCH('Raw Data'!$D$1,'country description'!$A$1:$B$1,0),0)</f>
        <v>United States of America</v>
      </c>
      <c r="E8697" s="4" t="s">
        <v>20828</v>
      </c>
      <c r="F8697" s="3" t="s">
        <v>20948</v>
      </c>
      <c r="G8697" s="3" t="s">
        <v>20828</v>
      </c>
      <c r="H8697" s="3" t="s">
        <v>20949</v>
      </c>
      <c r="I8697" s="3">
        <v>-81.965570999999997</v>
      </c>
      <c r="J8697" s="3">
        <v>33.481779000000003</v>
      </c>
      <c r="K8697" s="3" t="s">
        <v>20950</v>
      </c>
      <c r="L8697" s="3" t="s">
        <v>695</v>
      </c>
      <c r="M8697" s="3" t="s">
        <v>27</v>
      </c>
      <c r="N8697" s="3" t="s">
        <v>27</v>
      </c>
      <c r="O8697" s="3" t="s">
        <v>27</v>
      </c>
      <c r="P8697" s="3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5" t="s">
        <v>10252</v>
      </c>
    </row>
    <row r="8698" spans="1:21" ht="14.25" customHeight="1" x14ac:dyDescent="0.3">
      <c r="A8698" s="3">
        <v>17316743</v>
      </c>
      <c r="B8698" s="4" t="s">
        <v>20951</v>
      </c>
      <c r="C8698" s="3">
        <v>216</v>
      </c>
      <c r="D8698" s="3" t="str">
        <f>VLOOKUP($C8698,'country description'!$A$1:$B$16,MATCH('Raw Data'!$D$1,'country description'!$A$1:$B$1,0),0)</f>
        <v>United States of America</v>
      </c>
      <c r="E8698" s="4" t="s">
        <v>20952</v>
      </c>
      <c r="F8698" s="3" t="s">
        <v>20953</v>
      </c>
      <c r="G8698" s="3" t="s">
        <v>20954</v>
      </c>
      <c r="H8698" s="3" t="s">
        <v>20955</v>
      </c>
      <c r="I8698" s="3">
        <v>-91.534301999999997</v>
      </c>
      <c r="J8698" s="3">
        <v>41.658690999999997</v>
      </c>
      <c r="K8698" s="3" t="s">
        <v>20956</v>
      </c>
      <c r="L8698" s="3" t="s">
        <v>695</v>
      </c>
      <c r="M8698" s="3" t="s">
        <v>27</v>
      </c>
      <c r="N8698" s="3" t="s">
        <v>27</v>
      </c>
      <c r="O8698" s="3" t="s">
        <v>27</v>
      </c>
      <c r="P8698" s="3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5" t="s">
        <v>3682</v>
      </c>
    </row>
    <row r="8699" spans="1:21" ht="14.25" customHeight="1" x14ac:dyDescent="0.3">
      <c r="A8699" s="3">
        <v>17330185</v>
      </c>
      <c r="B8699" s="4" t="s">
        <v>20957</v>
      </c>
      <c r="C8699" s="3">
        <v>216</v>
      </c>
      <c r="D8699" s="3" t="str">
        <f>VLOOKUP($C8699,'country description'!$A$1:$B$16,MATCH('Raw Data'!$D$1,'country description'!$A$1:$B$1,0),0)</f>
        <v>United States of America</v>
      </c>
      <c r="E8699" s="4" t="s">
        <v>20883</v>
      </c>
      <c r="F8699" s="3" t="s">
        <v>20958</v>
      </c>
      <c r="G8699" s="3" t="s">
        <v>20883</v>
      </c>
      <c r="H8699" s="3" t="s">
        <v>20885</v>
      </c>
      <c r="I8699" s="3">
        <v>-84.954983999999996</v>
      </c>
      <c r="J8699" s="3">
        <v>32.538219699999999</v>
      </c>
      <c r="K8699" s="3" t="s">
        <v>20959</v>
      </c>
      <c r="L8699" s="3" t="s">
        <v>695</v>
      </c>
      <c r="M8699" s="3" t="s">
        <v>27</v>
      </c>
      <c r="N8699" s="3" t="s">
        <v>27</v>
      </c>
      <c r="O8699" s="3" t="s">
        <v>27</v>
      </c>
      <c r="P8699" s="3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5" t="s">
        <v>952</v>
      </c>
    </row>
    <row r="8700" spans="1:21" ht="14.25" customHeight="1" x14ac:dyDescent="0.3">
      <c r="A8700" s="3">
        <v>17258350</v>
      </c>
      <c r="B8700" s="4" t="s">
        <v>20960</v>
      </c>
      <c r="C8700" s="3">
        <v>216</v>
      </c>
      <c r="D8700" s="3" t="str">
        <f>VLOOKUP($C8700,'country description'!$A$1:$B$16,MATCH('Raw Data'!$D$1,'country description'!$A$1:$B$1,0),0)</f>
        <v>United States of America</v>
      </c>
      <c r="E8700" s="4" t="s">
        <v>2595</v>
      </c>
      <c r="F8700" s="3" t="s">
        <v>20961</v>
      </c>
      <c r="G8700" s="3" t="s">
        <v>20962</v>
      </c>
      <c r="H8700" s="3" t="s">
        <v>20963</v>
      </c>
      <c r="I8700" s="3">
        <v>-93.677638000000002</v>
      </c>
      <c r="J8700" s="3">
        <v>41.614964999999998</v>
      </c>
      <c r="K8700" s="3" t="s">
        <v>20964</v>
      </c>
      <c r="L8700" s="3" t="s">
        <v>695</v>
      </c>
      <c r="M8700" s="3" t="s">
        <v>27</v>
      </c>
      <c r="N8700" s="3" t="s">
        <v>27</v>
      </c>
      <c r="O8700" s="3" t="s">
        <v>27</v>
      </c>
      <c r="P8700" s="3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5" t="s">
        <v>5572</v>
      </c>
    </row>
    <row r="8701" spans="1:21" ht="14.25" customHeight="1" x14ac:dyDescent="0.3">
      <c r="A8701" s="3">
        <v>17259200</v>
      </c>
      <c r="B8701" s="4" t="s">
        <v>20965</v>
      </c>
      <c r="C8701" s="3">
        <v>216</v>
      </c>
      <c r="D8701" s="3" t="str">
        <f>VLOOKUP($C8701,'country description'!$A$1:$B$16,MATCH('Raw Data'!$D$1,'country description'!$A$1:$B$1,0),0)</f>
        <v>United States of America</v>
      </c>
      <c r="E8701" s="4" t="s">
        <v>2595</v>
      </c>
      <c r="F8701" s="3" t="s">
        <v>20966</v>
      </c>
      <c r="G8701" s="3" t="s">
        <v>20967</v>
      </c>
      <c r="H8701" s="3" t="s">
        <v>20968</v>
      </c>
      <c r="I8701" s="3">
        <v>-93.744198100000006</v>
      </c>
      <c r="J8701" s="3">
        <v>41.599177099999999</v>
      </c>
      <c r="K8701" s="3" t="s">
        <v>20969</v>
      </c>
      <c r="L8701" s="3" t="s">
        <v>695</v>
      </c>
      <c r="M8701" s="3" t="s">
        <v>27</v>
      </c>
      <c r="N8701" s="3" t="s">
        <v>27</v>
      </c>
      <c r="O8701" s="3" t="s">
        <v>27</v>
      </c>
      <c r="P8701" s="3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5" t="s">
        <v>1669</v>
      </c>
    </row>
    <row r="8702" spans="1:21" ht="14.25" customHeight="1" x14ac:dyDescent="0.3">
      <c r="A8702" s="3">
        <v>17342770</v>
      </c>
      <c r="B8702" s="4" t="s">
        <v>20970</v>
      </c>
      <c r="C8702" s="3">
        <v>216</v>
      </c>
      <c r="D8702" s="3" t="str">
        <f>VLOOKUP($C8702,'country description'!$A$1:$B$16,MATCH('Raw Data'!$D$1,'country description'!$A$1:$B$1,0),0)</f>
        <v>United States of America</v>
      </c>
      <c r="E8702" s="4" t="s">
        <v>2543</v>
      </c>
      <c r="F8702" s="3" t="s">
        <v>20971</v>
      </c>
      <c r="G8702" s="3" t="s">
        <v>2543</v>
      </c>
      <c r="H8702" s="3" t="s">
        <v>2545</v>
      </c>
      <c r="I8702" s="3">
        <v>-90.668164000000004</v>
      </c>
      <c r="J8702" s="3">
        <v>42.503075000000003</v>
      </c>
      <c r="K8702" s="3" t="s">
        <v>20972</v>
      </c>
      <c r="L8702" s="3" t="s">
        <v>695</v>
      </c>
      <c r="M8702" s="3" t="s">
        <v>27</v>
      </c>
      <c r="N8702" s="3" t="s">
        <v>27</v>
      </c>
      <c r="O8702" s="3" t="s">
        <v>27</v>
      </c>
      <c r="P8702" s="3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5" t="s">
        <v>7219</v>
      </c>
    </row>
    <row r="8703" spans="1:21" ht="14.25" customHeight="1" x14ac:dyDescent="0.3">
      <c r="A8703" s="3">
        <v>17374552</v>
      </c>
      <c r="B8703" s="4" t="s">
        <v>20973</v>
      </c>
      <c r="C8703" s="3">
        <v>216</v>
      </c>
      <c r="D8703" s="3" t="str">
        <f>VLOOKUP($C8703,'country description'!$A$1:$B$16,MATCH('Raw Data'!$D$1,'country description'!$A$1:$B$1,0),0)</f>
        <v>United States of America</v>
      </c>
      <c r="E8703" s="4" t="s">
        <v>20974</v>
      </c>
      <c r="F8703" s="3" t="s">
        <v>20975</v>
      </c>
      <c r="G8703" s="3" t="s">
        <v>20976</v>
      </c>
      <c r="H8703" s="3" t="s">
        <v>20977</v>
      </c>
      <c r="I8703" s="3">
        <v>-83.985799999999998</v>
      </c>
      <c r="J8703" s="3">
        <v>34.531799999999997</v>
      </c>
      <c r="K8703" t="s">
        <v>3130</v>
      </c>
      <c r="L8703" s="3" t="s">
        <v>695</v>
      </c>
      <c r="M8703" s="3" t="s">
        <v>27</v>
      </c>
      <c r="N8703" s="3" t="s">
        <v>27</v>
      </c>
      <c r="O8703" s="3" t="s">
        <v>27</v>
      </c>
      <c r="P8703" s="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5" t="s">
        <v>915</v>
      </c>
    </row>
    <row r="8704" spans="1:21" ht="14.25" customHeight="1" x14ac:dyDescent="0.3">
      <c r="A8704" s="3">
        <v>17057925</v>
      </c>
      <c r="B8704" s="4" t="s">
        <v>20978</v>
      </c>
      <c r="C8704" s="3">
        <v>216</v>
      </c>
      <c r="D8704" s="3" t="str">
        <f>VLOOKUP($C8704,'country description'!$A$1:$B$16,MATCH('Raw Data'!$D$1,'country description'!$A$1:$B$1,0),0)</f>
        <v>United States of America</v>
      </c>
      <c r="E8704" s="4" t="s">
        <v>690</v>
      </c>
      <c r="F8704" s="3" t="s">
        <v>20979</v>
      </c>
      <c r="G8704" s="3" t="s">
        <v>790</v>
      </c>
      <c r="H8704" s="3" t="s">
        <v>791</v>
      </c>
      <c r="I8704" s="3">
        <v>-81.469986000000006</v>
      </c>
      <c r="J8704" s="3">
        <v>28.440344</v>
      </c>
      <c r="K8704" s="3" t="s">
        <v>20980</v>
      </c>
      <c r="L8704" s="3" t="s">
        <v>695</v>
      </c>
      <c r="M8704" s="3" t="s">
        <v>27</v>
      </c>
      <c r="N8704" s="3" t="s">
        <v>27</v>
      </c>
      <c r="O8704" s="3" t="s">
        <v>27</v>
      </c>
      <c r="P8704" s="3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5" t="s">
        <v>6223</v>
      </c>
    </row>
    <row r="8705" spans="1:21" ht="14.25" customHeight="1" x14ac:dyDescent="0.3">
      <c r="A8705" s="3">
        <v>17057797</v>
      </c>
      <c r="B8705" s="4" t="s">
        <v>20981</v>
      </c>
      <c r="C8705" s="3">
        <v>216</v>
      </c>
      <c r="D8705" s="3" t="str">
        <f>VLOOKUP($C8705,'country description'!$A$1:$B$16,MATCH('Raw Data'!$D$1,'country description'!$A$1:$B$1,0),0)</f>
        <v>United States of America</v>
      </c>
      <c r="E8705" s="4" t="s">
        <v>690</v>
      </c>
      <c r="F8705" s="3" t="s">
        <v>20982</v>
      </c>
      <c r="G8705" s="3" t="s">
        <v>20983</v>
      </c>
      <c r="H8705" s="3" t="s">
        <v>20984</v>
      </c>
      <c r="I8705" s="3">
        <v>-81.350834399999997</v>
      </c>
      <c r="J8705" s="3">
        <v>28.5976271</v>
      </c>
      <c r="K8705" s="3" t="s">
        <v>20985</v>
      </c>
      <c r="L8705" s="3" t="s">
        <v>695</v>
      </c>
      <c r="M8705" s="3" t="s">
        <v>27</v>
      </c>
      <c r="N8705" s="3" t="s">
        <v>27</v>
      </c>
      <c r="O8705" s="3" t="s">
        <v>27</v>
      </c>
      <c r="P8705" s="3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5" t="s">
        <v>1672</v>
      </c>
    </row>
    <row r="8706" spans="1:21" ht="14.25" customHeight="1" x14ac:dyDescent="0.3">
      <c r="A8706" s="3">
        <v>17579992</v>
      </c>
      <c r="B8706" s="4" t="s">
        <v>20986</v>
      </c>
      <c r="C8706" s="3">
        <v>216</v>
      </c>
      <c r="D8706" s="3" t="str">
        <f>VLOOKUP($C8706,'country description'!$A$1:$B$16,MATCH('Raw Data'!$D$1,'country description'!$A$1:$B$1,0),0)</f>
        <v>United States of America</v>
      </c>
      <c r="E8706" s="4" t="s">
        <v>20987</v>
      </c>
      <c r="F8706" s="3" t="s">
        <v>20988</v>
      </c>
      <c r="G8706" s="3" t="s">
        <v>20987</v>
      </c>
      <c r="H8706" s="3" t="s">
        <v>20989</v>
      </c>
      <c r="I8706" s="3">
        <v>-87.209199999999996</v>
      </c>
      <c r="J8706" s="3">
        <v>30.4101</v>
      </c>
      <c r="K8706" s="3" t="s">
        <v>20969</v>
      </c>
      <c r="L8706" s="3" t="s">
        <v>695</v>
      </c>
      <c r="M8706" s="3" t="s">
        <v>27</v>
      </c>
      <c r="N8706" s="3" t="s">
        <v>27</v>
      </c>
      <c r="O8706" s="3" t="s">
        <v>27</v>
      </c>
      <c r="P8706" s="3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5" t="s">
        <v>8476</v>
      </c>
    </row>
    <row r="8707" spans="1:21" ht="14.25" customHeight="1" x14ac:dyDescent="0.3">
      <c r="A8707" s="3">
        <v>17145408</v>
      </c>
      <c r="B8707" s="4" t="s">
        <v>20990</v>
      </c>
      <c r="C8707" s="3">
        <v>216</v>
      </c>
      <c r="D8707" s="3" t="str">
        <f>VLOOKUP($C8707,'country description'!$A$1:$B$16,MATCH('Raw Data'!$D$1,'country description'!$A$1:$B$1,0),0)</f>
        <v>United States of America</v>
      </c>
      <c r="E8707" s="4" t="s">
        <v>2521</v>
      </c>
      <c r="F8707" s="3" t="s">
        <v>20991</v>
      </c>
      <c r="G8707" s="3" t="s">
        <v>20853</v>
      </c>
      <c r="H8707" s="3" t="s">
        <v>20854</v>
      </c>
      <c r="I8707" s="3">
        <v>-156.43094730000001</v>
      </c>
      <c r="J8707" s="3">
        <v>20.6883746</v>
      </c>
      <c r="K8707" s="3" t="s">
        <v>20992</v>
      </c>
      <c r="L8707" s="3" t="s">
        <v>695</v>
      </c>
      <c r="M8707" s="3" t="s">
        <v>27</v>
      </c>
      <c r="N8707" s="3" t="s">
        <v>27</v>
      </c>
      <c r="O8707" s="3" t="s">
        <v>27</v>
      </c>
      <c r="P8707" s="3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5" t="s">
        <v>12072</v>
      </c>
    </row>
    <row r="8708" spans="1:21" ht="14.25" customHeight="1" x14ac:dyDescent="0.3">
      <c r="A8708" s="3">
        <v>17142297</v>
      </c>
      <c r="B8708" s="4" t="s">
        <v>20993</v>
      </c>
      <c r="C8708" s="3">
        <v>216</v>
      </c>
      <c r="D8708" s="3" t="str">
        <f>VLOOKUP($C8708,'country description'!$A$1:$B$16,MATCH('Raw Data'!$D$1,'country description'!$A$1:$B$1,0),0)</f>
        <v>United States of America</v>
      </c>
      <c r="E8708" s="4" t="s">
        <v>2521</v>
      </c>
      <c r="F8708" s="3" t="s">
        <v>20994</v>
      </c>
      <c r="G8708" s="3" t="s">
        <v>20995</v>
      </c>
      <c r="H8708" s="3" t="s">
        <v>20996</v>
      </c>
      <c r="I8708" s="3">
        <v>-156.69382100000001</v>
      </c>
      <c r="J8708" s="3">
        <v>20.921347000000001</v>
      </c>
      <c r="K8708" s="3" t="s">
        <v>2530</v>
      </c>
      <c r="L8708" s="3" t="s">
        <v>695</v>
      </c>
      <c r="M8708" s="3" t="s">
        <v>27</v>
      </c>
      <c r="N8708" s="3" t="s">
        <v>27</v>
      </c>
      <c r="O8708" s="3" t="s">
        <v>27</v>
      </c>
      <c r="P8708" s="3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5" t="s">
        <v>4258</v>
      </c>
    </row>
    <row r="8709" spans="1:21" ht="14.25" customHeight="1" x14ac:dyDescent="0.3">
      <c r="A8709" s="3">
        <v>17143950</v>
      </c>
      <c r="B8709" s="4" t="s">
        <v>20997</v>
      </c>
      <c r="C8709" s="3">
        <v>216</v>
      </c>
      <c r="D8709" s="3" t="str">
        <f>VLOOKUP($C8709,'country description'!$A$1:$B$16,MATCH('Raw Data'!$D$1,'country description'!$A$1:$B$1,0),0)</f>
        <v>United States of America</v>
      </c>
      <c r="E8709" s="4" t="s">
        <v>2521</v>
      </c>
      <c r="F8709" s="3" t="s">
        <v>2539</v>
      </c>
      <c r="G8709" s="3" t="s">
        <v>2363</v>
      </c>
      <c r="H8709" s="3" t="s">
        <v>2529</v>
      </c>
      <c r="I8709" s="3">
        <v>-157.83124760000001</v>
      </c>
      <c r="J8709" s="3">
        <v>21.279495199999999</v>
      </c>
      <c r="K8709" s="3" t="s">
        <v>20998</v>
      </c>
      <c r="L8709" s="3" t="s">
        <v>695</v>
      </c>
      <c r="M8709" s="3" t="s">
        <v>27</v>
      </c>
      <c r="N8709" s="3" t="s">
        <v>27</v>
      </c>
      <c r="O8709" s="3" t="s">
        <v>27</v>
      </c>
      <c r="P8709" s="3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5" t="s">
        <v>5936</v>
      </c>
    </row>
    <row r="8710" spans="1:21" ht="14.25" customHeight="1" x14ac:dyDescent="0.3">
      <c r="A8710" s="3">
        <v>17621763</v>
      </c>
      <c r="B8710" s="4" t="s">
        <v>20999</v>
      </c>
      <c r="C8710" s="3">
        <v>216</v>
      </c>
      <c r="D8710" s="3" t="str">
        <f>VLOOKUP($C8710,'country description'!$A$1:$B$16,MATCH('Raw Data'!$D$1,'country description'!$A$1:$B$1,0),0)</f>
        <v>United States of America</v>
      </c>
      <c r="E8710" s="4" t="s">
        <v>2460</v>
      </c>
      <c r="F8710" s="3" t="s">
        <v>21000</v>
      </c>
      <c r="G8710" s="3" t="s">
        <v>2460</v>
      </c>
      <c r="H8710" s="3" t="s">
        <v>21001</v>
      </c>
      <c r="I8710" s="3">
        <v>-96.404600000000002</v>
      </c>
      <c r="J8710" s="3">
        <v>42.496499999999997</v>
      </c>
      <c r="K8710" s="3" t="s">
        <v>2821</v>
      </c>
      <c r="L8710" s="3" t="s">
        <v>695</v>
      </c>
      <c r="M8710" s="3" t="s">
        <v>27</v>
      </c>
      <c r="N8710" s="3" t="s">
        <v>27</v>
      </c>
      <c r="O8710" s="3" t="s">
        <v>27</v>
      </c>
      <c r="P8710" s="3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5" t="s">
        <v>7207</v>
      </c>
    </row>
    <row r="8711" spans="1:21" ht="14.25" customHeight="1" x14ac:dyDescent="0.3">
      <c r="A8711" s="3">
        <v>17621960</v>
      </c>
      <c r="B8711" s="4" t="s">
        <v>21002</v>
      </c>
      <c r="C8711" s="3">
        <v>216</v>
      </c>
      <c r="D8711" s="3" t="str">
        <f>VLOOKUP($C8711,'country description'!$A$1:$B$16,MATCH('Raw Data'!$D$1,'country description'!$A$1:$B$1,0),0)</f>
        <v>United States of America</v>
      </c>
      <c r="E8711" s="4" t="s">
        <v>2460</v>
      </c>
      <c r="F8711" s="3" t="s">
        <v>21003</v>
      </c>
      <c r="G8711" s="3" t="s">
        <v>2460</v>
      </c>
      <c r="H8711" s="3" t="s">
        <v>21001</v>
      </c>
      <c r="I8711" s="3">
        <v>-96.349463999999998</v>
      </c>
      <c r="J8711" s="3">
        <v>42.440592000000002</v>
      </c>
      <c r="K8711" s="3" t="s">
        <v>2483</v>
      </c>
      <c r="L8711" s="3" t="s">
        <v>695</v>
      </c>
      <c r="M8711" s="3" t="s">
        <v>27</v>
      </c>
      <c r="N8711" s="3" t="s">
        <v>27</v>
      </c>
      <c r="O8711" s="3" t="s">
        <v>27</v>
      </c>
      <c r="P8711" s="3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5" t="s">
        <v>9445</v>
      </c>
    </row>
    <row r="8712" spans="1:21" ht="14.25" customHeight="1" x14ac:dyDescent="0.3">
      <c r="A8712" s="3">
        <v>17621755</v>
      </c>
      <c r="B8712" s="4" t="s">
        <v>21004</v>
      </c>
      <c r="C8712" s="3">
        <v>216</v>
      </c>
      <c r="D8712" s="3" t="str">
        <f>VLOOKUP($C8712,'country description'!$A$1:$B$16,MATCH('Raw Data'!$D$1,'country description'!$A$1:$B$1,0),0)</f>
        <v>United States of America</v>
      </c>
      <c r="E8712" s="4" t="s">
        <v>2460</v>
      </c>
      <c r="F8712" s="3" t="s">
        <v>21005</v>
      </c>
      <c r="G8712" s="3" t="s">
        <v>2460</v>
      </c>
      <c r="H8712" s="3" t="s">
        <v>21001</v>
      </c>
      <c r="I8712" s="3">
        <v>-96.420400000000001</v>
      </c>
      <c r="J8712" s="3">
        <v>42.510599999999997</v>
      </c>
      <c r="K8712" s="3" t="s">
        <v>663</v>
      </c>
      <c r="L8712" s="3" t="s">
        <v>695</v>
      </c>
      <c r="M8712" s="3" t="s">
        <v>27</v>
      </c>
      <c r="N8712" s="3" t="s">
        <v>27</v>
      </c>
      <c r="O8712" s="3" t="s">
        <v>27</v>
      </c>
      <c r="P8712" s="3" t="s">
        <v>27</v>
      </c>
      <c r="Q8712" s="3">
        <v>3</v>
      </c>
      <c r="R8712" s="3">
        <v>280</v>
      </c>
      <c r="S8712" s="3">
        <v>40</v>
      </c>
      <c r="T8712" s="3">
        <v>4</v>
      </c>
      <c r="U8712" s="5" t="s">
        <v>12774</v>
      </c>
    </row>
    <row r="8713" spans="1:21" ht="14.25" customHeight="1" x14ac:dyDescent="0.3">
      <c r="A8713" s="3">
        <v>17293273</v>
      </c>
      <c r="B8713" s="4" t="s">
        <v>21006</v>
      </c>
      <c r="C8713" s="3">
        <v>216</v>
      </c>
      <c r="D8713" s="3" t="str">
        <f>VLOOKUP($C8713,'country description'!$A$1:$B$16,MATCH('Raw Data'!$D$1,'country description'!$A$1:$B$1,0),0)</f>
        <v>United States of America</v>
      </c>
      <c r="E8713" s="4" t="s">
        <v>21007</v>
      </c>
      <c r="F8713" s="3" t="s">
        <v>21008</v>
      </c>
      <c r="G8713" s="3" t="s">
        <v>21007</v>
      </c>
      <c r="H8713" s="3" t="s">
        <v>21009</v>
      </c>
      <c r="I8713" s="3">
        <v>-83.407499999999999</v>
      </c>
      <c r="J8713" s="3">
        <v>33.958399999999997</v>
      </c>
      <c r="K8713" s="3" t="s">
        <v>792</v>
      </c>
      <c r="L8713" s="3" t="s">
        <v>695</v>
      </c>
      <c r="M8713" s="3" t="s">
        <v>27</v>
      </c>
      <c r="N8713" s="3" t="s">
        <v>27</v>
      </c>
      <c r="O8713" s="3" t="s">
        <v>27</v>
      </c>
      <c r="P8713" s="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5" t="s">
        <v>2609</v>
      </c>
    </row>
    <row r="8714" spans="1:21" ht="14.25" customHeight="1" x14ac:dyDescent="0.3">
      <c r="A8714" s="3">
        <v>17303787</v>
      </c>
      <c r="B8714" s="4" t="s">
        <v>21010</v>
      </c>
      <c r="C8714" s="3">
        <v>216</v>
      </c>
      <c r="D8714" s="3" t="str">
        <f>VLOOKUP($C8714,'country description'!$A$1:$B$16,MATCH('Raw Data'!$D$1,'country description'!$A$1:$B$1,0),0)</f>
        <v>United States of America</v>
      </c>
      <c r="E8714" s="4" t="s">
        <v>2495</v>
      </c>
      <c r="F8714" s="3" t="s">
        <v>21011</v>
      </c>
      <c r="G8714" s="3" t="s">
        <v>2495</v>
      </c>
      <c r="H8714" s="3" t="s">
        <v>2497</v>
      </c>
      <c r="I8714" s="3">
        <v>-116.2021</v>
      </c>
      <c r="J8714" s="3">
        <v>43.616199999999999</v>
      </c>
      <c r="K8714" s="3" t="s">
        <v>21012</v>
      </c>
      <c r="L8714" s="3" t="s">
        <v>695</v>
      </c>
      <c r="M8714" s="3" t="s">
        <v>27</v>
      </c>
      <c r="N8714" s="3" t="s">
        <v>27</v>
      </c>
      <c r="O8714" s="3" t="s">
        <v>27</v>
      </c>
      <c r="P8714" s="3" t="s">
        <v>27</v>
      </c>
      <c r="Q8714" s="3">
        <v>3</v>
      </c>
      <c r="R8714" s="3">
        <v>340</v>
      </c>
      <c r="S8714" s="3">
        <v>40</v>
      </c>
      <c r="T8714" s="3">
        <v>4</v>
      </c>
      <c r="U8714" s="5" t="s">
        <v>14020</v>
      </c>
    </row>
    <row r="8715" spans="1:21" ht="14.25" customHeight="1" x14ac:dyDescent="0.3">
      <c r="A8715" s="3">
        <v>17316018</v>
      </c>
      <c r="B8715" s="4" t="s">
        <v>21013</v>
      </c>
      <c r="C8715" s="3">
        <v>216</v>
      </c>
      <c r="D8715" s="3" t="str">
        <f>VLOOKUP($C8715,'country description'!$A$1:$B$16,MATCH('Raw Data'!$D$1,'country description'!$A$1:$B$1,0),0)</f>
        <v>United States of America</v>
      </c>
      <c r="E8715" s="4" t="s">
        <v>20952</v>
      </c>
      <c r="F8715" s="3" t="s">
        <v>21014</v>
      </c>
      <c r="G8715" s="3" t="s">
        <v>21015</v>
      </c>
      <c r="H8715" s="3" t="s">
        <v>21016</v>
      </c>
      <c r="I8715" s="3">
        <v>-91.622399999999999</v>
      </c>
      <c r="J8715" s="3">
        <v>42.024900000000002</v>
      </c>
      <c r="K8715" s="3" t="s">
        <v>21017</v>
      </c>
      <c r="L8715" s="3" t="s">
        <v>695</v>
      </c>
      <c r="M8715" s="3" t="s">
        <v>27</v>
      </c>
      <c r="N8715" s="3" t="s">
        <v>27</v>
      </c>
      <c r="O8715" s="3" t="s">
        <v>27</v>
      </c>
      <c r="P8715" s="3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5" t="s">
        <v>3731</v>
      </c>
    </row>
    <row r="8716" spans="1:21" ht="14.25" customHeight="1" x14ac:dyDescent="0.3">
      <c r="A8716" s="3">
        <v>17375214</v>
      </c>
      <c r="B8716" s="4" t="s">
        <v>21018</v>
      </c>
      <c r="C8716" s="3">
        <v>216</v>
      </c>
      <c r="D8716" s="3" t="str">
        <f>VLOOKUP($C8716,'country description'!$A$1:$B$16,MATCH('Raw Data'!$D$1,'country description'!$A$1:$B$1,0),0)</f>
        <v>United States of America</v>
      </c>
      <c r="E8716" s="4" t="s">
        <v>20974</v>
      </c>
      <c r="F8716" s="3" t="s">
        <v>21019</v>
      </c>
      <c r="G8716" s="3" t="s">
        <v>21020</v>
      </c>
      <c r="H8716" s="3" t="s">
        <v>21021</v>
      </c>
      <c r="I8716" s="3">
        <v>-83.727740999999995</v>
      </c>
      <c r="J8716" s="3">
        <v>34.701594</v>
      </c>
      <c r="K8716" s="3" t="s">
        <v>21022</v>
      </c>
      <c r="L8716" s="3" t="s">
        <v>695</v>
      </c>
      <c r="M8716" s="3" t="s">
        <v>27</v>
      </c>
      <c r="N8716" s="3" t="s">
        <v>27</v>
      </c>
      <c r="O8716" s="3" t="s">
        <v>27</v>
      </c>
      <c r="P8716" s="3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5" t="s">
        <v>127</v>
      </c>
    </row>
    <row r="8717" spans="1:21" ht="14.25" customHeight="1" x14ac:dyDescent="0.3">
      <c r="A8717" s="3">
        <v>17501268</v>
      </c>
      <c r="B8717" s="4" t="s">
        <v>21023</v>
      </c>
      <c r="C8717" s="3">
        <v>216</v>
      </c>
      <c r="D8717" s="3" t="str">
        <f>VLOOKUP($C8717,'country description'!$A$1:$B$16,MATCH('Raw Data'!$D$1,'country description'!$A$1:$B$1,0),0)</f>
        <v>United States of America</v>
      </c>
      <c r="E8717" s="4" t="s">
        <v>2533</v>
      </c>
      <c r="F8717" s="3" t="s">
        <v>21024</v>
      </c>
      <c r="G8717" s="3" t="s">
        <v>21025</v>
      </c>
      <c r="H8717" s="3" t="s">
        <v>21026</v>
      </c>
      <c r="I8717" s="3">
        <v>-83.718400000000003</v>
      </c>
      <c r="J8717" s="3">
        <v>32.614699999999999</v>
      </c>
      <c r="K8717" s="3" t="s">
        <v>2483</v>
      </c>
      <c r="L8717" s="3" t="s">
        <v>695</v>
      </c>
      <c r="M8717" s="3" t="s">
        <v>27</v>
      </c>
      <c r="N8717" s="3" t="s">
        <v>27</v>
      </c>
      <c r="O8717" s="3" t="s">
        <v>27</v>
      </c>
      <c r="P8717" s="3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5" t="s">
        <v>21027</v>
      </c>
    </row>
    <row r="8718" spans="1:21" ht="14.25" customHeight="1" x14ac:dyDescent="0.3">
      <c r="A8718" s="3">
        <v>17579653</v>
      </c>
      <c r="B8718" s="4" t="s">
        <v>21028</v>
      </c>
      <c r="C8718" s="3">
        <v>216</v>
      </c>
      <c r="D8718" s="3" t="str">
        <f>VLOOKUP($C8718,'country description'!$A$1:$B$16,MATCH('Raw Data'!$D$1,'country description'!$A$1:$B$1,0),0)</f>
        <v>United States of America</v>
      </c>
      <c r="E8718" s="4" t="s">
        <v>20987</v>
      </c>
      <c r="F8718" s="3" t="s">
        <v>21029</v>
      </c>
      <c r="G8718" s="3" t="s">
        <v>21030</v>
      </c>
      <c r="H8718" s="3" t="s">
        <v>21031</v>
      </c>
      <c r="I8718" s="3">
        <v>-87.142601999999997</v>
      </c>
      <c r="J8718" s="3">
        <v>30.335521</v>
      </c>
      <c r="K8718" s="3" t="s">
        <v>21032</v>
      </c>
      <c r="L8718" s="3" t="s">
        <v>695</v>
      </c>
      <c r="M8718" s="3" t="s">
        <v>27</v>
      </c>
      <c r="N8718" s="3" t="s">
        <v>27</v>
      </c>
      <c r="O8718" s="3" t="s">
        <v>27</v>
      </c>
      <c r="P8718" s="3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5" t="s">
        <v>21033</v>
      </c>
    </row>
    <row r="8719" spans="1:21" ht="14.25" customHeight="1" x14ac:dyDescent="0.3">
      <c r="A8719" s="3">
        <v>17582522</v>
      </c>
      <c r="B8719" s="4" t="s">
        <v>21034</v>
      </c>
      <c r="C8719" s="3">
        <v>216</v>
      </c>
      <c r="D8719" s="3" t="str">
        <f>VLOOKUP($C8719,'country description'!$A$1:$B$16,MATCH('Raw Data'!$D$1,'country description'!$A$1:$B$1,0),0)</f>
        <v>United States of America</v>
      </c>
      <c r="E8719" s="4" t="s">
        <v>20839</v>
      </c>
      <c r="F8719" s="3" t="s">
        <v>21035</v>
      </c>
      <c r="G8719" s="3" t="s">
        <v>20839</v>
      </c>
      <c r="H8719" s="3" t="s">
        <v>20841</v>
      </c>
      <c r="I8719" s="3">
        <v>-112.4423</v>
      </c>
      <c r="J8719" s="3">
        <v>42.866100000000003</v>
      </c>
      <c r="K8719" s="3" t="s">
        <v>21036</v>
      </c>
      <c r="L8719" s="3" t="s">
        <v>695</v>
      </c>
      <c r="M8719" s="3" t="s">
        <v>27</v>
      </c>
      <c r="N8719" s="3" t="s">
        <v>27</v>
      </c>
      <c r="O8719" s="3" t="s">
        <v>27</v>
      </c>
      <c r="P8719" s="3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5" t="s">
        <v>20615</v>
      </c>
    </row>
    <row r="8720" spans="1:21" ht="14.25" customHeight="1" x14ac:dyDescent="0.3">
      <c r="A8720" s="3">
        <v>17100307</v>
      </c>
      <c r="B8720" s="4" t="s">
        <v>21037</v>
      </c>
      <c r="C8720" s="3">
        <v>216</v>
      </c>
      <c r="D8720" s="3" t="str">
        <f>VLOOKUP($C8720,'country description'!$A$1:$B$16,MATCH('Raw Data'!$D$1,'country description'!$A$1:$B$1,0),0)</f>
        <v>United States of America</v>
      </c>
      <c r="E8720" s="4" t="s">
        <v>2470</v>
      </c>
      <c r="F8720" s="3" t="s">
        <v>21038</v>
      </c>
      <c r="G8720" s="3" t="s">
        <v>21039</v>
      </c>
      <c r="H8720" s="3" t="s">
        <v>21040</v>
      </c>
      <c r="I8720" s="3">
        <v>-82.451041000000004</v>
      </c>
      <c r="J8720" s="3">
        <v>27.993645000000001</v>
      </c>
      <c r="K8720" s="3" t="s">
        <v>21041</v>
      </c>
      <c r="L8720" s="3" t="s">
        <v>695</v>
      </c>
      <c r="M8720" s="3" t="s">
        <v>27</v>
      </c>
      <c r="N8720" s="3" t="s">
        <v>27</v>
      </c>
      <c r="O8720" s="3" t="s">
        <v>27</v>
      </c>
      <c r="P8720" s="3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5" t="s">
        <v>8027</v>
      </c>
    </row>
    <row r="8721" spans="1:21" ht="14.25" customHeight="1" x14ac:dyDescent="0.3">
      <c r="A8721" s="3">
        <v>17284241</v>
      </c>
      <c r="B8721" s="4" t="s">
        <v>21042</v>
      </c>
      <c r="C8721" s="3">
        <v>216</v>
      </c>
      <c r="D8721" s="3" t="str">
        <f>VLOOKUP($C8721,'country description'!$A$1:$B$16,MATCH('Raw Data'!$D$1,'country description'!$A$1:$B$1,0),0)</f>
        <v>United States of America</v>
      </c>
      <c r="E8721" s="4" t="s">
        <v>2552</v>
      </c>
      <c r="F8721" s="3" t="s">
        <v>21043</v>
      </c>
      <c r="G8721" s="3" t="s">
        <v>2552</v>
      </c>
      <c r="H8721" s="3" t="s">
        <v>2554</v>
      </c>
      <c r="I8721" s="3">
        <v>-84.223299999999995</v>
      </c>
      <c r="J8721" s="3">
        <v>31.611799999999999</v>
      </c>
      <c r="K8721" s="3" t="s">
        <v>2483</v>
      </c>
      <c r="L8721" s="3" t="s">
        <v>695</v>
      </c>
      <c r="M8721" s="3" t="s">
        <v>27</v>
      </c>
      <c r="N8721" s="3" t="s">
        <v>27</v>
      </c>
      <c r="O8721" s="3" t="s">
        <v>27</v>
      </c>
      <c r="P8721" s="3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5" t="s">
        <v>2683</v>
      </c>
    </row>
    <row r="8722" spans="1:21" ht="14.25" customHeight="1" x14ac:dyDescent="0.3">
      <c r="A8722" s="3">
        <v>17293205</v>
      </c>
      <c r="B8722" s="4" t="s">
        <v>21044</v>
      </c>
      <c r="C8722" s="3">
        <v>216</v>
      </c>
      <c r="D8722" s="3" t="str">
        <f>VLOOKUP($C8722,'country description'!$A$1:$B$16,MATCH('Raw Data'!$D$1,'country description'!$A$1:$B$1,0),0)</f>
        <v>United States of America</v>
      </c>
      <c r="E8722" s="4" t="s">
        <v>21007</v>
      </c>
      <c r="F8722" s="3" t="s">
        <v>21045</v>
      </c>
      <c r="G8722" s="3" t="s">
        <v>21007</v>
      </c>
      <c r="H8722" s="3" t="s">
        <v>21009</v>
      </c>
      <c r="I8722" s="3">
        <v>-83.387248200000002</v>
      </c>
      <c r="J8722" s="3">
        <v>33.941554500000002</v>
      </c>
      <c r="K8722" s="3" t="s">
        <v>1493</v>
      </c>
      <c r="L8722" s="3" t="s">
        <v>695</v>
      </c>
      <c r="M8722" s="3" t="s">
        <v>27</v>
      </c>
      <c r="N8722" s="3" t="s">
        <v>27</v>
      </c>
      <c r="O8722" s="3" t="s">
        <v>27</v>
      </c>
      <c r="P8722" s="3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5" t="s">
        <v>7281</v>
      </c>
    </row>
    <row r="8723" spans="1:21" ht="14.25" customHeight="1" x14ac:dyDescent="0.3">
      <c r="A8723" s="3">
        <v>17316233</v>
      </c>
      <c r="B8723" s="4" t="s">
        <v>21046</v>
      </c>
      <c r="C8723" s="3">
        <v>216</v>
      </c>
      <c r="D8723" s="3" t="str">
        <f>VLOOKUP($C8723,'country description'!$A$1:$B$16,MATCH('Raw Data'!$D$1,'country description'!$A$1:$B$1,0),0)</f>
        <v>United States of America</v>
      </c>
      <c r="E8723" s="4" t="s">
        <v>20952</v>
      </c>
      <c r="F8723" s="3" t="s">
        <v>21047</v>
      </c>
      <c r="G8723" s="3" t="s">
        <v>21015</v>
      </c>
      <c r="H8723" s="3" t="s">
        <v>21016</v>
      </c>
      <c r="I8723" s="3">
        <v>-91.633600000000001</v>
      </c>
      <c r="J8723" s="3">
        <v>42.017899999999997</v>
      </c>
      <c r="K8723" s="3" t="s">
        <v>21048</v>
      </c>
      <c r="L8723" s="3" t="s">
        <v>695</v>
      </c>
      <c r="M8723" s="3" t="s">
        <v>27</v>
      </c>
      <c r="N8723" s="3" t="s">
        <v>27</v>
      </c>
      <c r="O8723" s="3" t="s">
        <v>27</v>
      </c>
      <c r="P8723" s="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5" t="s">
        <v>17810</v>
      </c>
    </row>
    <row r="8724" spans="1:21" ht="14.25" customHeight="1" x14ac:dyDescent="0.3">
      <c r="A8724" s="3">
        <v>17315883</v>
      </c>
      <c r="B8724" s="4" t="s">
        <v>21049</v>
      </c>
      <c r="C8724" s="3">
        <v>216</v>
      </c>
      <c r="D8724" s="3" t="str">
        <f>VLOOKUP($C8724,'country description'!$A$1:$B$16,MATCH('Raw Data'!$D$1,'country description'!$A$1:$B$1,0),0)</f>
        <v>United States of America</v>
      </c>
      <c r="E8724" s="4" t="s">
        <v>20952</v>
      </c>
      <c r="F8724" s="3" t="s">
        <v>21050</v>
      </c>
      <c r="G8724" s="3" t="s">
        <v>21015</v>
      </c>
      <c r="H8724" s="3" t="s">
        <v>21016</v>
      </c>
      <c r="I8724" s="3">
        <v>-91.6327</v>
      </c>
      <c r="J8724" s="3">
        <v>42.028100000000002</v>
      </c>
      <c r="K8724" s="3" t="s">
        <v>2916</v>
      </c>
      <c r="L8724" s="3" t="s">
        <v>695</v>
      </c>
      <c r="M8724" s="3" t="s">
        <v>27</v>
      </c>
      <c r="N8724" s="3" t="s">
        <v>27</v>
      </c>
      <c r="O8724" s="3" t="s">
        <v>27</v>
      </c>
      <c r="P8724" s="3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5" t="s">
        <v>4402</v>
      </c>
    </row>
    <row r="8725" spans="1:21" ht="14.25" customHeight="1" x14ac:dyDescent="0.3">
      <c r="A8725" s="3">
        <v>17330676</v>
      </c>
      <c r="B8725" s="4" t="s">
        <v>21051</v>
      </c>
      <c r="C8725" s="3">
        <v>216</v>
      </c>
      <c r="D8725" s="3" t="str">
        <f>VLOOKUP($C8725,'country description'!$A$1:$B$16,MATCH('Raw Data'!$D$1,'country description'!$A$1:$B$1,0),0)</f>
        <v>United States of America</v>
      </c>
      <c r="E8725" s="4" t="s">
        <v>20883</v>
      </c>
      <c r="F8725" s="3" t="s">
        <v>21052</v>
      </c>
      <c r="G8725" s="3" t="s">
        <v>20883</v>
      </c>
      <c r="H8725" s="3" t="s">
        <v>20885</v>
      </c>
      <c r="I8725" s="3">
        <v>-84.966610000000003</v>
      </c>
      <c r="J8725" s="3">
        <v>32.534002000000001</v>
      </c>
      <c r="K8725" s="3" t="s">
        <v>21053</v>
      </c>
      <c r="L8725" s="3" t="s">
        <v>695</v>
      </c>
      <c r="M8725" s="3" t="s">
        <v>27</v>
      </c>
      <c r="N8725" s="3" t="s">
        <v>27</v>
      </c>
      <c r="O8725" s="3" t="s">
        <v>27</v>
      </c>
      <c r="P8725" s="3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5" t="s">
        <v>5766</v>
      </c>
    </row>
    <row r="8726" spans="1:21" ht="14.25" customHeight="1" x14ac:dyDescent="0.3">
      <c r="A8726" s="3">
        <v>17342625</v>
      </c>
      <c r="B8726" s="4" t="s">
        <v>21054</v>
      </c>
      <c r="C8726" s="3">
        <v>216</v>
      </c>
      <c r="D8726" s="3" t="str">
        <f>VLOOKUP($C8726,'country description'!$A$1:$B$16,MATCH('Raw Data'!$D$1,'country description'!$A$1:$B$1,0),0)</f>
        <v>United States of America</v>
      </c>
      <c r="E8726" s="4" t="s">
        <v>2543</v>
      </c>
      <c r="F8726" s="3" t="s">
        <v>21055</v>
      </c>
      <c r="G8726" s="3" t="s">
        <v>2543</v>
      </c>
      <c r="H8726" s="3" t="s">
        <v>2545</v>
      </c>
      <c r="I8726" s="3">
        <v>-90.665099999999995</v>
      </c>
      <c r="J8726" s="3">
        <v>42.497399999999999</v>
      </c>
      <c r="K8726" s="3" t="s">
        <v>1493</v>
      </c>
      <c r="L8726" s="3" t="s">
        <v>695</v>
      </c>
      <c r="M8726" s="3" t="s">
        <v>27</v>
      </c>
      <c r="N8726" s="3" t="s">
        <v>27</v>
      </c>
      <c r="O8726" s="3" t="s">
        <v>27</v>
      </c>
      <c r="P8726" s="3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5" t="s">
        <v>3438</v>
      </c>
    </row>
    <row r="8727" spans="1:21" ht="14.25" customHeight="1" x14ac:dyDescent="0.3">
      <c r="A8727" s="3">
        <v>17061237</v>
      </c>
      <c r="B8727" s="4" t="s">
        <v>21056</v>
      </c>
      <c r="C8727" s="3">
        <v>216</v>
      </c>
      <c r="D8727" s="3" t="str">
        <f>VLOOKUP($C8727,'country description'!$A$1:$B$16,MATCH('Raw Data'!$D$1,'country description'!$A$1:$B$1,0),0)</f>
        <v>United States of America</v>
      </c>
      <c r="E8727" s="4" t="s">
        <v>690</v>
      </c>
      <c r="F8727" s="3" t="s">
        <v>21057</v>
      </c>
      <c r="G8727" s="3" t="s">
        <v>21058</v>
      </c>
      <c r="H8727" s="3" t="s">
        <v>21059</v>
      </c>
      <c r="I8727" s="3">
        <v>-81.381077000000005</v>
      </c>
      <c r="J8727" s="3">
        <v>28.540431999999999</v>
      </c>
      <c r="K8727" s="3" t="s">
        <v>3508</v>
      </c>
      <c r="L8727" s="3" t="s">
        <v>695</v>
      </c>
      <c r="M8727" s="3" t="s">
        <v>27</v>
      </c>
      <c r="N8727" s="3" t="s">
        <v>27</v>
      </c>
      <c r="O8727" s="3" t="s">
        <v>27</v>
      </c>
      <c r="P8727" s="3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5" t="s">
        <v>21060</v>
      </c>
    </row>
    <row r="8728" spans="1:21" ht="14.25" customHeight="1" x14ac:dyDescent="0.3">
      <c r="A8728" s="3">
        <v>17615915</v>
      </c>
      <c r="B8728" s="4" t="s">
        <v>21061</v>
      </c>
      <c r="C8728" s="3">
        <v>216</v>
      </c>
      <c r="D8728" s="3" t="str">
        <f>VLOOKUP($C8728,'country description'!$A$1:$B$16,MATCH('Raw Data'!$D$1,'country description'!$A$1:$B$1,0),0)</f>
        <v>United States of America</v>
      </c>
      <c r="E8728" s="4" t="s">
        <v>2449</v>
      </c>
      <c r="F8728" s="3" t="s">
        <v>21062</v>
      </c>
      <c r="G8728" s="3" t="s">
        <v>2449</v>
      </c>
      <c r="H8728" s="3" t="s">
        <v>2451</v>
      </c>
      <c r="I8728" s="3">
        <v>-81.095399999999998</v>
      </c>
      <c r="J8728" s="3">
        <v>32.080399999999997</v>
      </c>
      <c r="K8728" s="3" t="s">
        <v>21063</v>
      </c>
      <c r="L8728" s="3" t="s">
        <v>695</v>
      </c>
      <c r="M8728" s="3" t="s">
        <v>27</v>
      </c>
      <c r="N8728" s="3" t="s">
        <v>27</v>
      </c>
      <c r="O8728" s="3" t="s">
        <v>27</v>
      </c>
      <c r="P8728" s="3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5" t="s">
        <v>716</v>
      </c>
    </row>
    <row r="8729" spans="1:21" ht="14.25" customHeight="1" x14ac:dyDescent="0.3">
      <c r="A8729" s="3">
        <v>17677978</v>
      </c>
      <c r="B8729" s="4" t="s">
        <v>21064</v>
      </c>
      <c r="C8729" s="3">
        <v>216</v>
      </c>
      <c r="D8729" s="3" t="str">
        <f>VLOOKUP($C8729,'country description'!$A$1:$B$16,MATCH('Raw Data'!$D$1,'country description'!$A$1:$B$1,0),0)</f>
        <v>United States of America</v>
      </c>
      <c r="E8729" s="4" t="s">
        <v>2480</v>
      </c>
      <c r="F8729" s="3" t="s">
        <v>21065</v>
      </c>
      <c r="G8729" s="3" t="s">
        <v>2480</v>
      </c>
      <c r="H8729" s="3" t="s">
        <v>2482</v>
      </c>
      <c r="I8729" s="3">
        <v>-83.279899999999998</v>
      </c>
      <c r="J8729" s="3">
        <v>30.833200000000001</v>
      </c>
      <c r="K8729" s="3" t="s">
        <v>21066</v>
      </c>
      <c r="L8729" s="3" t="s">
        <v>695</v>
      </c>
      <c r="M8729" s="3" t="s">
        <v>27</v>
      </c>
      <c r="N8729" s="3" t="s">
        <v>27</v>
      </c>
      <c r="O8729" s="3" t="s">
        <v>27</v>
      </c>
      <c r="P8729" s="3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5" t="s">
        <v>1109</v>
      </c>
    </row>
    <row r="8730" spans="1:21" ht="14.25" customHeight="1" x14ac:dyDescent="0.3">
      <c r="A8730" s="3">
        <v>17580020</v>
      </c>
      <c r="B8730" s="4" t="s">
        <v>21067</v>
      </c>
      <c r="C8730" s="3">
        <v>216</v>
      </c>
      <c r="D8730" s="3" t="str">
        <f>VLOOKUP($C8730,'country description'!$A$1:$B$16,MATCH('Raw Data'!$D$1,'country description'!$A$1:$B$1,0),0)</f>
        <v>United States of America</v>
      </c>
      <c r="E8730" s="4" t="s">
        <v>20987</v>
      </c>
      <c r="F8730" s="3" t="s">
        <v>21068</v>
      </c>
      <c r="G8730" s="3" t="s">
        <v>20987</v>
      </c>
      <c r="H8730" s="3" t="s">
        <v>20989</v>
      </c>
      <c r="I8730" s="3">
        <v>-87.211082000000005</v>
      </c>
      <c r="J8730" s="3">
        <v>30.407357999999999</v>
      </c>
      <c r="K8730" s="3" t="s">
        <v>21069</v>
      </c>
      <c r="L8730" s="3" t="s">
        <v>695</v>
      </c>
      <c r="M8730" s="3" t="s">
        <v>27</v>
      </c>
      <c r="N8730" s="3" t="s">
        <v>27</v>
      </c>
      <c r="O8730" s="3" t="s">
        <v>27</v>
      </c>
      <c r="P8730" s="3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5" t="s">
        <v>10450</v>
      </c>
    </row>
    <row r="8731" spans="1:21" ht="14.25" customHeight="1" x14ac:dyDescent="0.3">
      <c r="A8731" s="3">
        <v>17615855</v>
      </c>
      <c r="B8731" s="4" t="s">
        <v>21070</v>
      </c>
      <c r="C8731" s="3">
        <v>216</v>
      </c>
      <c r="D8731" s="3" t="str">
        <f>VLOOKUP($C8731,'country description'!$A$1:$B$16,MATCH('Raw Data'!$D$1,'country description'!$A$1:$B$1,0),0)</f>
        <v>United States of America</v>
      </c>
      <c r="E8731" s="4" t="s">
        <v>2449</v>
      </c>
      <c r="F8731" s="3" t="s">
        <v>21071</v>
      </c>
      <c r="G8731" s="3" t="s">
        <v>2449</v>
      </c>
      <c r="H8731" s="3" t="s">
        <v>2451</v>
      </c>
      <c r="I8731" s="3">
        <v>-81.089699999999993</v>
      </c>
      <c r="J8731" s="3">
        <v>32.081200000000003</v>
      </c>
      <c r="K8731" s="3" t="s">
        <v>21072</v>
      </c>
      <c r="L8731" s="3" t="s">
        <v>695</v>
      </c>
      <c r="M8731" s="3" t="s">
        <v>27</v>
      </c>
      <c r="N8731" s="3" t="s">
        <v>27</v>
      </c>
      <c r="O8731" s="3" t="s">
        <v>27</v>
      </c>
      <c r="P8731" s="3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5" t="s">
        <v>6531</v>
      </c>
    </row>
    <row r="8732" spans="1:21" ht="14.25" customHeight="1" x14ac:dyDescent="0.3">
      <c r="A8732" s="3">
        <v>17621616</v>
      </c>
      <c r="B8732" s="4" t="s">
        <v>21073</v>
      </c>
      <c r="C8732" s="3">
        <v>216</v>
      </c>
      <c r="D8732" s="3" t="str">
        <f>VLOOKUP($C8732,'country description'!$A$1:$B$16,MATCH('Raw Data'!$D$1,'country description'!$A$1:$B$1,0),0)</f>
        <v>United States of America</v>
      </c>
      <c r="E8732" s="4" t="s">
        <v>2460</v>
      </c>
      <c r="F8732" s="3" t="s">
        <v>21074</v>
      </c>
      <c r="G8732" s="3" t="s">
        <v>21075</v>
      </c>
      <c r="H8732" s="3" t="s">
        <v>21076</v>
      </c>
      <c r="I8732" s="3">
        <v>-96.160799999999995</v>
      </c>
      <c r="J8732" s="3">
        <v>42.7956</v>
      </c>
      <c r="K8732" s="3" t="s">
        <v>21077</v>
      </c>
      <c r="L8732" s="3" t="s">
        <v>695</v>
      </c>
      <c r="M8732" s="3" t="s">
        <v>27</v>
      </c>
      <c r="N8732" s="3" t="s">
        <v>27</v>
      </c>
      <c r="O8732" s="3" t="s">
        <v>27</v>
      </c>
      <c r="P8732" s="3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5" t="s">
        <v>208</v>
      </c>
    </row>
    <row r="8733" spans="1:21" ht="14.25" customHeight="1" x14ac:dyDescent="0.3">
      <c r="A8733" s="3">
        <v>17095236</v>
      </c>
      <c r="B8733" s="4" t="s">
        <v>21078</v>
      </c>
      <c r="C8733" s="3">
        <v>216</v>
      </c>
      <c r="D8733" s="3" t="str">
        <f>VLOOKUP($C8733,'country description'!$A$1:$B$16,MATCH('Raw Data'!$D$1,'country description'!$A$1:$B$1,0),0)</f>
        <v>United States of America</v>
      </c>
      <c r="E8733" s="4" t="s">
        <v>2470</v>
      </c>
      <c r="F8733" s="3" t="s">
        <v>21079</v>
      </c>
      <c r="G8733" s="3" t="s">
        <v>21080</v>
      </c>
      <c r="H8733" s="3" t="s">
        <v>21081</v>
      </c>
      <c r="I8733" s="3">
        <v>-82.412940000000006</v>
      </c>
      <c r="J8733" s="3">
        <v>28.082909000000001</v>
      </c>
      <c r="K8733" s="3" t="s">
        <v>21082</v>
      </c>
      <c r="L8733" s="3" t="s">
        <v>695</v>
      </c>
      <c r="M8733" s="3" t="s">
        <v>27</v>
      </c>
      <c r="N8733" s="3" t="s">
        <v>27</v>
      </c>
      <c r="O8733" s="3" t="s">
        <v>27</v>
      </c>
      <c r="P8733" s="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5" t="s">
        <v>1169</v>
      </c>
    </row>
    <row r="8734" spans="1:21" ht="14.25" customHeight="1" x14ac:dyDescent="0.3">
      <c r="A8734" s="3">
        <v>17330048</v>
      </c>
      <c r="B8734" s="4" t="s">
        <v>21083</v>
      </c>
      <c r="C8734" s="3">
        <v>216</v>
      </c>
      <c r="D8734" s="3" t="str">
        <f>VLOOKUP($C8734,'country description'!$A$1:$B$16,MATCH('Raw Data'!$D$1,'country description'!$A$1:$B$1,0),0)</f>
        <v>United States of America</v>
      </c>
      <c r="E8734" s="4" t="s">
        <v>20883</v>
      </c>
      <c r="F8734" s="3" t="s">
        <v>21084</v>
      </c>
      <c r="G8734" s="3" t="s">
        <v>20883</v>
      </c>
      <c r="H8734" s="3" t="s">
        <v>20885</v>
      </c>
      <c r="I8734" s="3">
        <v>-84.953670000000002</v>
      </c>
      <c r="J8734" s="3">
        <v>32.513154</v>
      </c>
      <c r="K8734" s="3" t="s">
        <v>21085</v>
      </c>
      <c r="L8734" s="3" t="s">
        <v>695</v>
      </c>
      <c r="M8734" s="3" t="s">
        <v>27</v>
      </c>
      <c r="N8734" s="3" t="s">
        <v>27</v>
      </c>
      <c r="O8734" s="3" t="s">
        <v>27</v>
      </c>
      <c r="P8734" s="3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5" t="s">
        <v>8823</v>
      </c>
    </row>
    <row r="8735" spans="1:21" ht="14.25" customHeight="1" x14ac:dyDescent="0.3">
      <c r="A8735" s="3">
        <v>17258036</v>
      </c>
      <c r="B8735" s="4" t="s">
        <v>2854</v>
      </c>
      <c r="C8735" s="3">
        <v>216</v>
      </c>
      <c r="D8735" s="3" t="str">
        <f>VLOOKUP($C8735,'country description'!$A$1:$B$16,MATCH('Raw Data'!$D$1,'country description'!$A$1:$B$1,0),0)</f>
        <v>United States of America</v>
      </c>
      <c r="E8735" s="4" t="s">
        <v>2595</v>
      </c>
      <c r="F8735" s="3" t="s">
        <v>21086</v>
      </c>
      <c r="G8735" s="3" t="s">
        <v>21087</v>
      </c>
      <c r="H8735" s="3" t="s">
        <v>21088</v>
      </c>
      <c r="I8735" s="3">
        <v>-93.630080300000003</v>
      </c>
      <c r="J8735" s="3">
        <v>41.585743100000002</v>
      </c>
      <c r="K8735" s="3" t="s">
        <v>2916</v>
      </c>
      <c r="L8735" s="3" t="s">
        <v>695</v>
      </c>
      <c r="M8735" s="3" t="s">
        <v>27</v>
      </c>
      <c r="N8735" s="3" t="s">
        <v>27</v>
      </c>
      <c r="O8735" s="3" t="s">
        <v>27</v>
      </c>
      <c r="P8735" s="3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5" t="s">
        <v>6979</v>
      </c>
    </row>
    <row r="8736" spans="1:21" ht="14.25" customHeight="1" x14ac:dyDescent="0.3">
      <c r="A8736" s="3">
        <v>17342811</v>
      </c>
      <c r="B8736" s="4" t="s">
        <v>21089</v>
      </c>
      <c r="C8736" s="3">
        <v>216</v>
      </c>
      <c r="D8736" s="3" t="str">
        <f>VLOOKUP($C8736,'country description'!$A$1:$B$16,MATCH('Raw Data'!$D$1,'country description'!$A$1:$B$1,0),0)</f>
        <v>United States of America</v>
      </c>
      <c r="E8736" s="4" t="s">
        <v>2543</v>
      </c>
      <c r="F8736" s="3" t="s">
        <v>21090</v>
      </c>
      <c r="G8736" s="3" t="s">
        <v>2543</v>
      </c>
      <c r="H8736" s="3" t="s">
        <v>2545</v>
      </c>
      <c r="I8736" s="3">
        <v>-90.712084000000004</v>
      </c>
      <c r="J8736" s="3">
        <v>42.492963000000003</v>
      </c>
      <c r="K8736" s="3" t="s">
        <v>2483</v>
      </c>
      <c r="L8736" s="3" t="s">
        <v>695</v>
      </c>
      <c r="M8736" s="3" t="s">
        <v>27</v>
      </c>
      <c r="N8736" s="3" t="s">
        <v>27</v>
      </c>
      <c r="O8736" s="3" t="s">
        <v>27</v>
      </c>
      <c r="P8736" s="3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5" t="s">
        <v>2240</v>
      </c>
    </row>
    <row r="8737" spans="1:21" ht="14.25" customHeight="1" x14ac:dyDescent="0.3">
      <c r="A8737" s="3">
        <v>17375198</v>
      </c>
      <c r="B8737" s="4" t="s">
        <v>21091</v>
      </c>
      <c r="C8737" s="3">
        <v>216</v>
      </c>
      <c r="D8737" s="3" t="str">
        <f>VLOOKUP($C8737,'country description'!$A$1:$B$16,MATCH('Raw Data'!$D$1,'country description'!$A$1:$B$1,0),0)</f>
        <v>United States of America</v>
      </c>
      <c r="E8737" s="4" t="s">
        <v>20974</v>
      </c>
      <c r="F8737" s="3" t="s">
        <v>21092</v>
      </c>
      <c r="G8737" s="3" t="s">
        <v>21093</v>
      </c>
      <c r="H8737" s="3" t="s">
        <v>21094</v>
      </c>
      <c r="I8737" s="3">
        <v>-83.926216999999994</v>
      </c>
      <c r="J8737" s="3">
        <v>34.185707000000001</v>
      </c>
      <c r="K8737" s="3" t="s">
        <v>21095</v>
      </c>
      <c r="L8737" s="3" t="s">
        <v>695</v>
      </c>
      <c r="M8737" s="3" t="s">
        <v>27</v>
      </c>
      <c r="N8737" s="3" t="s">
        <v>27</v>
      </c>
      <c r="O8737" s="3" t="s">
        <v>27</v>
      </c>
      <c r="P8737" s="3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5" t="s">
        <v>2922</v>
      </c>
    </row>
    <row r="8738" spans="1:21" ht="14.25" customHeight="1" x14ac:dyDescent="0.3">
      <c r="A8738" s="3">
        <v>17534788</v>
      </c>
      <c r="B8738" s="4" t="s">
        <v>21096</v>
      </c>
      <c r="C8738" s="3">
        <v>216</v>
      </c>
      <c r="D8738" s="3" t="str">
        <f>VLOOKUP($C8738,'country description'!$A$1:$B$16,MATCH('Raw Data'!$D$1,'country description'!$A$1:$B$1,0),0)</f>
        <v>United States of America</v>
      </c>
      <c r="E8738" s="4" t="s">
        <v>21097</v>
      </c>
      <c r="F8738" s="3" t="s">
        <v>21098</v>
      </c>
      <c r="G8738" s="3" t="s">
        <v>21097</v>
      </c>
      <c r="H8738" s="3" t="s">
        <v>21099</v>
      </c>
      <c r="I8738" s="3">
        <v>-106.057666</v>
      </c>
      <c r="J8738" s="3">
        <v>36.313637999999997</v>
      </c>
      <c r="K8738" s="3" t="s">
        <v>21100</v>
      </c>
      <c r="L8738" s="3" t="s">
        <v>695</v>
      </c>
      <c r="M8738" s="3" t="s">
        <v>27</v>
      </c>
      <c r="N8738" s="3" t="s">
        <v>27</v>
      </c>
      <c r="O8738" s="3" t="s">
        <v>27</v>
      </c>
      <c r="P8738" s="3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5" t="s">
        <v>21101</v>
      </c>
    </row>
    <row r="8739" spans="1:21" ht="14.25" customHeight="1" x14ac:dyDescent="0.3">
      <c r="A8739" s="3">
        <v>17059012</v>
      </c>
      <c r="B8739" s="4" t="s">
        <v>21102</v>
      </c>
      <c r="C8739" s="3">
        <v>216</v>
      </c>
      <c r="D8739" s="3" t="str">
        <f>VLOOKUP($C8739,'country description'!$A$1:$B$16,MATCH('Raw Data'!$D$1,'country description'!$A$1:$B$1,0),0)</f>
        <v>United States of America</v>
      </c>
      <c r="E8739" s="4" t="s">
        <v>690</v>
      </c>
      <c r="F8739" s="3" t="s">
        <v>21103</v>
      </c>
      <c r="G8739" s="3" t="s">
        <v>21104</v>
      </c>
      <c r="H8739" s="3" t="s">
        <v>21105</v>
      </c>
      <c r="I8739" s="3">
        <v>-81.266870999999995</v>
      </c>
      <c r="J8739" s="3">
        <v>28.811653</v>
      </c>
      <c r="K8739" s="3" t="s">
        <v>21022</v>
      </c>
      <c r="L8739" s="3" t="s">
        <v>695</v>
      </c>
      <c r="M8739" s="3" t="s">
        <v>27</v>
      </c>
      <c r="N8739" s="3" t="s">
        <v>27</v>
      </c>
      <c r="O8739" s="3" t="s">
        <v>27</v>
      </c>
      <c r="P8739" s="3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5" t="s">
        <v>8790</v>
      </c>
    </row>
    <row r="8740" spans="1:21" ht="14.25" customHeight="1" x14ac:dyDescent="0.3">
      <c r="A8740" s="3">
        <v>17580539</v>
      </c>
      <c r="B8740" s="4" t="s">
        <v>21106</v>
      </c>
      <c r="C8740" s="3">
        <v>216</v>
      </c>
      <c r="D8740" s="3" t="str">
        <f>VLOOKUP($C8740,'country description'!$A$1:$B$16,MATCH('Raw Data'!$D$1,'country description'!$A$1:$B$1,0),0)</f>
        <v>United States of America</v>
      </c>
      <c r="E8740" s="4" t="s">
        <v>20987</v>
      </c>
      <c r="F8740" s="3" t="s">
        <v>21107</v>
      </c>
      <c r="G8740" s="3" t="s">
        <v>21030</v>
      </c>
      <c r="H8740" s="3" t="s">
        <v>21031</v>
      </c>
      <c r="I8740" s="3">
        <v>-87.149178000000006</v>
      </c>
      <c r="J8740" s="3">
        <v>30.34262</v>
      </c>
      <c r="K8740" s="3" t="s">
        <v>21108</v>
      </c>
      <c r="L8740" s="3" t="s">
        <v>695</v>
      </c>
      <c r="M8740" s="3" t="s">
        <v>27</v>
      </c>
      <c r="N8740" s="3" t="s">
        <v>27</v>
      </c>
      <c r="O8740" s="3" t="s">
        <v>27</v>
      </c>
      <c r="P8740" s="3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5" t="s">
        <v>13271</v>
      </c>
    </row>
    <row r="8741" spans="1:21" ht="14.25" customHeight="1" x14ac:dyDescent="0.3">
      <c r="A8741" s="3">
        <v>17582625</v>
      </c>
      <c r="B8741" s="4" t="s">
        <v>21109</v>
      </c>
      <c r="C8741" s="3">
        <v>216</v>
      </c>
      <c r="D8741" s="3" t="str">
        <f>VLOOKUP($C8741,'country description'!$A$1:$B$16,MATCH('Raw Data'!$D$1,'country description'!$A$1:$B$1,0),0)</f>
        <v>United States of America</v>
      </c>
      <c r="E8741" s="4" t="s">
        <v>20839</v>
      </c>
      <c r="F8741" s="3" t="s">
        <v>21110</v>
      </c>
      <c r="G8741" s="3" t="s">
        <v>20839</v>
      </c>
      <c r="H8741" s="3" t="s">
        <v>20841</v>
      </c>
      <c r="I8741" s="3">
        <v>-112.432</v>
      </c>
      <c r="J8741" s="3">
        <v>42.901200000000003</v>
      </c>
      <c r="K8741" s="3" t="s">
        <v>2464</v>
      </c>
      <c r="L8741" s="3" t="s">
        <v>695</v>
      </c>
      <c r="M8741" s="3" t="s">
        <v>27</v>
      </c>
      <c r="N8741" s="3" t="s">
        <v>27</v>
      </c>
      <c r="O8741" s="3" t="s">
        <v>27</v>
      </c>
      <c r="P8741" s="3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5" t="s">
        <v>4076</v>
      </c>
    </row>
    <row r="8742" spans="1:21" ht="14.25" customHeight="1" x14ac:dyDescent="0.3">
      <c r="A8742" s="3">
        <v>17677988</v>
      </c>
      <c r="B8742" s="4" t="s">
        <v>21111</v>
      </c>
      <c r="C8742" s="3">
        <v>216</v>
      </c>
      <c r="D8742" s="3" t="str">
        <f>VLOOKUP($C8742,'country description'!$A$1:$B$16,MATCH('Raw Data'!$D$1,'country description'!$A$1:$B$1,0),0)</f>
        <v>United States of America</v>
      </c>
      <c r="E8742" s="4" t="s">
        <v>2480</v>
      </c>
      <c r="F8742" s="3" t="s">
        <v>21112</v>
      </c>
      <c r="G8742" s="3" t="s">
        <v>2480</v>
      </c>
      <c r="H8742" s="3" t="s">
        <v>2482</v>
      </c>
      <c r="I8742" s="3">
        <v>-83.317084300000005</v>
      </c>
      <c r="J8742" s="3">
        <v>30.816436400000001</v>
      </c>
      <c r="K8742" s="3" t="s">
        <v>21077</v>
      </c>
      <c r="L8742" s="3" t="s">
        <v>695</v>
      </c>
      <c r="M8742" s="3" t="s">
        <v>27</v>
      </c>
      <c r="N8742" s="3" t="s">
        <v>27</v>
      </c>
      <c r="O8742" s="3" t="s">
        <v>27</v>
      </c>
      <c r="P8742" s="3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5" t="s">
        <v>2388</v>
      </c>
    </row>
    <row r="8743" spans="1:21" ht="14.25" customHeight="1" x14ac:dyDescent="0.3">
      <c r="A8743" s="3">
        <v>17294712</v>
      </c>
      <c r="B8743" s="4" t="s">
        <v>21113</v>
      </c>
      <c r="C8743" s="3">
        <v>216</v>
      </c>
      <c r="D8743" s="3" t="str">
        <f>VLOOKUP($C8743,'country description'!$A$1:$B$16,MATCH('Raw Data'!$D$1,'country description'!$A$1:$B$1,0),0)</f>
        <v>United States of America</v>
      </c>
      <c r="E8743" s="4" t="s">
        <v>20828</v>
      </c>
      <c r="F8743" s="3" t="s">
        <v>21114</v>
      </c>
      <c r="G8743" s="3" t="s">
        <v>20828</v>
      </c>
      <c r="H8743" s="3" t="s">
        <v>20949</v>
      </c>
      <c r="I8743" s="3">
        <v>-82.030100000000004</v>
      </c>
      <c r="J8743" s="3">
        <v>33.4848</v>
      </c>
      <c r="K8743" s="3" t="s">
        <v>21115</v>
      </c>
      <c r="L8743" s="3" t="s">
        <v>695</v>
      </c>
      <c r="M8743" s="3" t="s">
        <v>27</v>
      </c>
      <c r="N8743" s="3" t="s">
        <v>27</v>
      </c>
      <c r="O8743" s="3" t="s">
        <v>27</v>
      </c>
      <c r="P8743" s="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5" t="s">
        <v>13578</v>
      </c>
    </row>
    <row r="8744" spans="1:21" ht="14.25" customHeight="1" x14ac:dyDescent="0.3">
      <c r="A8744" s="3">
        <v>17304726</v>
      </c>
      <c r="B8744" s="4" t="s">
        <v>21116</v>
      </c>
      <c r="C8744" s="3">
        <v>216</v>
      </c>
      <c r="D8744" s="3" t="str">
        <f>VLOOKUP($C8744,'country description'!$A$1:$B$16,MATCH('Raw Data'!$D$1,'country description'!$A$1:$B$1,0),0)</f>
        <v>United States of America</v>
      </c>
      <c r="E8744" s="4" t="s">
        <v>2495</v>
      </c>
      <c r="F8744" s="3" t="s">
        <v>21117</v>
      </c>
      <c r="G8744" s="3" t="s">
        <v>2495</v>
      </c>
      <c r="H8744" s="3" t="s">
        <v>2497</v>
      </c>
      <c r="I8744" s="3">
        <v>-116.280614</v>
      </c>
      <c r="J8744" s="3">
        <v>43.591706000000002</v>
      </c>
      <c r="K8744" s="3" t="s">
        <v>2828</v>
      </c>
      <c r="L8744" s="3" t="s">
        <v>695</v>
      </c>
      <c r="M8744" s="3" t="s">
        <v>27</v>
      </c>
      <c r="N8744" s="3" t="s">
        <v>27</v>
      </c>
      <c r="O8744" s="3" t="s">
        <v>27</v>
      </c>
      <c r="P8744" s="3" t="s">
        <v>27</v>
      </c>
      <c r="Q8744" s="3">
        <v>3</v>
      </c>
      <c r="R8744" s="3">
        <v>435</v>
      </c>
      <c r="S8744" s="3">
        <v>40</v>
      </c>
      <c r="T8744" s="3">
        <v>4</v>
      </c>
      <c r="U8744" s="5" t="s">
        <v>374</v>
      </c>
    </row>
    <row r="8745" spans="1:21" ht="14.25" customHeight="1" x14ac:dyDescent="0.3">
      <c r="A8745" s="3">
        <v>17330546</v>
      </c>
      <c r="B8745" s="4" t="s">
        <v>21118</v>
      </c>
      <c r="C8745" s="3">
        <v>216</v>
      </c>
      <c r="D8745" s="3" t="str">
        <f>VLOOKUP($C8745,'country description'!$A$1:$B$16,MATCH('Raw Data'!$D$1,'country description'!$A$1:$B$1,0),0)</f>
        <v>United States of America</v>
      </c>
      <c r="E8745" s="4" t="s">
        <v>20883</v>
      </c>
      <c r="F8745" s="3" t="s">
        <v>21119</v>
      </c>
      <c r="G8745" s="3" t="s">
        <v>21120</v>
      </c>
      <c r="H8745" s="3" t="s">
        <v>21121</v>
      </c>
      <c r="I8745" s="3">
        <v>-85.021299999999997</v>
      </c>
      <c r="J8745" s="3">
        <v>32.7455</v>
      </c>
      <c r="K8745" s="3" t="s">
        <v>2464</v>
      </c>
      <c r="L8745" s="3" t="s">
        <v>695</v>
      </c>
      <c r="M8745" s="3" t="s">
        <v>27</v>
      </c>
      <c r="N8745" s="3" t="s">
        <v>27</v>
      </c>
      <c r="O8745" s="3" t="s">
        <v>27</v>
      </c>
      <c r="P8745" s="3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5" t="s">
        <v>7767</v>
      </c>
    </row>
    <row r="8746" spans="1:21" ht="14.25" customHeight="1" x14ac:dyDescent="0.3">
      <c r="A8746" s="3">
        <v>17258154</v>
      </c>
      <c r="B8746" s="4" t="s">
        <v>21122</v>
      </c>
      <c r="C8746" s="3">
        <v>216</v>
      </c>
      <c r="D8746" s="3" t="str">
        <f>VLOOKUP($C8746,'country description'!$A$1:$B$16,MATCH('Raw Data'!$D$1,'country description'!$A$1:$B$1,0),0)</f>
        <v>United States of America</v>
      </c>
      <c r="E8746" s="4" t="s">
        <v>2595</v>
      </c>
      <c r="F8746" s="3" t="s">
        <v>21123</v>
      </c>
      <c r="G8746" s="3" t="s">
        <v>21087</v>
      </c>
      <c r="H8746" s="3" t="s">
        <v>21088</v>
      </c>
      <c r="I8746" s="3">
        <v>-93.620726000000005</v>
      </c>
      <c r="J8746" s="3">
        <v>41.585360000000001</v>
      </c>
      <c r="K8746" s="3" t="s">
        <v>20931</v>
      </c>
      <c r="L8746" s="3" t="s">
        <v>695</v>
      </c>
      <c r="M8746" s="3" t="s">
        <v>27</v>
      </c>
      <c r="N8746" s="3" t="s">
        <v>27</v>
      </c>
      <c r="O8746" s="3" t="s">
        <v>27</v>
      </c>
      <c r="P8746" s="3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5" t="s">
        <v>8890</v>
      </c>
    </row>
    <row r="8747" spans="1:21" ht="14.25" customHeight="1" x14ac:dyDescent="0.3">
      <c r="A8747" s="3">
        <v>17580422</v>
      </c>
      <c r="B8747" s="4" t="s">
        <v>21124</v>
      </c>
      <c r="C8747" s="3">
        <v>216</v>
      </c>
      <c r="D8747" s="3" t="str">
        <f>VLOOKUP($C8747,'country description'!$A$1:$B$16,MATCH('Raw Data'!$D$1,'country description'!$A$1:$B$1,0),0)</f>
        <v>United States of America</v>
      </c>
      <c r="E8747" s="4" t="s">
        <v>20987</v>
      </c>
      <c r="F8747" s="3" t="s">
        <v>21125</v>
      </c>
      <c r="G8747" s="3" t="s">
        <v>21030</v>
      </c>
      <c r="H8747" s="3" t="s">
        <v>21031</v>
      </c>
      <c r="I8747" s="3">
        <v>-87.164376000000004</v>
      </c>
      <c r="J8747" s="3">
        <v>30.327864000000002</v>
      </c>
      <c r="K8747" s="3" t="s">
        <v>21126</v>
      </c>
      <c r="L8747" s="3" t="s">
        <v>695</v>
      </c>
      <c r="M8747" s="3" t="s">
        <v>27</v>
      </c>
      <c r="N8747" s="3" t="s">
        <v>27</v>
      </c>
      <c r="O8747" s="3" t="s">
        <v>27</v>
      </c>
      <c r="P8747" s="3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5" t="s">
        <v>7782</v>
      </c>
    </row>
    <row r="8748" spans="1:21" ht="14.25" customHeight="1" x14ac:dyDescent="0.3">
      <c r="A8748" s="3">
        <v>17621833</v>
      </c>
      <c r="B8748" s="4" t="s">
        <v>21127</v>
      </c>
      <c r="C8748" s="3">
        <v>216</v>
      </c>
      <c r="D8748" s="3" t="str">
        <f>VLOOKUP($C8748,'country description'!$A$1:$B$16,MATCH('Raw Data'!$D$1,'country description'!$A$1:$B$1,0),0)</f>
        <v>United States of America</v>
      </c>
      <c r="E8748" s="4" t="s">
        <v>2460</v>
      </c>
      <c r="F8748" s="3" t="s">
        <v>21128</v>
      </c>
      <c r="G8748" s="3" t="s">
        <v>2460</v>
      </c>
      <c r="H8748" s="3" t="s">
        <v>21001</v>
      </c>
      <c r="I8748" s="3">
        <v>-96.418000000000006</v>
      </c>
      <c r="J8748" s="3">
        <v>42.5212</v>
      </c>
      <c r="K8748" s="3" t="s">
        <v>2464</v>
      </c>
      <c r="L8748" s="3" t="s">
        <v>695</v>
      </c>
      <c r="M8748" s="3" t="s">
        <v>27</v>
      </c>
      <c r="N8748" s="3" t="s">
        <v>27</v>
      </c>
      <c r="O8748" s="3" t="s">
        <v>27</v>
      </c>
      <c r="P8748" s="3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5" t="s">
        <v>3881</v>
      </c>
    </row>
    <row r="8749" spans="1:21" ht="14.25" customHeight="1" x14ac:dyDescent="0.3">
      <c r="A8749" s="3">
        <v>17093135</v>
      </c>
      <c r="B8749" s="4" t="s">
        <v>21129</v>
      </c>
      <c r="C8749" s="3">
        <v>216</v>
      </c>
      <c r="D8749" s="3" t="str">
        <f>VLOOKUP($C8749,'country description'!$A$1:$B$16,MATCH('Raw Data'!$D$1,'country description'!$A$1:$B$1,0),0)</f>
        <v>United States of America</v>
      </c>
      <c r="E8749" s="4" t="s">
        <v>2470</v>
      </c>
      <c r="F8749" s="3" t="s">
        <v>21130</v>
      </c>
      <c r="G8749" s="3" t="s">
        <v>21131</v>
      </c>
      <c r="H8749" s="3" t="s">
        <v>21132</v>
      </c>
      <c r="I8749" s="3">
        <v>-82.820856000000006</v>
      </c>
      <c r="J8749" s="3">
        <v>27.816085999999999</v>
      </c>
      <c r="K8749" s="3" t="s">
        <v>21133</v>
      </c>
      <c r="L8749" s="3" t="s">
        <v>695</v>
      </c>
      <c r="M8749" s="3" t="s">
        <v>27</v>
      </c>
      <c r="N8749" s="3" t="s">
        <v>27</v>
      </c>
      <c r="O8749" s="3" t="s">
        <v>27</v>
      </c>
      <c r="P8749" s="3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5" t="s">
        <v>328</v>
      </c>
    </row>
    <row r="8750" spans="1:21" ht="14.25" customHeight="1" x14ac:dyDescent="0.3">
      <c r="A8750" s="3">
        <v>17095979</v>
      </c>
      <c r="B8750" s="4" t="s">
        <v>21134</v>
      </c>
      <c r="C8750" s="3">
        <v>216</v>
      </c>
      <c r="D8750" s="3" t="str">
        <f>VLOOKUP($C8750,'country description'!$A$1:$B$16,MATCH('Raw Data'!$D$1,'country description'!$A$1:$B$1,0),0)</f>
        <v>United States of America</v>
      </c>
      <c r="E8750" s="4" t="s">
        <v>2470</v>
      </c>
      <c r="F8750" s="3" t="s">
        <v>21135</v>
      </c>
      <c r="G8750" s="3" t="s">
        <v>21136</v>
      </c>
      <c r="H8750" s="3" t="s">
        <v>21137</v>
      </c>
      <c r="I8750" s="3">
        <v>-82.638842999999994</v>
      </c>
      <c r="J8750" s="3">
        <v>27.816848</v>
      </c>
      <c r="K8750" s="3" t="s">
        <v>21138</v>
      </c>
      <c r="L8750" s="3" t="s">
        <v>695</v>
      </c>
      <c r="M8750" s="3" t="s">
        <v>27</v>
      </c>
      <c r="N8750" s="3" t="s">
        <v>27</v>
      </c>
      <c r="O8750" s="3" t="s">
        <v>27</v>
      </c>
      <c r="P8750" s="3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5" t="s">
        <v>3059</v>
      </c>
    </row>
    <row r="8751" spans="1:21" ht="14.25" customHeight="1" x14ac:dyDescent="0.3">
      <c r="A8751" s="3">
        <v>17093124</v>
      </c>
      <c r="B8751" s="4" t="s">
        <v>21139</v>
      </c>
      <c r="C8751" s="3">
        <v>216</v>
      </c>
      <c r="D8751" s="3" t="str">
        <f>VLOOKUP($C8751,'country description'!$A$1:$B$16,MATCH('Raw Data'!$D$1,'country description'!$A$1:$B$1,0),0)</f>
        <v>United States of America</v>
      </c>
      <c r="E8751" s="4" t="s">
        <v>2470</v>
      </c>
      <c r="F8751" s="3" t="s">
        <v>21140</v>
      </c>
      <c r="G8751" s="3" t="s">
        <v>21141</v>
      </c>
      <c r="H8751" s="3" t="s">
        <v>21142</v>
      </c>
      <c r="I8751" s="3">
        <v>-82.435149899999999</v>
      </c>
      <c r="J8751" s="3">
        <v>27.959883999999999</v>
      </c>
      <c r="K8751" s="3" t="s">
        <v>21143</v>
      </c>
      <c r="L8751" s="3" t="s">
        <v>695</v>
      </c>
      <c r="M8751" s="3" t="s">
        <v>27</v>
      </c>
      <c r="N8751" s="3" t="s">
        <v>27</v>
      </c>
      <c r="O8751" s="3" t="s">
        <v>27</v>
      </c>
      <c r="P8751" s="3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5" t="s">
        <v>6608</v>
      </c>
    </row>
    <row r="8752" spans="1:21" ht="14.25" customHeight="1" x14ac:dyDescent="0.3">
      <c r="A8752" s="3">
        <v>17678055</v>
      </c>
      <c r="B8752" s="4" t="s">
        <v>21144</v>
      </c>
      <c r="C8752" s="3">
        <v>216</v>
      </c>
      <c r="D8752" s="3" t="str">
        <f>VLOOKUP($C8752,'country description'!$A$1:$B$16,MATCH('Raw Data'!$D$1,'country description'!$A$1:$B$1,0),0)</f>
        <v>United States of America</v>
      </c>
      <c r="E8752" s="4" t="s">
        <v>2480</v>
      </c>
      <c r="F8752" s="3" t="s">
        <v>21145</v>
      </c>
      <c r="G8752" s="3" t="s">
        <v>2480</v>
      </c>
      <c r="H8752" s="3" t="s">
        <v>2482</v>
      </c>
      <c r="I8752" s="3">
        <v>-83.2851</v>
      </c>
      <c r="J8752" s="3">
        <v>30.843299999999999</v>
      </c>
      <c r="K8752" s="3" t="s">
        <v>21146</v>
      </c>
      <c r="L8752" s="3" t="s">
        <v>695</v>
      </c>
      <c r="M8752" s="3" t="s">
        <v>27</v>
      </c>
      <c r="N8752" s="3" t="s">
        <v>27</v>
      </c>
      <c r="O8752" s="3" t="s">
        <v>27</v>
      </c>
      <c r="P8752" s="3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5" t="s">
        <v>356</v>
      </c>
    </row>
    <row r="8753" spans="1:21" ht="14.25" customHeight="1" x14ac:dyDescent="0.3">
      <c r="A8753" s="3">
        <v>17295109</v>
      </c>
      <c r="B8753" s="4" t="s">
        <v>21147</v>
      </c>
      <c r="C8753" s="3">
        <v>216</v>
      </c>
      <c r="D8753" s="3" t="str">
        <f>VLOOKUP($C8753,'country description'!$A$1:$B$16,MATCH('Raw Data'!$D$1,'country description'!$A$1:$B$1,0),0)</f>
        <v>United States of America</v>
      </c>
      <c r="E8753" s="4" t="s">
        <v>20828</v>
      </c>
      <c r="F8753" s="3" t="s">
        <v>21148</v>
      </c>
      <c r="G8753" s="3" t="s">
        <v>20828</v>
      </c>
      <c r="H8753" s="3" t="s">
        <v>20949</v>
      </c>
      <c r="I8753" s="3">
        <v>-81.974943999999994</v>
      </c>
      <c r="J8753" s="3">
        <v>33.478231000000001</v>
      </c>
      <c r="K8753" s="3" t="s">
        <v>1493</v>
      </c>
      <c r="L8753" s="3" t="s">
        <v>695</v>
      </c>
      <c r="M8753" s="3" t="s">
        <v>27</v>
      </c>
      <c r="N8753" s="3" t="s">
        <v>27</v>
      </c>
      <c r="O8753" s="3" t="s">
        <v>27</v>
      </c>
      <c r="P8753" s="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5" t="s">
        <v>21149</v>
      </c>
    </row>
    <row r="8754" spans="1:21" ht="14.25" customHeight="1" x14ac:dyDescent="0.3">
      <c r="A8754" s="3">
        <v>17304533</v>
      </c>
      <c r="B8754" s="4" t="s">
        <v>21150</v>
      </c>
      <c r="C8754" s="3">
        <v>216</v>
      </c>
      <c r="D8754" s="3" t="str">
        <f>VLOOKUP($C8754,'country description'!$A$1:$B$16,MATCH('Raw Data'!$D$1,'country description'!$A$1:$B$1,0),0)</f>
        <v>United States of America</v>
      </c>
      <c r="E8754" s="4" t="s">
        <v>2495</v>
      </c>
      <c r="F8754" s="3" t="s">
        <v>21151</v>
      </c>
      <c r="G8754" s="3" t="s">
        <v>21152</v>
      </c>
      <c r="H8754" s="3" t="s">
        <v>21153</v>
      </c>
      <c r="I8754" s="3">
        <v>-116.5629</v>
      </c>
      <c r="J8754" s="3">
        <v>43.5777</v>
      </c>
      <c r="K8754" s="3" t="s">
        <v>1493</v>
      </c>
      <c r="L8754" s="3" t="s">
        <v>695</v>
      </c>
      <c r="M8754" s="3" t="s">
        <v>27</v>
      </c>
      <c r="N8754" s="3" t="s">
        <v>27</v>
      </c>
      <c r="O8754" s="3" t="s">
        <v>27</v>
      </c>
      <c r="P8754" s="3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5" t="s">
        <v>9823</v>
      </c>
    </row>
    <row r="8755" spans="1:21" ht="14.25" customHeight="1" x14ac:dyDescent="0.3">
      <c r="A8755" s="3">
        <v>17616025</v>
      </c>
      <c r="B8755" s="4" t="s">
        <v>21154</v>
      </c>
      <c r="C8755" s="3">
        <v>216</v>
      </c>
      <c r="D8755" s="3" t="str">
        <f>VLOOKUP($C8755,'country description'!$A$1:$B$16,MATCH('Raw Data'!$D$1,'country description'!$A$1:$B$1,0),0)</f>
        <v>United States of America</v>
      </c>
      <c r="E8755" s="4" t="s">
        <v>2449</v>
      </c>
      <c r="F8755" s="3" t="s">
        <v>21155</v>
      </c>
      <c r="G8755" s="3" t="s">
        <v>2449</v>
      </c>
      <c r="H8755" s="3" t="s">
        <v>2451</v>
      </c>
      <c r="I8755" s="3">
        <v>-81.084400000000002</v>
      </c>
      <c r="J8755" s="3">
        <v>32.078200000000002</v>
      </c>
      <c r="K8755" s="3" t="s">
        <v>2464</v>
      </c>
      <c r="L8755" s="3" t="s">
        <v>695</v>
      </c>
      <c r="M8755" s="3" t="s">
        <v>27</v>
      </c>
      <c r="N8755" s="3" t="s">
        <v>27</v>
      </c>
      <c r="O8755" s="3" t="s">
        <v>27</v>
      </c>
      <c r="P8755" s="3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5" t="s">
        <v>8265</v>
      </c>
    </row>
    <row r="8756" spans="1:21" ht="14.25" customHeight="1" x14ac:dyDescent="0.3">
      <c r="A8756" s="3">
        <v>17102241</v>
      </c>
      <c r="B8756" s="4" t="s">
        <v>21156</v>
      </c>
      <c r="C8756" s="3">
        <v>216</v>
      </c>
      <c r="D8756" s="3" t="str">
        <f>VLOOKUP($C8756,'country description'!$A$1:$B$16,MATCH('Raw Data'!$D$1,'country description'!$A$1:$B$1,0),0)</f>
        <v>United States of America</v>
      </c>
      <c r="E8756" s="4" t="s">
        <v>2470</v>
      </c>
      <c r="F8756" s="3" t="s">
        <v>21157</v>
      </c>
      <c r="G8756" s="3" t="s">
        <v>2472</v>
      </c>
      <c r="H8756" s="3" t="s">
        <v>2473</v>
      </c>
      <c r="I8756" s="3">
        <v>-82.468869999999995</v>
      </c>
      <c r="J8756" s="3">
        <v>27.941942000000001</v>
      </c>
      <c r="K8756" s="3" t="s">
        <v>21158</v>
      </c>
      <c r="L8756" s="3" t="s">
        <v>695</v>
      </c>
      <c r="M8756" s="3" t="s">
        <v>27</v>
      </c>
      <c r="N8756" s="3" t="s">
        <v>27</v>
      </c>
      <c r="O8756" s="3" t="s">
        <v>27</v>
      </c>
      <c r="P8756" s="3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5" t="s">
        <v>9009</v>
      </c>
    </row>
    <row r="8757" spans="1:21" ht="14.25" customHeight="1" x14ac:dyDescent="0.3">
      <c r="A8757" s="3">
        <v>17678291</v>
      </c>
      <c r="B8757" s="4" t="s">
        <v>21159</v>
      </c>
      <c r="C8757" s="3">
        <v>216</v>
      </c>
      <c r="D8757" s="3" t="str">
        <f>VLOOKUP($C8757,'country description'!$A$1:$B$16,MATCH('Raw Data'!$D$1,'country description'!$A$1:$B$1,0),0)</f>
        <v>United States of America</v>
      </c>
      <c r="E8757" s="4" t="s">
        <v>2480</v>
      </c>
      <c r="F8757" s="3" t="s">
        <v>21160</v>
      </c>
      <c r="G8757" s="3" t="s">
        <v>2480</v>
      </c>
      <c r="H8757" s="3" t="s">
        <v>2482</v>
      </c>
      <c r="I8757" s="3">
        <v>-83.279600000000002</v>
      </c>
      <c r="J8757" s="3">
        <v>30.831600000000002</v>
      </c>
      <c r="K8757" s="3" t="s">
        <v>21063</v>
      </c>
      <c r="L8757" s="3" t="s">
        <v>695</v>
      </c>
      <c r="M8757" s="3" t="s">
        <v>27</v>
      </c>
      <c r="N8757" s="3" t="s">
        <v>27</v>
      </c>
      <c r="O8757" s="3" t="s">
        <v>27</v>
      </c>
      <c r="P8757" s="3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5" t="s">
        <v>9823</v>
      </c>
    </row>
    <row r="8758" spans="1:21" ht="14.25" customHeight="1" x14ac:dyDescent="0.3">
      <c r="A8758" s="3">
        <v>17696918</v>
      </c>
      <c r="B8758" s="4" t="s">
        <v>21161</v>
      </c>
      <c r="C8758" s="3">
        <v>216</v>
      </c>
      <c r="D8758" s="3" t="str">
        <f>VLOOKUP($C8758,'country description'!$A$1:$B$16,MATCH('Raw Data'!$D$1,'country description'!$A$1:$B$1,0),0)</f>
        <v>United States of America</v>
      </c>
      <c r="E8758" s="4" t="s">
        <v>21162</v>
      </c>
      <c r="F8758" s="3" t="s">
        <v>21163</v>
      </c>
      <c r="G8758" s="3" t="s">
        <v>21164</v>
      </c>
      <c r="H8758" s="3" t="s">
        <v>21165</v>
      </c>
      <c r="I8758" s="3">
        <v>-92.445300000000003</v>
      </c>
      <c r="J8758" s="3">
        <v>42.5366</v>
      </c>
      <c r="K8758" s="3" t="s">
        <v>21166</v>
      </c>
      <c r="L8758" s="3" t="s">
        <v>695</v>
      </c>
      <c r="M8758" s="3" t="s">
        <v>27</v>
      </c>
      <c r="N8758" s="3" t="s">
        <v>27</v>
      </c>
      <c r="O8758" s="3" t="s">
        <v>27</v>
      </c>
      <c r="P8758" s="3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5" t="s">
        <v>2736</v>
      </c>
    </row>
    <row r="8759" spans="1:21" ht="14.25" customHeight="1" x14ac:dyDescent="0.3">
      <c r="A8759" s="3">
        <v>17284197</v>
      </c>
      <c r="B8759" s="4" t="s">
        <v>21167</v>
      </c>
      <c r="C8759" s="3">
        <v>216</v>
      </c>
      <c r="D8759" s="3" t="str">
        <f>VLOOKUP($C8759,'country description'!$A$1:$B$16,MATCH('Raw Data'!$D$1,'country description'!$A$1:$B$1,0),0)</f>
        <v>United States of America</v>
      </c>
      <c r="E8759" s="4" t="s">
        <v>2552</v>
      </c>
      <c r="F8759" s="3" t="s">
        <v>21168</v>
      </c>
      <c r="G8759" s="3" t="s">
        <v>2552</v>
      </c>
      <c r="H8759" s="3" t="s">
        <v>2554</v>
      </c>
      <c r="I8759" s="3">
        <v>-84.216399999999993</v>
      </c>
      <c r="J8759" s="3">
        <v>31.613700000000001</v>
      </c>
      <c r="K8759" s="3" t="s">
        <v>2483</v>
      </c>
      <c r="L8759" s="3" t="s">
        <v>695</v>
      </c>
      <c r="M8759" s="3" t="s">
        <v>27</v>
      </c>
      <c r="N8759" s="3" t="s">
        <v>27</v>
      </c>
      <c r="O8759" s="3" t="s">
        <v>27</v>
      </c>
      <c r="P8759" s="3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5" t="s">
        <v>9930</v>
      </c>
    </row>
    <row r="8760" spans="1:21" ht="14.25" customHeight="1" x14ac:dyDescent="0.3">
      <c r="A8760" s="3">
        <v>17284390</v>
      </c>
      <c r="B8760" s="4" t="s">
        <v>21169</v>
      </c>
      <c r="C8760" s="3">
        <v>216</v>
      </c>
      <c r="D8760" s="3" t="str">
        <f>VLOOKUP($C8760,'country description'!$A$1:$B$16,MATCH('Raw Data'!$D$1,'country description'!$A$1:$B$1,0),0)</f>
        <v>United States of America</v>
      </c>
      <c r="E8760" s="4" t="s">
        <v>2552</v>
      </c>
      <c r="F8760" s="3" t="s">
        <v>21170</v>
      </c>
      <c r="G8760" s="3" t="s">
        <v>2552</v>
      </c>
      <c r="H8760" s="3" t="s">
        <v>2554</v>
      </c>
      <c r="I8760" s="3">
        <v>-84.205025000000006</v>
      </c>
      <c r="J8760" s="3">
        <v>31.605882000000001</v>
      </c>
      <c r="K8760" s="3" t="s">
        <v>21171</v>
      </c>
      <c r="L8760" s="3" t="s">
        <v>695</v>
      </c>
      <c r="M8760" s="3" t="s">
        <v>27</v>
      </c>
      <c r="N8760" s="3" t="s">
        <v>27</v>
      </c>
      <c r="O8760" s="3" t="s">
        <v>27</v>
      </c>
      <c r="P8760" s="3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5" t="s">
        <v>21172</v>
      </c>
    </row>
    <row r="8761" spans="1:21" ht="14.25" customHeight="1" x14ac:dyDescent="0.3">
      <c r="A8761" s="3">
        <v>17295033</v>
      </c>
      <c r="B8761" s="4" t="s">
        <v>21173</v>
      </c>
      <c r="C8761" s="3">
        <v>216</v>
      </c>
      <c r="D8761" s="3" t="str">
        <f>VLOOKUP($C8761,'country description'!$A$1:$B$16,MATCH('Raw Data'!$D$1,'country description'!$A$1:$B$1,0),0)</f>
        <v>United States of America</v>
      </c>
      <c r="E8761" s="4" t="s">
        <v>20828</v>
      </c>
      <c r="F8761" s="3" t="s">
        <v>21174</v>
      </c>
      <c r="G8761" s="3" t="s">
        <v>20828</v>
      </c>
      <c r="H8761" s="3" t="s">
        <v>20949</v>
      </c>
      <c r="I8761" s="3">
        <v>-82.080787999999998</v>
      </c>
      <c r="J8761" s="3">
        <v>33.467201000000003</v>
      </c>
      <c r="K8761" s="3" t="s">
        <v>2424</v>
      </c>
      <c r="L8761" s="3" t="s">
        <v>695</v>
      </c>
      <c r="M8761" s="3" t="s">
        <v>27</v>
      </c>
      <c r="N8761" s="3" t="s">
        <v>27</v>
      </c>
      <c r="O8761" s="3" t="s">
        <v>27</v>
      </c>
      <c r="P8761" s="3" t="s">
        <v>27</v>
      </c>
      <c r="Q8761" s="3">
        <v>3</v>
      </c>
      <c r="R8761" s="3">
        <v>360</v>
      </c>
      <c r="S8761" s="3">
        <v>40</v>
      </c>
      <c r="T8761" s="3">
        <v>4</v>
      </c>
      <c r="U8761" s="5" t="s">
        <v>11107</v>
      </c>
    </row>
    <row r="8762" spans="1:21" ht="14.25" customHeight="1" x14ac:dyDescent="0.3">
      <c r="A8762" s="3">
        <v>17580030</v>
      </c>
      <c r="B8762" s="4" t="s">
        <v>21175</v>
      </c>
      <c r="C8762" s="3">
        <v>216</v>
      </c>
      <c r="D8762" s="3" t="str">
        <f>VLOOKUP($C8762,'country description'!$A$1:$B$16,MATCH('Raw Data'!$D$1,'country description'!$A$1:$B$1,0),0)</f>
        <v>United States of America</v>
      </c>
      <c r="E8762" s="4" t="s">
        <v>20987</v>
      </c>
      <c r="F8762" s="3" t="s">
        <v>21176</v>
      </c>
      <c r="G8762" s="3" t="s">
        <v>20987</v>
      </c>
      <c r="H8762" s="3" t="s">
        <v>20989</v>
      </c>
      <c r="I8762" s="3">
        <v>-87.215305400000005</v>
      </c>
      <c r="J8762" s="3">
        <v>30.411878000000002</v>
      </c>
      <c r="K8762" s="3" t="s">
        <v>21177</v>
      </c>
      <c r="L8762" s="3" t="s">
        <v>695</v>
      </c>
      <c r="M8762" s="3" t="s">
        <v>27</v>
      </c>
      <c r="N8762" s="3" t="s">
        <v>27</v>
      </c>
      <c r="O8762" s="3" t="s">
        <v>27</v>
      </c>
      <c r="P8762" s="3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5" t="s">
        <v>21178</v>
      </c>
    </row>
    <row r="8763" spans="1:21" ht="14.25" customHeight="1" x14ac:dyDescent="0.3">
      <c r="A8763" s="3">
        <v>17143336</v>
      </c>
      <c r="B8763" s="4" t="s">
        <v>21179</v>
      </c>
      <c r="C8763" s="3">
        <v>216</v>
      </c>
      <c r="D8763" s="3" t="str">
        <f>VLOOKUP($C8763,'country description'!$A$1:$B$16,MATCH('Raw Data'!$D$1,'country description'!$A$1:$B$1,0),0)</f>
        <v>United States of America</v>
      </c>
      <c r="E8763" s="4" t="s">
        <v>2521</v>
      </c>
      <c r="F8763" s="3" t="s">
        <v>21180</v>
      </c>
      <c r="G8763" s="3" t="s">
        <v>20853</v>
      </c>
      <c r="H8763" s="3" t="s">
        <v>20854</v>
      </c>
      <c r="I8763" s="3">
        <v>-156.45255599999999</v>
      </c>
      <c r="J8763" s="3">
        <v>20.733554000000002</v>
      </c>
      <c r="K8763" s="3" t="s">
        <v>21181</v>
      </c>
      <c r="L8763" s="3" t="s">
        <v>695</v>
      </c>
      <c r="M8763" s="3" t="s">
        <v>27</v>
      </c>
      <c r="N8763" s="3" t="s">
        <v>27</v>
      </c>
      <c r="O8763" s="3" t="s">
        <v>27</v>
      </c>
      <c r="P8763" s="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5" t="s">
        <v>2293</v>
      </c>
    </row>
    <row r="8764" spans="1:21" ht="14.25" customHeight="1" x14ac:dyDescent="0.3">
      <c r="A8764" s="3">
        <v>17678307</v>
      </c>
      <c r="B8764" s="4" t="s">
        <v>21182</v>
      </c>
      <c r="C8764" s="3">
        <v>216</v>
      </c>
      <c r="D8764" s="3" t="str">
        <f>VLOOKUP($C8764,'country description'!$A$1:$B$16,MATCH('Raw Data'!$D$1,'country description'!$A$1:$B$1,0),0)</f>
        <v>United States of America</v>
      </c>
      <c r="E8764" s="4" t="s">
        <v>2480</v>
      </c>
      <c r="F8764" s="3" t="s">
        <v>21183</v>
      </c>
      <c r="G8764" s="3" t="s">
        <v>2480</v>
      </c>
      <c r="H8764" s="3" t="s">
        <v>2482</v>
      </c>
      <c r="I8764" s="3">
        <v>-83.308573600000003</v>
      </c>
      <c r="J8764" s="3">
        <v>30.822354799999999</v>
      </c>
      <c r="K8764" s="3" t="s">
        <v>21184</v>
      </c>
      <c r="L8764" s="3" t="s">
        <v>695</v>
      </c>
      <c r="M8764" s="3" t="s">
        <v>27</v>
      </c>
      <c r="N8764" s="3" t="s">
        <v>27</v>
      </c>
      <c r="O8764" s="3" t="s">
        <v>27</v>
      </c>
      <c r="P8764" s="3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5" t="s">
        <v>21178</v>
      </c>
    </row>
    <row r="8765" spans="1:21" ht="14.25" customHeight="1" x14ac:dyDescent="0.3">
      <c r="A8765" s="3">
        <v>17316381</v>
      </c>
      <c r="B8765" s="4" t="s">
        <v>21185</v>
      </c>
      <c r="C8765" s="3">
        <v>216</v>
      </c>
      <c r="D8765" s="3" t="str">
        <f>VLOOKUP($C8765,'country description'!$A$1:$B$16,MATCH('Raw Data'!$D$1,'country description'!$A$1:$B$1,0),0)</f>
        <v>United States of America</v>
      </c>
      <c r="E8765" s="4" t="s">
        <v>20952</v>
      </c>
      <c r="F8765" s="3" t="s">
        <v>21186</v>
      </c>
      <c r="G8765" s="3" t="s">
        <v>20954</v>
      </c>
      <c r="H8765" s="3" t="s">
        <v>20955</v>
      </c>
      <c r="I8765" s="3">
        <v>-91.534099999999995</v>
      </c>
      <c r="J8765" s="3">
        <v>41.661000000000001</v>
      </c>
      <c r="K8765" s="3" t="s">
        <v>2549</v>
      </c>
      <c r="L8765" s="3" t="s">
        <v>695</v>
      </c>
      <c r="M8765" s="3" t="s">
        <v>27</v>
      </c>
      <c r="N8765" s="3" t="s">
        <v>27</v>
      </c>
      <c r="O8765" s="3" t="s">
        <v>27</v>
      </c>
      <c r="P8765" s="3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5" t="s">
        <v>3035</v>
      </c>
    </row>
    <row r="8766" spans="1:21" ht="14.25" customHeight="1" x14ac:dyDescent="0.3">
      <c r="A8766" s="3">
        <v>17501439</v>
      </c>
      <c r="B8766" s="4" t="s">
        <v>21187</v>
      </c>
      <c r="C8766" s="3">
        <v>216</v>
      </c>
      <c r="D8766" s="3" t="str">
        <f>VLOOKUP($C8766,'country description'!$A$1:$B$16,MATCH('Raw Data'!$D$1,'country description'!$A$1:$B$1,0),0)</f>
        <v>United States of America</v>
      </c>
      <c r="E8766" s="4" t="s">
        <v>2533</v>
      </c>
      <c r="F8766" s="3" t="s">
        <v>21188</v>
      </c>
      <c r="G8766" s="3" t="s">
        <v>2533</v>
      </c>
      <c r="H8766" s="3" t="s">
        <v>2535</v>
      </c>
      <c r="I8766" s="3">
        <v>-83.627978999999996</v>
      </c>
      <c r="J8766" s="3">
        <v>32.836410000000001</v>
      </c>
      <c r="K8766" t="s">
        <v>3130</v>
      </c>
      <c r="L8766" s="3" t="s">
        <v>695</v>
      </c>
      <c r="M8766" s="3" t="s">
        <v>27</v>
      </c>
      <c r="N8766" s="3" t="s">
        <v>27</v>
      </c>
      <c r="O8766" s="3" t="s">
        <v>27</v>
      </c>
      <c r="P8766" s="3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5" t="s">
        <v>2576</v>
      </c>
    </row>
    <row r="8767" spans="1:21" ht="14.25" customHeight="1" x14ac:dyDescent="0.3">
      <c r="A8767" s="3">
        <v>17061231</v>
      </c>
      <c r="B8767" s="4" t="s">
        <v>21189</v>
      </c>
      <c r="C8767" s="3">
        <v>216</v>
      </c>
      <c r="D8767" s="3" t="str">
        <f>VLOOKUP($C8767,'country description'!$A$1:$B$16,MATCH('Raw Data'!$D$1,'country description'!$A$1:$B$1,0),0)</f>
        <v>United States of America</v>
      </c>
      <c r="E8767" s="4" t="s">
        <v>690</v>
      </c>
      <c r="F8767" s="3" t="s">
        <v>21190</v>
      </c>
      <c r="G8767" s="3" t="s">
        <v>20983</v>
      </c>
      <c r="H8767" s="3" t="s">
        <v>20984</v>
      </c>
      <c r="I8767" s="3">
        <v>-81.356024000000005</v>
      </c>
      <c r="J8767" s="3">
        <v>28.593297</v>
      </c>
      <c r="K8767" s="3" t="s">
        <v>21191</v>
      </c>
      <c r="L8767" s="3" t="s">
        <v>695</v>
      </c>
      <c r="M8767" s="3" t="s">
        <v>27</v>
      </c>
      <c r="N8767" s="3" t="s">
        <v>27</v>
      </c>
      <c r="O8767" s="3" t="s">
        <v>27</v>
      </c>
      <c r="P8767" s="3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5" t="s">
        <v>15609</v>
      </c>
    </row>
    <row r="8768" spans="1:21" ht="14.25" customHeight="1" x14ac:dyDescent="0.3">
      <c r="A8768" s="3">
        <v>17580412</v>
      </c>
      <c r="B8768" s="4" t="s">
        <v>21192</v>
      </c>
      <c r="C8768" s="3">
        <v>216</v>
      </c>
      <c r="D8768" s="3" t="str">
        <f>VLOOKUP($C8768,'country description'!$A$1:$B$16,MATCH('Raw Data'!$D$1,'country description'!$A$1:$B$1,0),0)</f>
        <v>United States of America</v>
      </c>
      <c r="E8768" s="4" t="s">
        <v>20987</v>
      </c>
      <c r="F8768" s="3" t="s">
        <v>21193</v>
      </c>
      <c r="G8768" s="3" t="s">
        <v>20987</v>
      </c>
      <c r="H8768" s="3" t="s">
        <v>20989</v>
      </c>
      <c r="I8768" s="3">
        <v>-87.205855</v>
      </c>
      <c r="J8768" s="3">
        <v>30.417318000000002</v>
      </c>
      <c r="K8768" s="3" t="s">
        <v>21194</v>
      </c>
      <c r="L8768" s="3" t="s">
        <v>695</v>
      </c>
      <c r="M8768" s="3" t="s">
        <v>27</v>
      </c>
      <c r="N8768" s="3" t="s">
        <v>27</v>
      </c>
      <c r="O8768" s="3" t="s">
        <v>27</v>
      </c>
      <c r="P8768" s="3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5" t="s">
        <v>3384</v>
      </c>
    </row>
    <row r="8769" spans="1:21" ht="14.25" customHeight="1" x14ac:dyDescent="0.3">
      <c r="A8769" s="3">
        <v>17697398</v>
      </c>
      <c r="B8769" s="4" t="s">
        <v>21195</v>
      </c>
      <c r="C8769" s="3">
        <v>216</v>
      </c>
      <c r="D8769" s="3" t="str">
        <f>VLOOKUP($C8769,'country description'!$A$1:$B$16,MATCH('Raw Data'!$D$1,'country description'!$A$1:$B$1,0),0)</f>
        <v>United States of America</v>
      </c>
      <c r="E8769" s="4" t="s">
        <v>21162</v>
      </c>
      <c r="F8769" s="3" t="s">
        <v>21196</v>
      </c>
      <c r="G8769" s="3" t="s">
        <v>21164</v>
      </c>
      <c r="H8769" s="3" t="s">
        <v>21165</v>
      </c>
      <c r="I8769" s="3">
        <v>-92.426214999999999</v>
      </c>
      <c r="J8769" s="3">
        <v>42.512590000000003</v>
      </c>
      <c r="K8769" s="3" t="s">
        <v>2821</v>
      </c>
      <c r="L8769" s="3" t="s">
        <v>695</v>
      </c>
      <c r="M8769" s="3" t="s">
        <v>27</v>
      </c>
      <c r="N8769" s="3" t="s">
        <v>27</v>
      </c>
      <c r="O8769" s="3" t="s">
        <v>27</v>
      </c>
      <c r="P8769" s="3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5" t="s">
        <v>1436</v>
      </c>
    </row>
    <row r="8770" spans="1:21" ht="14.25" customHeight="1" x14ac:dyDescent="0.3">
      <c r="A8770" s="3">
        <v>17294607</v>
      </c>
      <c r="B8770" s="4" t="s">
        <v>21197</v>
      </c>
      <c r="C8770" s="3">
        <v>216</v>
      </c>
      <c r="D8770" s="3" t="str">
        <f>VLOOKUP($C8770,'country description'!$A$1:$B$16,MATCH('Raw Data'!$D$1,'country description'!$A$1:$B$1,0),0)</f>
        <v>United States of America</v>
      </c>
      <c r="E8770" s="4" t="s">
        <v>20828</v>
      </c>
      <c r="F8770" s="3" t="s">
        <v>21198</v>
      </c>
      <c r="G8770" s="3" t="s">
        <v>20828</v>
      </c>
      <c r="H8770" s="3" t="s">
        <v>20949</v>
      </c>
      <c r="I8770" s="3">
        <v>-82.069800000000001</v>
      </c>
      <c r="J8770" s="3">
        <v>33.479100000000003</v>
      </c>
      <c r="K8770" s="3" t="s">
        <v>21199</v>
      </c>
      <c r="L8770" s="3" t="s">
        <v>695</v>
      </c>
      <c r="M8770" s="3" t="s">
        <v>27</v>
      </c>
      <c r="N8770" s="3" t="s">
        <v>27</v>
      </c>
      <c r="O8770" s="3" t="s">
        <v>27</v>
      </c>
      <c r="P8770" s="3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5" t="s">
        <v>2338</v>
      </c>
    </row>
    <row r="8771" spans="1:21" ht="14.25" customHeight="1" x14ac:dyDescent="0.3">
      <c r="A8771" s="3">
        <v>17334217</v>
      </c>
      <c r="B8771" s="4" t="s">
        <v>21200</v>
      </c>
      <c r="C8771" s="3">
        <v>216</v>
      </c>
      <c r="D8771" s="3" t="str">
        <f>VLOOKUP($C8771,'country description'!$A$1:$B$16,MATCH('Raw Data'!$D$1,'country description'!$A$1:$B$1,0),0)</f>
        <v>United States of America</v>
      </c>
      <c r="E8771" s="4" t="s">
        <v>21201</v>
      </c>
      <c r="F8771" s="3" t="s">
        <v>21202</v>
      </c>
      <c r="G8771" s="3" t="s">
        <v>21201</v>
      </c>
      <c r="H8771" s="3" t="s">
        <v>21203</v>
      </c>
      <c r="I8771" s="3">
        <v>-84.992341999999994</v>
      </c>
      <c r="J8771" s="3">
        <v>34.759551000000002</v>
      </c>
      <c r="K8771" s="3" t="s">
        <v>2821</v>
      </c>
      <c r="L8771" s="3" t="s">
        <v>695</v>
      </c>
      <c r="M8771" s="3" t="s">
        <v>27</v>
      </c>
      <c r="N8771" s="3" t="s">
        <v>27</v>
      </c>
      <c r="O8771" s="3" t="s">
        <v>27</v>
      </c>
      <c r="P8771" s="3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5" t="s">
        <v>10016</v>
      </c>
    </row>
    <row r="8772" spans="1:21" ht="14.25" customHeight="1" x14ac:dyDescent="0.3">
      <c r="A8772" s="3">
        <v>17335168</v>
      </c>
      <c r="B8772" s="4" t="s">
        <v>21204</v>
      </c>
      <c r="C8772" s="3">
        <v>216</v>
      </c>
      <c r="D8772" s="3" t="str">
        <f>VLOOKUP($C8772,'country description'!$A$1:$B$16,MATCH('Raw Data'!$D$1,'country description'!$A$1:$B$1,0),0)</f>
        <v>United States of America</v>
      </c>
      <c r="E8772" s="4" t="s">
        <v>2585</v>
      </c>
      <c r="F8772" s="3" t="s">
        <v>21205</v>
      </c>
      <c r="G8772" s="3" t="s">
        <v>2585</v>
      </c>
      <c r="H8772" s="3" t="s">
        <v>2587</v>
      </c>
      <c r="I8772" s="3">
        <v>-90.515174999999999</v>
      </c>
      <c r="J8772" s="3">
        <v>41.570996999999998</v>
      </c>
      <c r="K8772" s="3" t="s">
        <v>2821</v>
      </c>
      <c r="L8772" s="3" t="s">
        <v>695</v>
      </c>
      <c r="M8772" s="3" t="s">
        <v>27</v>
      </c>
      <c r="N8772" s="3" t="s">
        <v>27</v>
      </c>
      <c r="O8772" s="3" t="s">
        <v>27</v>
      </c>
      <c r="P8772" s="3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5" t="s">
        <v>16445</v>
      </c>
    </row>
    <row r="8773" spans="1:21" ht="14.25" customHeight="1" x14ac:dyDescent="0.3">
      <c r="A8773" s="3">
        <v>17059060</v>
      </c>
      <c r="B8773" s="4" t="s">
        <v>21206</v>
      </c>
      <c r="C8773" s="3">
        <v>216</v>
      </c>
      <c r="D8773" s="3" t="str">
        <f>VLOOKUP($C8773,'country description'!$A$1:$B$16,MATCH('Raw Data'!$D$1,'country description'!$A$1:$B$1,0),0)</f>
        <v>United States of America</v>
      </c>
      <c r="E8773" s="4" t="s">
        <v>690</v>
      </c>
      <c r="F8773" s="3" t="s">
        <v>21207</v>
      </c>
      <c r="G8773" s="3" t="s">
        <v>20983</v>
      </c>
      <c r="H8773" s="3" t="s">
        <v>20984</v>
      </c>
      <c r="I8773" s="3">
        <v>-81.365260000000006</v>
      </c>
      <c r="J8773" s="3">
        <v>28.596682000000001</v>
      </c>
      <c r="K8773" t="s">
        <v>3130</v>
      </c>
      <c r="L8773" s="3" t="s">
        <v>695</v>
      </c>
      <c r="M8773" s="3" t="s">
        <v>27</v>
      </c>
      <c r="N8773" s="3" t="s">
        <v>27</v>
      </c>
      <c r="O8773" s="3" t="s">
        <v>27</v>
      </c>
      <c r="P8773" s="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5" t="s">
        <v>2087</v>
      </c>
    </row>
    <row r="8774" spans="1:21" ht="14.25" customHeight="1" x14ac:dyDescent="0.3">
      <c r="A8774" s="3">
        <v>17580142</v>
      </c>
      <c r="B8774" s="4" t="s">
        <v>21208</v>
      </c>
      <c r="C8774" s="3">
        <v>216</v>
      </c>
      <c r="D8774" s="3" t="str">
        <f>VLOOKUP($C8774,'country description'!$A$1:$B$16,MATCH('Raw Data'!$D$1,'country description'!$A$1:$B$1,0),0)</f>
        <v>United States of America</v>
      </c>
      <c r="E8774" s="4" t="s">
        <v>20987</v>
      </c>
      <c r="F8774" s="3" t="s">
        <v>21209</v>
      </c>
      <c r="G8774" s="3" t="s">
        <v>20987</v>
      </c>
      <c r="H8774" s="3" t="s">
        <v>20989</v>
      </c>
      <c r="I8774" s="3">
        <v>-87.202699999999993</v>
      </c>
      <c r="J8774" s="3">
        <v>30.417899999999999</v>
      </c>
      <c r="K8774" s="3" t="s">
        <v>21210</v>
      </c>
      <c r="L8774" s="3" t="s">
        <v>695</v>
      </c>
      <c r="M8774" s="3" t="s">
        <v>27</v>
      </c>
      <c r="N8774" s="3" t="s">
        <v>27</v>
      </c>
      <c r="O8774" s="3" t="s">
        <v>27</v>
      </c>
      <c r="P8774" s="3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5" t="s">
        <v>5303</v>
      </c>
    </row>
    <row r="8775" spans="1:21" ht="14.25" customHeight="1" x14ac:dyDescent="0.3">
      <c r="A8775" s="3">
        <v>17616487</v>
      </c>
      <c r="B8775" s="4" t="s">
        <v>21211</v>
      </c>
      <c r="C8775" s="3">
        <v>216</v>
      </c>
      <c r="D8775" s="3" t="str">
        <f>VLOOKUP($C8775,'country description'!$A$1:$B$16,MATCH('Raw Data'!$D$1,'country description'!$A$1:$B$1,0),0)</f>
        <v>United States of America</v>
      </c>
      <c r="E8775" s="4" t="s">
        <v>2449</v>
      </c>
      <c r="F8775" s="3" t="s">
        <v>21212</v>
      </c>
      <c r="G8775" s="3" t="s">
        <v>2449</v>
      </c>
      <c r="H8775" s="3" t="s">
        <v>2451</v>
      </c>
      <c r="I8775" s="3">
        <v>-81.096647000000004</v>
      </c>
      <c r="J8775" s="3">
        <v>32.052858000000001</v>
      </c>
      <c r="K8775" s="3" t="s">
        <v>20992</v>
      </c>
      <c r="L8775" s="3" t="s">
        <v>695</v>
      </c>
      <c r="M8775" s="3" t="s">
        <v>27</v>
      </c>
      <c r="N8775" s="3" t="s">
        <v>27</v>
      </c>
      <c r="O8775" s="3" t="s">
        <v>27</v>
      </c>
      <c r="P8775" s="3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5" t="s">
        <v>7127</v>
      </c>
    </row>
    <row r="8776" spans="1:21" ht="14.25" customHeight="1" x14ac:dyDescent="0.3">
      <c r="A8776" s="3">
        <v>17099856</v>
      </c>
      <c r="B8776" s="4" t="s">
        <v>21213</v>
      </c>
      <c r="C8776" s="3">
        <v>216</v>
      </c>
      <c r="D8776" s="3" t="str">
        <f>VLOOKUP($C8776,'country description'!$A$1:$B$16,MATCH('Raw Data'!$D$1,'country description'!$A$1:$B$1,0),0)</f>
        <v>United States of America</v>
      </c>
      <c r="E8776" s="4" t="s">
        <v>2470</v>
      </c>
      <c r="F8776" s="3" t="s">
        <v>21214</v>
      </c>
      <c r="G8776" s="3" t="s">
        <v>21215</v>
      </c>
      <c r="H8776" s="3" t="s">
        <v>21216</v>
      </c>
      <c r="I8776" s="3">
        <v>-82.493281499999995</v>
      </c>
      <c r="J8776" s="3">
        <v>27.921931499999999</v>
      </c>
      <c r="K8776" s="3" t="s">
        <v>21217</v>
      </c>
      <c r="L8776" s="3" t="s">
        <v>695</v>
      </c>
      <c r="M8776" s="3" t="s">
        <v>27</v>
      </c>
      <c r="N8776" s="3" t="s">
        <v>27</v>
      </c>
      <c r="O8776" s="3" t="s">
        <v>27</v>
      </c>
      <c r="P8776" s="3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5" t="s">
        <v>4962</v>
      </c>
    </row>
    <row r="8777" spans="1:21" ht="14.25" customHeight="1" x14ac:dyDescent="0.3">
      <c r="A8777" s="3">
        <v>17697386</v>
      </c>
      <c r="B8777" s="4" t="s">
        <v>21218</v>
      </c>
      <c r="C8777" s="3">
        <v>216</v>
      </c>
      <c r="D8777" s="3" t="str">
        <f>VLOOKUP($C8777,'country description'!$A$1:$B$16,MATCH('Raw Data'!$D$1,'country description'!$A$1:$B$1,0),0)</f>
        <v>United States of America</v>
      </c>
      <c r="E8777" s="4" t="s">
        <v>21162</v>
      </c>
      <c r="F8777" s="3" t="s">
        <v>21219</v>
      </c>
      <c r="G8777" s="3" t="s">
        <v>21162</v>
      </c>
      <c r="H8777" s="3" t="s">
        <v>21220</v>
      </c>
      <c r="I8777" s="3">
        <v>-92.339720999999997</v>
      </c>
      <c r="J8777" s="3">
        <v>42.494908000000002</v>
      </c>
      <c r="K8777" s="3" t="s">
        <v>1493</v>
      </c>
      <c r="L8777" s="3" t="s">
        <v>695</v>
      </c>
      <c r="M8777" s="3" t="s">
        <v>27</v>
      </c>
      <c r="N8777" s="3" t="s">
        <v>27</v>
      </c>
      <c r="O8777" s="3" t="s">
        <v>27</v>
      </c>
      <c r="P8777" s="3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5" t="s">
        <v>2324</v>
      </c>
    </row>
    <row r="8778" spans="1:21" ht="14.25" customHeight="1" x14ac:dyDescent="0.3">
      <c r="A8778" s="3">
        <v>17293281</v>
      </c>
      <c r="B8778" s="4" t="s">
        <v>21221</v>
      </c>
      <c r="C8778" s="3">
        <v>216</v>
      </c>
      <c r="D8778" s="3" t="str">
        <f>VLOOKUP($C8778,'country description'!$A$1:$B$16,MATCH('Raw Data'!$D$1,'country description'!$A$1:$B$1,0),0)</f>
        <v>United States of America</v>
      </c>
      <c r="E8778" s="4" t="s">
        <v>21007</v>
      </c>
      <c r="F8778" s="3" t="s">
        <v>21222</v>
      </c>
      <c r="G8778" s="3" t="s">
        <v>21007</v>
      </c>
      <c r="H8778" s="3" t="s">
        <v>21009</v>
      </c>
      <c r="I8778" s="3">
        <v>-83.378272999999993</v>
      </c>
      <c r="J8778" s="3">
        <v>33.957999000000001</v>
      </c>
      <c r="K8778" s="3" t="s">
        <v>21223</v>
      </c>
      <c r="L8778" s="3" t="s">
        <v>695</v>
      </c>
      <c r="M8778" s="3" t="s">
        <v>27</v>
      </c>
      <c r="N8778" s="3" t="s">
        <v>27</v>
      </c>
      <c r="O8778" s="3" t="s">
        <v>27</v>
      </c>
      <c r="P8778" s="3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5" t="s">
        <v>5904</v>
      </c>
    </row>
    <row r="8779" spans="1:21" ht="14.25" customHeight="1" x14ac:dyDescent="0.3">
      <c r="A8779" s="3">
        <v>17294556</v>
      </c>
      <c r="B8779" s="4" t="s">
        <v>21224</v>
      </c>
      <c r="C8779" s="3">
        <v>216</v>
      </c>
      <c r="D8779" s="3" t="str">
        <f>VLOOKUP($C8779,'country description'!$A$1:$B$16,MATCH('Raw Data'!$D$1,'country description'!$A$1:$B$1,0),0)</f>
        <v>United States of America</v>
      </c>
      <c r="E8779" s="4" t="s">
        <v>20828</v>
      </c>
      <c r="F8779" s="3" t="s">
        <v>21225</v>
      </c>
      <c r="G8779" s="3" t="s">
        <v>20828</v>
      </c>
      <c r="H8779" s="3" t="s">
        <v>20949</v>
      </c>
      <c r="I8779" s="3">
        <v>-82.086500000000001</v>
      </c>
      <c r="J8779" s="3">
        <v>33.472099999999998</v>
      </c>
      <c r="K8779" s="3" t="s">
        <v>21226</v>
      </c>
      <c r="L8779" s="3" t="s">
        <v>695</v>
      </c>
      <c r="M8779" s="3" t="s">
        <v>27</v>
      </c>
      <c r="N8779" s="3" t="s">
        <v>27</v>
      </c>
      <c r="O8779" s="3" t="s">
        <v>27</v>
      </c>
      <c r="P8779" s="3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5" t="s">
        <v>12347</v>
      </c>
    </row>
    <row r="8780" spans="1:21" ht="14.25" customHeight="1" x14ac:dyDescent="0.3">
      <c r="A8780" s="3">
        <v>17316416</v>
      </c>
      <c r="B8780" s="4" t="s">
        <v>21227</v>
      </c>
      <c r="C8780" s="3">
        <v>216</v>
      </c>
      <c r="D8780" s="3" t="str">
        <f>VLOOKUP($C8780,'country description'!$A$1:$B$16,MATCH('Raw Data'!$D$1,'country description'!$A$1:$B$1,0),0)</f>
        <v>United States of America</v>
      </c>
      <c r="E8780" s="4" t="s">
        <v>20952</v>
      </c>
      <c r="F8780" s="3" t="s">
        <v>21228</v>
      </c>
      <c r="G8780" s="3" t="s">
        <v>20954</v>
      </c>
      <c r="H8780" s="3" t="s">
        <v>20955</v>
      </c>
      <c r="I8780" s="3">
        <v>-91.531800000000004</v>
      </c>
      <c r="J8780" s="3">
        <v>41.662500000000001</v>
      </c>
      <c r="K8780" s="3" t="s">
        <v>21229</v>
      </c>
      <c r="L8780" s="3" t="s">
        <v>695</v>
      </c>
      <c r="M8780" s="3" t="s">
        <v>27</v>
      </c>
      <c r="N8780" s="3" t="s">
        <v>27</v>
      </c>
      <c r="O8780" s="3" t="s">
        <v>27</v>
      </c>
      <c r="P8780" s="3" t="s">
        <v>27</v>
      </c>
      <c r="Q8780" s="3">
        <v>3</v>
      </c>
      <c r="R8780" s="3">
        <v>380</v>
      </c>
      <c r="S8780" s="3">
        <v>40</v>
      </c>
      <c r="T8780" s="3">
        <v>4</v>
      </c>
      <c r="U8780" s="5" t="s">
        <v>10761</v>
      </c>
    </row>
    <row r="8781" spans="1:21" ht="14.25" customHeight="1" x14ac:dyDescent="0.3">
      <c r="A8781" s="3">
        <v>17330311</v>
      </c>
      <c r="B8781" s="4" t="s">
        <v>21230</v>
      </c>
      <c r="C8781" s="3">
        <v>216</v>
      </c>
      <c r="D8781" s="3" t="str">
        <f>VLOOKUP($C8781,'country description'!$A$1:$B$16,MATCH('Raw Data'!$D$1,'country description'!$A$1:$B$1,0),0)</f>
        <v>United States of America</v>
      </c>
      <c r="E8781" s="4" t="s">
        <v>20883</v>
      </c>
      <c r="F8781" s="3" t="s">
        <v>21231</v>
      </c>
      <c r="G8781" s="3" t="s">
        <v>20883</v>
      </c>
      <c r="H8781" s="3" t="s">
        <v>20885</v>
      </c>
      <c r="I8781" s="3">
        <v>-84.992092999999997</v>
      </c>
      <c r="J8781" s="3">
        <v>32.466158</v>
      </c>
      <c r="K8781" s="3" t="s">
        <v>21232</v>
      </c>
      <c r="L8781" s="3" t="s">
        <v>695</v>
      </c>
      <c r="M8781" s="3" t="s">
        <v>27</v>
      </c>
      <c r="N8781" s="3" t="s">
        <v>27</v>
      </c>
      <c r="O8781" s="3" t="s">
        <v>27</v>
      </c>
      <c r="P8781" s="3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5" t="s">
        <v>20813</v>
      </c>
    </row>
    <row r="8782" spans="1:21" ht="14.25" customHeight="1" x14ac:dyDescent="0.3">
      <c r="A8782" s="3">
        <v>17330628</v>
      </c>
      <c r="B8782" s="4" t="s">
        <v>21233</v>
      </c>
      <c r="C8782" s="3">
        <v>216</v>
      </c>
      <c r="D8782" s="3" t="str">
        <f>VLOOKUP($C8782,'country description'!$A$1:$B$16,MATCH('Raw Data'!$D$1,'country description'!$A$1:$B$1,0),0)</f>
        <v>United States of America</v>
      </c>
      <c r="E8782" s="4" t="s">
        <v>20883</v>
      </c>
      <c r="F8782" s="3" t="s">
        <v>21234</v>
      </c>
      <c r="G8782" s="3" t="s">
        <v>20883</v>
      </c>
      <c r="H8782" s="3" t="s">
        <v>20885</v>
      </c>
      <c r="I8782" s="3">
        <v>-84.963200999999998</v>
      </c>
      <c r="J8782" s="3">
        <v>32.527217</v>
      </c>
      <c r="K8782" s="3" t="s">
        <v>2622</v>
      </c>
      <c r="L8782" s="3" t="s">
        <v>695</v>
      </c>
      <c r="M8782" s="3" t="s">
        <v>27</v>
      </c>
      <c r="N8782" s="3" t="s">
        <v>27</v>
      </c>
      <c r="O8782" s="3" t="s">
        <v>27</v>
      </c>
      <c r="P8782" s="3" t="s">
        <v>27</v>
      </c>
      <c r="Q8782" s="3">
        <v>3</v>
      </c>
      <c r="R8782" s="3">
        <v>264</v>
      </c>
      <c r="S8782" s="3">
        <v>40</v>
      </c>
      <c r="T8782" s="3">
        <v>4</v>
      </c>
      <c r="U8782" s="5" t="s">
        <v>11701</v>
      </c>
    </row>
    <row r="8783" spans="1:21" ht="14.25" customHeight="1" x14ac:dyDescent="0.3">
      <c r="A8783" s="3">
        <v>17335195</v>
      </c>
      <c r="B8783" s="4" t="s">
        <v>21235</v>
      </c>
      <c r="C8783" s="3">
        <v>216</v>
      </c>
      <c r="D8783" s="3" t="str">
        <f>VLOOKUP($C8783,'country description'!$A$1:$B$16,MATCH('Raw Data'!$D$1,'country description'!$A$1:$B$1,0),0)</f>
        <v>United States of America</v>
      </c>
      <c r="E8783" s="4" t="s">
        <v>2585</v>
      </c>
      <c r="F8783" s="3" t="s">
        <v>21236</v>
      </c>
      <c r="G8783" s="3" t="s">
        <v>21237</v>
      </c>
      <c r="H8783" s="3" t="s">
        <v>21238</v>
      </c>
      <c r="I8783" s="3">
        <v>-90.522479000000004</v>
      </c>
      <c r="J8783" s="3">
        <v>41.538449999999997</v>
      </c>
      <c r="K8783" s="3" t="s">
        <v>21239</v>
      </c>
      <c r="L8783" s="3" t="s">
        <v>695</v>
      </c>
      <c r="M8783" s="3" t="s">
        <v>27</v>
      </c>
      <c r="N8783" s="3" t="s">
        <v>27</v>
      </c>
      <c r="O8783" s="3" t="s">
        <v>27</v>
      </c>
      <c r="P8783" s="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5" t="s">
        <v>2600</v>
      </c>
    </row>
    <row r="8784" spans="1:21" ht="14.25" customHeight="1" x14ac:dyDescent="0.3">
      <c r="A8784" s="3">
        <v>17501279</v>
      </c>
      <c r="B8784" s="4" t="s">
        <v>21240</v>
      </c>
      <c r="C8784" s="3">
        <v>216</v>
      </c>
      <c r="D8784" s="3" t="str">
        <f>VLOOKUP($C8784,'country description'!$A$1:$B$16,MATCH('Raw Data'!$D$1,'country description'!$A$1:$B$1,0),0)</f>
        <v>United States of America</v>
      </c>
      <c r="E8784" s="4" t="s">
        <v>2533</v>
      </c>
      <c r="F8784" s="3" t="s">
        <v>21241</v>
      </c>
      <c r="G8784" s="3" t="s">
        <v>2533</v>
      </c>
      <c r="H8784" s="3" t="s">
        <v>2535</v>
      </c>
      <c r="I8784" s="3">
        <v>-83.713977999999997</v>
      </c>
      <c r="J8784" s="3">
        <v>32.929277999999996</v>
      </c>
      <c r="K8784" s="3" t="s">
        <v>21242</v>
      </c>
      <c r="L8784" s="3" t="s">
        <v>695</v>
      </c>
      <c r="M8784" s="3" t="s">
        <v>27</v>
      </c>
      <c r="N8784" s="3" t="s">
        <v>27</v>
      </c>
      <c r="O8784" s="3" t="s">
        <v>27</v>
      </c>
      <c r="P8784" s="3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5" t="s">
        <v>6200</v>
      </c>
    </row>
    <row r="8785" spans="1:21" ht="14.25" customHeight="1" x14ac:dyDescent="0.3">
      <c r="A8785" s="3">
        <v>17580408</v>
      </c>
      <c r="B8785" s="4" t="s">
        <v>21243</v>
      </c>
      <c r="C8785" s="3">
        <v>216</v>
      </c>
      <c r="D8785" s="3" t="str">
        <f>VLOOKUP($C8785,'country description'!$A$1:$B$16,MATCH('Raw Data'!$D$1,'country description'!$A$1:$B$1,0),0)</f>
        <v>United States of America</v>
      </c>
      <c r="E8785" s="4" t="s">
        <v>20987</v>
      </c>
      <c r="F8785" s="3" t="s">
        <v>21244</v>
      </c>
      <c r="G8785" s="3" t="s">
        <v>21030</v>
      </c>
      <c r="H8785" s="3" t="s">
        <v>21031</v>
      </c>
      <c r="I8785" s="3">
        <v>-87.143000000000001</v>
      </c>
      <c r="J8785" s="3">
        <v>30.335899999999999</v>
      </c>
      <c r="K8785" s="3" t="s">
        <v>2564</v>
      </c>
      <c r="L8785" s="3" t="s">
        <v>695</v>
      </c>
      <c r="M8785" s="3" t="s">
        <v>27</v>
      </c>
      <c r="N8785" s="3" t="s">
        <v>27</v>
      </c>
      <c r="O8785" s="3" t="s">
        <v>27</v>
      </c>
      <c r="P8785" s="3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5" t="s">
        <v>1587</v>
      </c>
    </row>
    <row r="8786" spans="1:21" ht="14.25" customHeight="1" x14ac:dyDescent="0.3">
      <c r="A8786" s="3">
        <v>17582669</v>
      </c>
      <c r="B8786" s="4" t="s">
        <v>21245</v>
      </c>
      <c r="C8786" s="3">
        <v>216</v>
      </c>
      <c r="D8786" s="3" t="str">
        <f>VLOOKUP($C8786,'country description'!$A$1:$B$16,MATCH('Raw Data'!$D$1,'country description'!$A$1:$B$1,0),0)</f>
        <v>United States of America</v>
      </c>
      <c r="E8786" s="4" t="s">
        <v>20839</v>
      </c>
      <c r="F8786" s="3" t="s">
        <v>21246</v>
      </c>
      <c r="G8786" s="3" t="s">
        <v>20839</v>
      </c>
      <c r="H8786" s="3" t="s">
        <v>20841</v>
      </c>
      <c r="I8786" s="3">
        <v>-112.4413856</v>
      </c>
      <c r="J8786" s="3">
        <v>42.858598700000002</v>
      </c>
      <c r="K8786" s="3" t="s">
        <v>21247</v>
      </c>
      <c r="L8786" s="3" t="s">
        <v>695</v>
      </c>
      <c r="M8786" s="3" t="s">
        <v>27</v>
      </c>
      <c r="N8786" s="3" t="s">
        <v>27</v>
      </c>
      <c r="O8786" s="3" t="s">
        <v>27</v>
      </c>
      <c r="P8786" s="3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5" t="s">
        <v>557</v>
      </c>
    </row>
    <row r="8787" spans="1:21" ht="14.25" customHeight="1" x14ac:dyDescent="0.3">
      <c r="A8787" s="3">
        <v>17142535</v>
      </c>
      <c r="B8787" s="4" t="s">
        <v>21248</v>
      </c>
      <c r="C8787" s="3">
        <v>216</v>
      </c>
      <c r="D8787" s="3" t="str">
        <f>VLOOKUP($C8787,'country description'!$A$1:$B$16,MATCH('Raw Data'!$D$1,'country description'!$A$1:$B$1,0),0)</f>
        <v>United States of America</v>
      </c>
      <c r="E8787" s="4" t="s">
        <v>2521</v>
      </c>
      <c r="F8787" s="3" t="s">
        <v>21249</v>
      </c>
      <c r="G8787" s="3" t="s">
        <v>20995</v>
      </c>
      <c r="H8787" s="3" t="s">
        <v>20996</v>
      </c>
      <c r="I8787" s="3">
        <v>-156.680666</v>
      </c>
      <c r="J8787" s="3">
        <v>20.876127</v>
      </c>
      <c r="K8787" s="3" t="s">
        <v>2530</v>
      </c>
      <c r="L8787" s="3" t="s">
        <v>695</v>
      </c>
      <c r="M8787" s="3" t="s">
        <v>27</v>
      </c>
      <c r="N8787" s="3" t="s">
        <v>27</v>
      </c>
      <c r="O8787" s="3" t="s">
        <v>27</v>
      </c>
      <c r="P8787" s="3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5" t="s">
        <v>7527</v>
      </c>
    </row>
    <row r="8788" spans="1:21" ht="14.25" customHeight="1" x14ac:dyDescent="0.3">
      <c r="A8788" s="3">
        <v>17616295</v>
      </c>
      <c r="B8788" s="4" t="s">
        <v>2764</v>
      </c>
      <c r="C8788" s="3">
        <v>216</v>
      </c>
      <c r="D8788" s="3" t="str">
        <f>VLOOKUP($C8788,'country description'!$A$1:$B$16,MATCH('Raw Data'!$D$1,'country description'!$A$1:$B$1,0),0)</f>
        <v>United States of America</v>
      </c>
      <c r="E8788" s="4" t="s">
        <v>2449</v>
      </c>
      <c r="F8788" s="3" t="s">
        <v>21250</v>
      </c>
      <c r="G8788" s="3" t="s">
        <v>21251</v>
      </c>
      <c r="H8788" s="3" t="s">
        <v>21252</v>
      </c>
      <c r="I8788" s="3">
        <v>-80.865909000000002</v>
      </c>
      <c r="J8788" s="3">
        <v>32.011688999999997</v>
      </c>
      <c r="K8788" s="3" t="s">
        <v>2564</v>
      </c>
      <c r="L8788" s="3" t="s">
        <v>695</v>
      </c>
      <c r="M8788" s="3" t="s">
        <v>27</v>
      </c>
      <c r="N8788" s="3" t="s">
        <v>27</v>
      </c>
      <c r="O8788" s="3" t="s">
        <v>27</v>
      </c>
      <c r="P8788" s="3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5" t="s">
        <v>6808</v>
      </c>
    </row>
    <row r="8789" spans="1:21" ht="14.25" customHeight="1" x14ac:dyDescent="0.3">
      <c r="A8789" s="3">
        <v>17096198</v>
      </c>
      <c r="B8789" s="4" t="s">
        <v>21253</v>
      </c>
      <c r="C8789" s="3">
        <v>216</v>
      </c>
      <c r="D8789" s="3" t="str">
        <f>VLOOKUP($C8789,'country description'!$A$1:$B$16,MATCH('Raw Data'!$D$1,'country description'!$A$1:$B$1,0),0)</f>
        <v>United States of America</v>
      </c>
      <c r="E8789" s="4" t="s">
        <v>2470</v>
      </c>
      <c r="F8789" s="3" t="s">
        <v>21254</v>
      </c>
      <c r="G8789" s="3" t="s">
        <v>21255</v>
      </c>
      <c r="H8789" s="3" t="s">
        <v>21256</v>
      </c>
      <c r="I8789" s="3">
        <v>-82.843253000000004</v>
      </c>
      <c r="J8789" s="3">
        <v>27.848357</v>
      </c>
      <c r="K8789" s="3" t="s">
        <v>2464</v>
      </c>
      <c r="L8789" s="3" t="s">
        <v>695</v>
      </c>
      <c r="M8789" s="3" t="s">
        <v>27</v>
      </c>
      <c r="N8789" s="3" t="s">
        <v>27</v>
      </c>
      <c r="O8789" s="3" t="s">
        <v>27</v>
      </c>
      <c r="P8789" s="3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5" t="s">
        <v>21257</v>
      </c>
    </row>
    <row r="8790" spans="1:21" ht="14.25" customHeight="1" x14ac:dyDescent="0.3">
      <c r="A8790" s="3">
        <v>17100547</v>
      </c>
      <c r="B8790" s="4" t="s">
        <v>21258</v>
      </c>
      <c r="C8790" s="3">
        <v>216</v>
      </c>
      <c r="D8790" s="3" t="str">
        <f>VLOOKUP($C8790,'country description'!$A$1:$B$16,MATCH('Raw Data'!$D$1,'country description'!$A$1:$B$1,0),0)</f>
        <v>United States of America</v>
      </c>
      <c r="E8790" s="4" t="s">
        <v>2470</v>
      </c>
      <c r="F8790" s="3" t="s">
        <v>21259</v>
      </c>
      <c r="G8790" s="3" t="s">
        <v>21039</v>
      </c>
      <c r="H8790" s="3" t="s">
        <v>21040</v>
      </c>
      <c r="I8790" s="3">
        <v>-82.459339</v>
      </c>
      <c r="J8790" s="3">
        <v>27.993839999999999</v>
      </c>
      <c r="K8790" s="3" t="s">
        <v>21260</v>
      </c>
      <c r="L8790" s="3" t="s">
        <v>695</v>
      </c>
      <c r="M8790" s="3" t="s">
        <v>27</v>
      </c>
      <c r="N8790" s="3" t="s">
        <v>27</v>
      </c>
      <c r="O8790" s="3" t="s">
        <v>27</v>
      </c>
      <c r="P8790" s="3" t="s">
        <v>27</v>
      </c>
      <c r="Q8790" s="3">
        <v>3</v>
      </c>
      <c r="R8790" s="3">
        <v>875</v>
      </c>
      <c r="S8790" s="3">
        <v>40</v>
      </c>
      <c r="T8790" s="3">
        <v>4</v>
      </c>
      <c r="U8790" s="5" t="s">
        <v>14124</v>
      </c>
    </row>
    <row r="8791" spans="1:21" ht="14.25" customHeight="1" x14ac:dyDescent="0.3">
      <c r="A8791" s="3">
        <v>17293890</v>
      </c>
      <c r="B8791" s="4" t="s">
        <v>3672</v>
      </c>
      <c r="C8791" s="3">
        <v>216</v>
      </c>
      <c r="D8791" s="3" t="str">
        <f>VLOOKUP($C8791,'country description'!$A$1:$B$16,MATCH('Raw Data'!$D$1,'country description'!$A$1:$B$1,0),0)</f>
        <v>United States of America</v>
      </c>
      <c r="E8791" s="4" t="s">
        <v>21007</v>
      </c>
      <c r="F8791" s="3" t="s">
        <v>21261</v>
      </c>
      <c r="G8791" s="3" t="s">
        <v>21007</v>
      </c>
      <c r="H8791" s="3" t="s">
        <v>21009</v>
      </c>
      <c r="I8791" s="3">
        <v>-83.379670000000004</v>
      </c>
      <c r="J8791" s="3">
        <v>33.959468000000001</v>
      </c>
      <c r="K8791" s="3" t="s">
        <v>21262</v>
      </c>
      <c r="L8791" s="3" t="s">
        <v>695</v>
      </c>
      <c r="M8791" s="3" t="s">
        <v>27</v>
      </c>
      <c r="N8791" s="3" t="s">
        <v>27</v>
      </c>
      <c r="O8791" s="3" t="s">
        <v>27</v>
      </c>
      <c r="P8791" s="3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5" t="s">
        <v>600</v>
      </c>
    </row>
    <row r="8792" spans="1:21" ht="14.25" customHeight="1" x14ac:dyDescent="0.3">
      <c r="A8792" s="3">
        <v>17330735</v>
      </c>
      <c r="B8792" s="4" t="s">
        <v>21263</v>
      </c>
      <c r="C8792" s="3">
        <v>216</v>
      </c>
      <c r="D8792" s="3" t="str">
        <f>VLOOKUP($C8792,'country description'!$A$1:$B$16,MATCH('Raw Data'!$D$1,'country description'!$A$1:$B$1,0),0)</f>
        <v>United States of America</v>
      </c>
      <c r="E8792" s="4" t="s">
        <v>20883</v>
      </c>
      <c r="F8792" s="3" t="s">
        <v>21264</v>
      </c>
      <c r="G8792" s="3" t="s">
        <v>20883</v>
      </c>
      <c r="H8792" s="3" t="s">
        <v>20885</v>
      </c>
      <c r="I8792" s="3">
        <v>-84.993363099999996</v>
      </c>
      <c r="J8792" s="3">
        <v>32.4652417</v>
      </c>
      <c r="K8792" s="3" t="s">
        <v>2483</v>
      </c>
      <c r="L8792" s="3" t="s">
        <v>695</v>
      </c>
      <c r="M8792" s="3" t="s">
        <v>27</v>
      </c>
      <c r="N8792" s="3" t="s">
        <v>27</v>
      </c>
      <c r="O8792" s="3" t="s">
        <v>27</v>
      </c>
      <c r="P8792" s="3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5" t="s">
        <v>9364</v>
      </c>
    </row>
    <row r="8793" spans="1:21" ht="14.25" customHeight="1" x14ac:dyDescent="0.3">
      <c r="A8793" s="3">
        <v>17259340</v>
      </c>
      <c r="B8793" s="4" t="s">
        <v>21265</v>
      </c>
      <c r="C8793" s="3">
        <v>216</v>
      </c>
      <c r="D8793" s="3" t="str">
        <f>VLOOKUP($C8793,'country description'!$A$1:$B$16,MATCH('Raw Data'!$D$1,'country description'!$A$1:$B$1,0),0)</f>
        <v>United States of America</v>
      </c>
      <c r="E8793" s="4" t="s">
        <v>2595</v>
      </c>
      <c r="F8793" s="3" t="s">
        <v>21266</v>
      </c>
      <c r="G8793" s="3" t="s">
        <v>21087</v>
      </c>
      <c r="H8793" s="3" t="s">
        <v>21088</v>
      </c>
      <c r="I8793" s="3">
        <v>-93.629435999999998</v>
      </c>
      <c r="J8793" s="3">
        <v>41.584026999999999</v>
      </c>
      <c r="K8793" s="3" t="s">
        <v>3120</v>
      </c>
      <c r="L8793" s="3" t="s">
        <v>695</v>
      </c>
      <c r="M8793" s="3" t="s">
        <v>27</v>
      </c>
      <c r="N8793" s="3" t="s">
        <v>27</v>
      </c>
      <c r="O8793" s="3" t="s">
        <v>27</v>
      </c>
      <c r="P8793" s="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5" t="s">
        <v>1627</v>
      </c>
    </row>
    <row r="8794" spans="1:21" ht="14.25" customHeight="1" x14ac:dyDescent="0.3">
      <c r="A8794" s="3">
        <v>17580021</v>
      </c>
      <c r="B8794" s="4" t="s">
        <v>21267</v>
      </c>
      <c r="C8794" s="3">
        <v>216</v>
      </c>
      <c r="D8794" s="3" t="str">
        <f>VLOOKUP($C8794,'country description'!$A$1:$B$16,MATCH('Raw Data'!$D$1,'country description'!$A$1:$B$1,0),0)</f>
        <v>United States of America</v>
      </c>
      <c r="E8794" s="4" t="s">
        <v>20987</v>
      </c>
      <c r="F8794" s="3" t="s">
        <v>21268</v>
      </c>
      <c r="G8794" s="3" t="s">
        <v>21269</v>
      </c>
      <c r="H8794" s="3" t="s">
        <v>21270</v>
      </c>
      <c r="I8794" s="3">
        <v>-87.427706999999998</v>
      </c>
      <c r="J8794" s="3">
        <v>30.308468000000001</v>
      </c>
      <c r="K8794" s="3" t="s">
        <v>21271</v>
      </c>
      <c r="L8794" s="3" t="s">
        <v>695</v>
      </c>
      <c r="M8794" s="3" t="s">
        <v>27</v>
      </c>
      <c r="N8794" s="3" t="s">
        <v>27</v>
      </c>
      <c r="O8794" s="3" t="s">
        <v>27</v>
      </c>
      <c r="P8794" s="3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5" t="s">
        <v>5147</v>
      </c>
    </row>
    <row r="8795" spans="1:21" ht="14.25" customHeight="1" x14ac:dyDescent="0.3">
      <c r="A8795" s="3">
        <v>17615979</v>
      </c>
      <c r="B8795" s="4" t="s">
        <v>21272</v>
      </c>
      <c r="C8795" s="3">
        <v>216</v>
      </c>
      <c r="D8795" s="3" t="str">
        <f>VLOOKUP($C8795,'country description'!$A$1:$B$16,MATCH('Raw Data'!$D$1,'country description'!$A$1:$B$1,0),0)</f>
        <v>United States of America</v>
      </c>
      <c r="E8795" s="4" t="s">
        <v>2449</v>
      </c>
      <c r="F8795" s="3" t="s">
        <v>21273</v>
      </c>
      <c r="G8795" s="3" t="s">
        <v>2449</v>
      </c>
      <c r="H8795" s="3" t="s">
        <v>2451</v>
      </c>
      <c r="I8795" s="3">
        <v>-81.095500000000001</v>
      </c>
      <c r="J8795" s="3">
        <v>32.072699999999998</v>
      </c>
      <c r="K8795" s="3" t="s">
        <v>21095</v>
      </c>
      <c r="L8795" s="3" t="s">
        <v>695</v>
      </c>
      <c r="M8795" s="3" t="s">
        <v>27</v>
      </c>
      <c r="N8795" s="3" t="s">
        <v>27</v>
      </c>
      <c r="O8795" s="3" t="s">
        <v>27</v>
      </c>
      <c r="P8795" s="3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5" t="s">
        <v>5129</v>
      </c>
    </row>
    <row r="8796" spans="1:21" ht="14.25" customHeight="1" x14ac:dyDescent="0.3">
      <c r="A8796" s="3">
        <v>17284158</v>
      </c>
      <c r="B8796" s="4" t="s">
        <v>21274</v>
      </c>
      <c r="C8796" s="3">
        <v>216</v>
      </c>
      <c r="D8796" s="3" t="str">
        <f>VLOOKUP($C8796,'country description'!$A$1:$B$16,MATCH('Raw Data'!$D$1,'country description'!$A$1:$B$1,0),0)</f>
        <v>United States of America</v>
      </c>
      <c r="E8796" s="4" t="s">
        <v>2552</v>
      </c>
      <c r="F8796" s="3" t="s">
        <v>21275</v>
      </c>
      <c r="G8796" s="3" t="s">
        <v>2552</v>
      </c>
      <c r="H8796" s="3" t="s">
        <v>2554</v>
      </c>
      <c r="I8796" s="3">
        <v>-84.153400000000005</v>
      </c>
      <c r="J8796" s="3">
        <v>31.575099999999999</v>
      </c>
      <c r="K8796" t="s">
        <v>3130</v>
      </c>
      <c r="L8796" s="3" t="s">
        <v>695</v>
      </c>
      <c r="M8796" s="3" t="s">
        <v>27</v>
      </c>
      <c r="N8796" s="3" t="s">
        <v>27</v>
      </c>
      <c r="O8796" s="3" t="s">
        <v>27</v>
      </c>
      <c r="P8796" s="3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5" t="s">
        <v>1894</v>
      </c>
    </row>
    <row r="8797" spans="1:21" ht="14.25" customHeight="1" x14ac:dyDescent="0.3">
      <c r="A8797" s="3">
        <v>17293880</v>
      </c>
      <c r="B8797" s="4" t="s">
        <v>21276</v>
      </c>
      <c r="C8797" s="3">
        <v>216</v>
      </c>
      <c r="D8797" s="3" t="str">
        <f>VLOOKUP($C8797,'country description'!$A$1:$B$16,MATCH('Raw Data'!$D$1,'country description'!$A$1:$B$1,0),0)</f>
        <v>United States of America</v>
      </c>
      <c r="E8797" s="4" t="s">
        <v>21007</v>
      </c>
      <c r="F8797" s="3" t="s">
        <v>21277</v>
      </c>
      <c r="G8797" s="3" t="s">
        <v>21007</v>
      </c>
      <c r="H8797" s="3" t="s">
        <v>21009</v>
      </c>
      <c r="I8797" s="3">
        <v>-83.384004000000004</v>
      </c>
      <c r="J8797" s="3">
        <v>33.959392000000001</v>
      </c>
      <c r="K8797" s="3" t="s">
        <v>21278</v>
      </c>
      <c r="L8797" s="3" t="s">
        <v>695</v>
      </c>
      <c r="M8797" s="3" t="s">
        <v>27</v>
      </c>
      <c r="N8797" s="3" t="s">
        <v>27</v>
      </c>
      <c r="O8797" s="3" t="s">
        <v>27</v>
      </c>
      <c r="P8797" s="3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5" t="s">
        <v>16758</v>
      </c>
    </row>
    <row r="8798" spans="1:21" ht="14.25" customHeight="1" x14ac:dyDescent="0.3">
      <c r="A8798" s="3">
        <v>17293229</v>
      </c>
      <c r="B8798" s="4" t="s">
        <v>21279</v>
      </c>
      <c r="C8798" s="3">
        <v>216</v>
      </c>
      <c r="D8798" s="3" t="str">
        <f>VLOOKUP($C8798,'country description'!$A$1:$B$16,MATCH('Raw Data'!$D$1,'country description'!$A$1:$B$1,0),0)</f>
        <v>United States of America</v>
      </c>
      <c r="E8798" s="4" t="s">
        <v>21007</v>
      </c>
      <c r="F8798" s="3" t="s">
        <v>21280</v>
      </c>
      <c r="G8798" s="3" t="s">
        <v>21007</v>
      </c>
      <c r="H8798" s="3" t="s">
        <v>21009</v>
      </c>
      <c r="I8798" s="3">
        <v>-83.381625</v>
      </c>
      <c r="J8798" s="3">
        <v>33.960112000000002</v>
      </c>
      <c r="K8798" s="3" t="s">
        <v>21281</v>
      </c>
      <c r="L8798" s="3" t="s">
        <v>695</v>
      </c>
      <c r="M8798" s="3" t="s">
        <v>27</v>
      </c>
      <c r="N8798" s="3" t="s">
        <v>27</v>
      </c>
      <c r="O8798" s="3" t="s">
        <v>27</v>
      </c>
      <c r="P8798" s="3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5" t="s">
        <v>11281</v>
      </c>
    </row>
    <row r="8799" spans="1:21" ht="14.25" customHeight="1" x14ac:dyDescent="0.3">
      <c r="A8799" s="3">
        <v>17294300</v>
      </c>
      <c r="B8799" s="4" t="s">
        <v>21282</v>
      </c>
      <c r="C8799" s="3">
        <v>216</v>
      </c>
      <c r="D8799" s="3" t="str">
        <f>VLOOKUP($C8799,'country description'!$A$1:$B$16,MATCH('Raw Data'!$D$1,'country description'!$A$1:$B$1,0),0)</f>
        <v>United States of America</v>
      </c>
      <c r="E8799" s="4" t="s">
        <v>20828</v>
      </c>
      <c r="F8799" s="3" t="s">
        <v>21283</v>
      </c>
      <c r="G8799" s="3" t="s">
        <v>20828</v>
      </c>
      <c r="H8799" s="3" t="s">
        <v>20949</v>
      </c>
      <c r="I8799" s="3">
        <v>-81.968400000000003</v>
      </c>
      <c r="J8799" s="3">
        <v>33.473999999999997</v>
      </c>
      <c r="K8799" s="3" t="s">
        <v>21284</v>
      </c>
      <c r="L8799" s="3" t="s">
        <v>695</v>
      </c>
      <c r="M8799" s="3" t="s">
        <v>27</v>
      </c>
      <c r="N8799" s="3" t="s">
        <v>27</v>
      </c>
      <c r="O8799" s="3" t="s">
        <v>27</v>
      </c>
      <c r="P8799" s="3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5" t="s">
        <v>1675</v>
      </c>
    </row>
    <row r="8800" spans="1:21" ht="14.25" customHeight="1" x14ac:dyDescent="0.3">
      <c r="A8800" s="3">
        <v>17334398</v>
      </c>
      <c r="B8800" s="4" t="s">
        <v>21285</v>
      </c>
      <c r="C8800" s="3">
        <v>216</v>
      </c>
      <c r="D8800" s="3" t="str">
        <f>VLOOKUP($C8800,'country description'!$A$1:$B$16,MATCH('Raw Data'!$D$1,'country description'!$A$1:$B$1,0),0)</f>
        <v>United States of America</v>
      </c>
      <c r="E8800" s="4" t="s">
        <v>21201</v>
      </c>
      <c r="F8800" s="3" t="s">
        <v>21286</v>
      </c>
      <c r="G8800" s="3" t="s">
        <v>21287</v>
      </c>
      <c r="H8800" s="3" t="s">
        <v>21288</v>
      </c>
      <c r="I8800" s="3">
        <v>-85.107939599999995</v>
      </c>
      <c r="J8800" s="3">
        <v>34.915185299999997</v>
      </c>
      <c r="K8800" s="3" t="s">
        <v>21289</v>
      </c>
      <c r="L8800" s="3" t="s">
        <v>695</v>
      </c>
      <c r="M8800" s="3" t="s">
        <v>27</v>
      </c>
      <c r="N8800" s="3" t="s">
        <v>27</v>
      </c>
      <c r="O8800" s="3" t="s">
        <v>27</v>
      </c>
      <c r="P8800" s="3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5" t="s">
        <v>11281</v>
      </c>
    </row>
    <row r="8801" spans="1:21" ht="14.25" customHeight="1" x14ac:dyDescent="0.3">
      <c r="A8801" s="3">
        <v>17375104</v>
      </c>
      <c r="B8801" s="4" t="s">
        <v>21290</v>
      </c>
      <c r="C8801" s="3">
        <v>216</v>
      </c>
      <c r="D8801" s="3" t="str">
        <f>VLOOKUP($C8801,'country description'!$A$1:$B$16,MATCH('Raw Data'!$D$1,'country description'!$A$1:$B$1,0),0)</f>
        <v>United States of America</v>
      </c>
      <c r="E8801" s="4" t="s">
        <v>20974</v>
      </c>
      <c r="F8801" s="3" t="s">
        <v>21291</v>
      </c>
      <c r="G8801" s="3" t="s">
        <v>21020</v>
      </c>
      <c r="H8801" s="3" t="s">
        <v>21021</v>
      </c>
      <c r="I8801" s="3">
        <v>-83.713498000000001</v>
      </c>
      <c r="J8801" s="3">
        <v>34.691208000000003</v>
      </c>
      <c r="K8801" s="3" t="s">
        <v>21036</v>
      </c>
      <c r="L8801" s="3" t="s">
        <v>695</v>
      </c>
      <c r="M8801" s="3" t="s">
        <v>27</v>
      </c>
      <c r="N8801" s="3" t="s">
        <v>27</v>
      </c>
      <c r="O8801" s="3" t="s">
        <v>27</v>
      </c>
      <c r="P8801" s="3" t="s">
        <v>27</v>
      </c>
      <c r="Q8801" s="3">
        <v>1</v>
      </c>
      <c r="R8801" s="3">
        <v>161</v>
      </c>
      <c r="S8801" s="3">
        <v>10</v>
      </c>
      <c r="T8801" s="3">
        <v>4</v>
      </c>
      <c r="U8801" s="5" t="s">
        <v>2812</v>
      </c>
    </row>
    <row r="8802" spans="1:21" ht="14.25" customHeight="1" x14ac:dyDescent="0.3">
      <c r="A8802" s="3">
        <v>17500759</v>
      </c>
      <c r="B8802" s="4" t="s">
        <v>21292</v>
      </c>
      <c r="C8802" s="3">
        <v>216</v>
      </c>
      <c r="D8802" s="3" t="str">
        <f>VLOOKUP($C8802,'country description'!$A$1:$B$16,MATCH('Raw Data'!$D$1,'country description'!$A$1:$B$1,0),0)</f>
        <v>United States of America</v>
      </c>
      <c r="E8802" s="4" t="s">
        <v>2533</v>
      </c>
      <c r="F8802" s="3" t="s">
        <v>21293</v>
      </c>
      <c r="G8802" s="3" t="s">
        <v>2533</v>
      </c>
      <c r="H8802" s="3" t="s">
        <v>2535</v>
      </c>
      <c r="I8802" s="3">
        <v>-83.657060999999999</v>
      </c>
      <c r="J8802" s="3">
        <v>32.853895999999999</v>
      </c>
      <c r="K8802" s="3" t="s">
        <v>21294</v>
      </c>
      <c r="L8802" s="3" t="s">
        <v>695</v>
      </c>
      <c r="M8802" s="3" t="s">
        <v>27</v>
      </c>
      <c r="N8802" s="3" t="s">
        <v>27</v>
      </c>
      <c r="O8802" s="3" t="s">
        <v>27</v>
      </c>
      <c r="P8802" s="3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5" t="s">
        <v>2166</v>
      </c>
    </row>
    <row r="8803" spans="1:21" ht="14.25" customHeight="1" x14ac:dyDescent="0.3">
      <c r="A8803" s="3">
        <v>17621834</v>
      </c>
      <c r="B8803" s="4" t="s">
        <v>21295</v>
      </c>
      <c r="C8803" s="3">
        <v>216</v>
      </c>
      <c r="D8803" s="3" t="str">
        <f>VLOOKUP($C8803,'country description'!$A$1:$B$16,MATCH('Raw Data'!$D$1,'country description'!$A$1:$B$1,0),0)</f>
        <v>United States of America</v>
      </c>
      <c r="E8803" s="4" t="s">
        <v>2460</v>
      </c>
      <c r="F8803" s="3" t="s">
        <v>21296</v>
      </c>
      <c r="G8803" s="3" t="s">
        <v>2460</v>
      </c>
      <c r="H8803" s="3" t="s">
        <v>21001</v>
      </c>
      <c r="I8803" s="3">
        <v>-96.369100000000003</v>
      </c>
      <c r="J8803" s="3">
        <v>42.435099999999998</v>
      </c>
      <c r="K8803" s="3" t="s">
        <v>3130</v>
      </c>
      <c r="L8803" s="3" t="s">
        <v>695</v>
      </c>
      <c r="M8803" s="3" t="s">
        <v>27</v>
      </c>
      <c r="N8803" s="3" t="s">
        <v>27</v>
      </c>
      <c r="O8803" s="3" t="s">
        <v>27</v>
      </c>
      <c r="P8803" s="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5" t="s">
        <v>3676</v>
      </c>
    </row>
    <row r="8804" spans="1:21" ht="14.25" customHeight="1" x14ac:dyDescent="0.3">
      <c r="A8804" s="3">
        <v>17095098</v>
      </c>
      <c r="B8804" s="4" t="s">
        <v>21297</v>
      </c>
      <c r="C8804" s="3">
        <v>216</v>
      </c>
      <c r="D8804" s="3" t="str">
        <f>VLOOKUP($C8804,'country description'!$A$1:$B$16,MATCH('Raw Data'!$D$1,'country description'!$A$1:$B$1,0),0)</f>
        <v>United States of America</v>
      </c>
      <c r="E8804" s="4" t="s">
        <v>2470</v>
      </c>
      <c r="F8804" s="3" t="s">
        <v>21298</v>
      </c>
      <c r="G8804" s="3" t="s">
        <v>21299</v>
      </c>
      <c r="H8804" s="3" t="s">
        <v>21300</v>
      </c>
      <c r="I8804" s="3">
        <v>-82.673620999999997</v>
      </c>
      <c r="J8804" s="3">
        <v>27.792047</v>
      </c>
      <c r="K8804" s="3" t="s">
        <v>21301</v>
      </c>
      <c r="L8804" s="3" t="s">
        <v>695</v>
      </c>
      <c r="M8804" s="3" t="s">
        <v>27</v>
      </c>
      <c r="N8804" s="3" t="s">
        <v>27</v>
      </c>
      <c r="O8804" s="3" t="s">
        <v>27</v>
      </c>
      <c r="P8804" s="3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5" t="s">
        <v>9453</v>
      </c>
    </row>
    <row r="8805" spans="1:21" ht="14.25" customHeight="1" x14ac:dyDescent="0.3">
      <c r="A8805" s="3">
        <v>17697444</v>
      </c>
      <c r="B8805" s="4" t="s">
        <v>21302</v>
      </c>
      <c r="C8805" s="3">
        <v>216</v>
      </c>
      <c r="D8805" s="3" t="str">
        <f>VLOOKUP($C8805,'country description'!$A$1:$B$16,MATCH('Raw Data'!$D$1,'country description'!$A$1:$B$1,0),0)</f>
        <v>United States of America</v>
      </c>
      <c r="E8805" s="4" t="s">
        <v>21162</v>
      </c>
      <c r="F8805" s="3" t="s">
        <v>21303</v>
      </c>
      <c r="G8805" s="3" t="s">
        <v>21164</v>
      </c>
      <c r="H8805" s="3" t="s">
        <v>21165</v>
      </c>
      <c r="I8805" s="3">
        <v>-92.456343000000004</v>
      </c>
      <c r="J8805" s="3">
        <v>42.516908000000001</v>
      </c>
      <c r="K8805" s="3" t="s">
        <v>21304</v>
      </c>
      <c r="L8805" s="3" t="s">
        <v>695</v>
      </c>
      <c r="M8805" s="3" t="s">
        <v>27</v>
      </c>
      <c r="N8805" s="3" t="s">
        <v>27</v>
      </c>
      <c r="O8805" s="3" t="s">
        <v>27</v>
      </c>
      <c r="P8805" s="3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5" t="s">
        <v>5936</v>
      </c>
    </row>
    <row r="8806" spans="1:21" ht="14.25" customHeight="1" x14ac:dyDescent="0.3">
      <c r="A8806" s="3">
        <v>17284409</v>
      </c>
      <c r="B8806" s="4" t="s">
        <v>21305</v>
      </c>
      <c r="C8806" s="3">
        <v>216</v>
      </c>
      <c r="D8806" s="3" t="str">
        <f>VLOOKUP($C8806,'country description'!$A$1:$B$16,MATCH('Raw Data'!$D$1,'country description'!$A$1:$B$1,0),0)</f>
        <v>United States of America</v>
      </c>
      <c r="E8806" s="4" t="s">
        <v>2552</v>
      </c>
      <c r="F8806" s="3" t="s">
        <v>21306</v>
      </c>
      <c r="G8806" s="3" t="s">
        <v>2552</v>
      </c>
      <c r="H8806" s="3" t="s">
        <v>2554</v>
      </c>
      <c r="I8806" s="3">
        <v>-84.209145800000002</v>
      </c>
      <c r="J8806" s="3">
        <v>31.615518600000001</v>
      </c>
      <c r="K8806" s="3" t="s">
        <v>21307</v>
      </c>
      <c r="L8806" s="3" t="s">
        <v>695</v>
      </c>
      <c r="M8806" s="3" t="s">
        <v>27</v>
      </c>
      <c r="N8806" s="3" t="s">
        <v>27</v>
      </c>
      <c r="O8806" s="3" t="s">
        <v>27</v>
      </c>
      <c r="P8806" s="3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5" t="s">
        <v>14707</v>
      </c>
    </row>
    <row r="8807" spans="1:21" ht="14.25" customHeight="1" x14ac:dyDescent="0.3">
      <c r="A8807" s="3">
        <v>17284279</v>
      </c>
      <c r="B8807" s="4" t="s">
        <v>21308</v>
      </c>
      <c r="C8807" s="3">
        <v>216</v>
      </c>
      <c r="D8807" s="3" t="str">
        <f>VLOOKUP($C8807,'country description'!$A$1:$B$16,MATCH('Raw Data'!$D$1,'country description'!$A$1:$B$1,0),0)</f>
        <v>United States of America</v>
      </c>
      <c r="E8807" s="4" t="s">
        <v>2552</v>
      </c>
      <c r="F8807" s="3" t="s">
        <v>21309</v>
      </c>
      <c r="G8807" s="3" t="s">
        <v>2552</v>
      </c>
      <c r="H8807" s="3" t="s">
        <v>2554</v>
      </c>
      <c r="I8807" s="3">
        <v>-84.175700000000006</v>
      </c>
      <c r="J8807" s="3">
        <v>31.598500000000001</v>
      </c>
      <c r="K8807" s="3" t="s">
        <v>2916</v>
      </c>
      <c r="L8807" s="3" t="s">
        <v>695</v>
      </c>
      <c r="M8807" s="3" t="s">
        <v>27</v>
      </c>
      <c r="N8807" s="3" t="s">
        <v>27</v>
      </c>
      <c r="O8807" s="3" t="s">
        <v>27</v>
      </c>
      <c r="P8807" s="3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5" t="s">
        <v>10319</v>
      </c>
    </row>
    <row r="8808" spans="1:21" ht="14.25" customHeight="1" x14ac:dyDescent="0.3">
      <c r="A8808" s="3">
        <v>17315995</v>
      </c>
      <c r="B8808" s="4" t="s">
        <v>21310</v>
      </c>
      <c r="C8808" s="3">
        <v>216</v>
      </c>
      <c r="D8808" s="3" t="str">
        <f>VLOOKUP($C8808,'country description'!$A$1:$B$16,MATCH('Raw Data'!$D$1,'country description'!$A$1:$B$1,0),0)</f>
        <v>United States of America</v>
      </c>
      <c r="E8808" s="4" t="s">
        <v>20952</v>
      </c>
      <c r="F8808" s="3" t="s">
        <v>21311</v>
      </c>
      <c r="G8808" s="3" t="s">
        <v>21015</v>
      </c>
      <c r="H8808" s="3" t="s">
        <v>21016</v>
      </c>
      <c r="I8808" s="3">
        <v>-91.714799999999997</v>
      </c>
      <c r="J8808" s="3">
        <v>41.974800000000002</v>
      </c>
      <c r="K8808" s="3" t="s">
        <v>3130</v>
      </c>
      <c r="L8808" s="3" t="s">
        <v>695</v>
      </c>
      <c r="M8808" s="3" t="s">
        <v>27</v>
      </c>
      <c r="N8808" s="3" t="s">
        <v>27</v>
      </c>
      <c r="O8808" s="3" t="s">
        <v>27</v>
      </c>
      <c r="P8808" s="3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5" t="s">
        <v>6124</v>
      </c>
    </row>
    <row r="8809" spans="1:21" ht="14.25" customHeight="1" x14ac:dyDescent="0.3">
      <c r="A8809" s="3">
        <v>17334212</v>
      </c>
      <c r="B8809" s="4" t="s">
        <v>21312</v>
      </c>
      <c r="C8809" s="3">
        <v>216</v>
      </c>
      <c r="D8809" s="3" t="str">
        <f>VLOOKUP($C8809,'country description'!$A$1:$B$16,MATCH('Raw Data'!$D$1,'country description'!$A$1:$B$1,0),0)</f>
        <v>United States of America</v>
      </c>
      <c r="E8809" s="4" t="s">
        <v>21201</v>
      </c>
      <c r="F8809" s="3" t="s">
        <v>21313</v>
      </c>
      <c r="G8809" s="3" t="s">
        <v>21201</v>
      </c>
      <c r="H8809" s="3" t="s">
        <v>21203</v>
      </c>
      <c r="I8809" s="3">
        <v>-84.969392999999997</v>
      </c>
      <c r="J8809" s="3">
        <v>34.769686</v>
      </c>
      <c r="K8809" s="3" t="s">
        <v>21314</v>
      </c>
      <c r="L8809" s="3" t="s">
        <v>695</v>
      </c>
      <c r="M8809" s="3" t="s">
        <v>27</v>
      </c>
      <c r="N8809" s="3" t="s">
        <v>27</v>
      </c>
      <c r="O8809" s="3" t="s">
        <v>27</v>
      </c>
      <c r="P8809" s="3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5" t="s">
        <v>13236</v>
      </c>
    </row>
    <row r="8810" spans="1:21" ht="14.25" customHeight="1" x14ac:dyDescent="0.3">
      <c r="A8810" s="3">
        <v>17334197</v>
      </c>
      <c r="B8810" s="4" t="s">
        <v>21315</v>
      </c>
      <c r="C8810" s="3">
        <v>216</v>
      </c>
      <c r="D8810" s="3" t="str">
        <f>VLOOKUP($C8810,'country description'!$A$1:$B$16,MATCH('Raw Data'!$D$1,'country description'!$A$1:$B$1,0),0)</f>
        <v>United States of America</v>
      </c>
      <c r="E8810" s="4" t="s">
        <v>21201</v>
      </c>
      <c r="F8810" s="3" t="s">
        <v>21316</v>
      </c>
      <c r="G8810" s="3" t="s">
        <v>21201</v>
      </c>
      <c r="H8810" s="3" t="s">
        <v>21203</v>
      </c>
      <c r="I8810" s="3">
        <v>-84.990925000000004</v>
      </c>
      <c r="J8810" s="3">
        <v>34.759273</v>
      </c>
      <c r="K8810" s="3" t="s">
        <v>701</v>
      </c>
      <c r="L8810" s="3" t="s">
        <v>695</v>
      </c>
      <c r="M8810" s="3" t="s">
        <v>27</v>
      </c>
      <c r="N8810" s="3" t="s">
        <v>27</v>
      </c>
      <c r="O8810" s="3" t="s">
        <v>27</v>
      </c>
      <c r="P8810" s="3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5" t="s">
        <v>15671</v>
      </c>
    </row>
    <row r="8811" spans="1:21" ht="14.25" customHeight="1" x14ac:dyDescent="0.3">
      <c r="A8811" s="3">
        <v>17334219</v>
      </c>
      <c r="B8811" s="4" t="s">
        <v>21317</v>
      </c>
      <c r="C8811" s="3">
        <v>216</v>
      </c>
      <c r="D8811" s="3" t="str">
        <f>VLOOKUP($C8811,'country description'!$A$1:$B$16,MATCH('Raw Data'!$D$1,'country description'!$A$1:$B$1,0),0)</f>
        <v>United States of America</v>
      </c>
      <c r="E8811" s="4" t="s">
        <v>21201</v>
      </c>
      <c r="F8811" s="3" t="s">
        <v>21318</v>
      </c>
      <c r="G8811" s="3" t="s">
        <v>21319</v>
      </c>
      <c r="H8811" s="3" t="s">
        <v>21320</v>
      </c>
      <c r="I8811" s="3">
        <v>-85.249726999999993</v>
      </c>
      <c r="J8811" s="3">
        <v>34.851906999999997</v>
      </c>
      <c r="K8811" s="3" t="s">
        <v>2916</v>
      </c>
      <c r="L8811" s="3" t="s">
        <v>695</v>
      </c>
      <c r="M8811" s="3" t="s">
        <v>27</v>
      </c>
      <c r="N8811" s="3" t="s">
        <v>27</v>
      </c>
      <c r="O8811" s="3" t="s">
        <v>27</v>
      </c>
      <c r="P8811" s="3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5" t="s">
        <v>678</v>
      </c>
    </row>
    <row r="8812" spans="1:21" ht="14.25" customHeight="1" x14ac:dyDescent="0.3">
      <c r="A8812" s="3">
        <v>17342816</v>
      </c>
      <c r="B8812" s="4" t="s">
        <v>21321</v>
      </c>
      <c r="C8812" s="3">
        <v>216</v>
      </c>
      <c r="D8812" s="3" t="str">
        <f>VLOOKUP($C8812,'country description'!$A$1:$B$16,MATCH('Raw Data'!$D$1,'country description'!$A$1:$B$1,0),0)</f>
        <v>United States of America</v>
      </c>
      <c r="E8812" s="4" t="s">
        <v>2543</v>
      </c>
      <c r="F8812" s="3" t="s">
        <v>21322</v>
      </c>
      <c r="G8812" s="3" t="s">
        <v>2543</v>
      </c>
      <c r="H8812" s="3" t="s">
        <v>2545</v>
      </c>
      <c r="I8812" s="3">
        <v>-90.667668000000006</v>
      </c>
      <c r="J8812" s="3">
        <v>42.504759</v>
      </c>
      <c r="K8812" s="3" t="s">
        <v>21158</v>
      </c>
      <c r="L8812" s="3" t="s">
        <v>695</v>
      </c>
      <c r="M8812" s="3" t="s">
        <v>27</v>
      </c>
      <c r="N8812" s="3" t="s">
        <v>27</v>
      </c>
      <c r="O8812" s="3" t="s">
        <v>27</v>
      </c>
      <c r="P8812" s="3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5" t="s">
        <v>140</v>
      </c>
    </row>
    <row r="8813" spans="1:21" ht="14.25" customHeight="1" x14ac:dyDescent="0.3">
      <c r="A8813" s="3">
        <v>17501298</v>
      </c>
      <c r="B8813" s="4" t="s">
        <v>21323</v>
      </c>
      <c r="C8813" s="3">
        <v>216</v>
      </c>
      <c r="D8813" s="3" t="str">
        <f>VLOOKUP($C8813,'country description'!$A$1:$B$16,MATCH('Raw Data'!$D$1,'country description'!$A$1:$B$1,0),0)</f>
        <v>United States of America</v>
      </c>
      <c r="E8813" s="4" t="s">
        <v>2533</v>
      </c>
      <c r="F8813" s="3" t="s">
        <v>21324</v>
      </c>
      <c r="G8813" s="3" t="s">
        <v>2533</v>
      </c>
      <c r="H8813" s="3" t="s">
        <v>2535</v>
      </c>
      <c r="I8813" s="3">
        <v>-83.628703000000002</v>
      </c>
      <c r="J8813" s="3">
        <v>32.836539999999999</v>
      </c>
      <c r="K8813" s="3" t="s">
        <v>21325</v>
      </c>
      <c r="L8813" s="3" t="s">
        <v>695</v>
      </c>
      <c r="M8813" s="3" t="s">
        <v>27</v>
      </c>
      <c r="N8813" s="3" t="s">
        <v>27</v>
      </c>
      <c r="O8813" s="3" t="s">
        <v>27</v>
      </c>
      <c r="P8813" s="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5" t="s">
        <v>4038</v>
      </c>
    </row>
    <row r="8814" spans="1:21" ht="14.25" customHeight="1" x14ac:dyDescent="0.3">
      <c r="A8814" s="3">
        <v>17697224</v>
      </c>
      <c r="B8814" s="4" t="s">
        <v>21326</v>
      </c>
      <c r="C8814" s="3">
        <v>216</v>
      </c>
      <c r="D8814" s="3" t="str">
        <f>VLOOKUP($C8814,'country description'!$A$1:$B$16,MATCH('Raw Data'!$D$1,'country description'!$A$1:$B$1,0),0)</f>
        <v>United States of America</v>
      </c>
      <c r="E8814" s="4" t="s">
        <v>21162</v>
      </c>
      <c r="F8814" s="3" t="s">
        <v>21327</v>
      </c>
      <c r="G8814" s="3" t="s">
        <v>21162</v>
      </c>
      <c r="H8814" s="3" t="s">
        <v>21220</v>
      </c>
      <c r="I8814" s="3">
        <v>-92.356065999999998</v>
      </c>
      <c r="J8814" s="3">
        <v>42.458978999999999</v>
      </c>
      <c r="K8814" s="3" t="s">
        <v>746</v>
      </c>
      <c r="L8814" s="3" t="s">
        <v>695</v>
      </c>
      <c r="M8814" s="3" t="s">
        <v>27</v>
      </c>
      <c r="N8814" s="3" t="s">
        <v>27</v>
      </c>
      <c r="O8814" s="3" t="s">
        <v>27</v>
      </c>
      <c r="P8814" s="3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5" t="s">
        <v>119</v>
      </c>
    </row>
    <row r="8815" spans="1:21" ht="14.25" customHeight="1" x14ac:dyDescent="0.3">
      <c r="A8815" s="3">
        <v>17697424</v>
      </c>
      <c r="B8815" s="4" t="s">
        <v>21328</v>
      </c>
      <c r="C8815" s="3">
        <v>216</v>
      </c>
      <c r="D8815" s="3" t="str">
        <f>VLOOKUP($C8815,'country description'!$A$1:$B$16,MATCH('Raw Data'!$D$1,'country description'!$A$1:$B$1,0),0)</f>
        <v>United States of America</v>
      </c>
      <c r="E8815" s="4" t="s">
        <v>21162</v>
      </c>
      <c r="F8815" s="3" t="s">
        <v>21329</v>
      </c>
      <c r="G8815" s="3" t="s">
        <v>21162</v>
      </c>
      <c r="H8815" s="3" t="s">
        <v>21220</v>
      </c>
      <c r="I8815" s="3">
        <v>-92.335768999999999</v>
      </c>
      <c r="J8815" s="3">
        <v>42.497919000000003</v>
      </c>
      <c r="K8815" s="3" t="s">
        <v>2421</v>
      </c>
      <c r="L8815" s="3" t="s">
        <v>695</v>
      </c>
      <c r="M8815" s="3" t="s">
        <v>27</v>
      </c>
      <c r="N8815" s="3" t="s">
        <v>27</v>
      </c>
      <c r="O8815" s="3" t="s">
        <v>27</v>
      </c>
      <c r="P8815" s="3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5" t="s">
        <v>1034</v>
      </c>
    </row>
    <row r="8816" spans="1:21" ht="14.25" customHeight="1" x14ac:dyDescent="0.3">
      <c r="A8816" s="3">
        <v>17293169</v>
      </c>
      <c r="B8816" s="4" t="s">
        <v>21330</v>
      </c>
      <c r="C8816" s="3">
        <v>216</v>
      </c>
      <c r="D8816" s="3" t="str">
        <f>VLOOKUP($C8816,'country description'!$A$1:$B$16,MATCH('Raw Data'!$D$1,'country description'!$A$1:$B$1,0),0)</f>
        <v>United States of America</v>
      </c>
      <c r="E8816" s="4" t="s">
        <v>21007</v>
      </c>
      <c r="F8816" s="3" t="s">
        <v>21331</v>
      </c>
      <c r="G8816" s="3" t="s">
        <v>21007</v>
      </c>
      <c r="H8816" s="3" t="s">
        <v>21009</v>
      </c>
      <c r="I8816" s="3">
        <v>-83.3797</v>
      </c>
      <c r="J8816" s="3">
        <v>33.958399999999997</v>
      </c>
      <c r="K8816" s="3" t="s">
        <v>21332</v>
      </c>
      <c r="L8816" s="3" t="s">
        <v>695</v>
      </c>
      <c r="M8816" s="3" t="s">
        <v>27</v>
      </c>
      <c r="N8816" s="3" t="s">
        <v>27</v>
      </c>
      <c r="O8816" s="3" t="s">
        <v>27</v>
      </c>
      <c r="P8816" s="3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5" t="s">
        <v>5610</v>
      </c>
    </row>
    <row r="8817" spans="1:21" ht="14.25" customHeight="1" x14ac:dyDescent="0.3">
      <c r="A8817" s="3">
        <v>17293422</v>
      </c>
      <c r="B8817" s="4" t="s">
        <v>21333</v>
      </c>
      <c r="C8817" s="3">
        <v>216</v>
      </c>
      <c r="D8817" s="3" t="str">
        <f>VLOOKUP($C8817,'country description'!$A$1:$B$16,MATCH('Raw Data'!$D$1,'country description'!$A$1:$B$1,0),0)</f>
        <v>United States of America</v>
      </c>
      <c r="E8817" s="4" t="s">
        <v>21007</v>
      </c>
      <c r="F8817" s="3" t="s">
        <v>21334</v>
      </c>
      <c r="G8817" s="3" t="s">
        <v>21007</v>
      </c>
      <c r="H8817" s="3" t="s">
        <v>21009</v>
      </c>
      <c r="I8817" s="3">
        <v>-83.376400000000004</v>
      </c>
      <c r="J8817" s="3">
        <v>33.958399999999997</v>
      </c>
      <c r="K8817" s="3" t="s">
        <v>21036</v>
      </c>
      <c r="L8817" s="3" t="s">
        <v>695</v>
      </c>
      <c r="M8817" s="3" t="s">
        <v>27</v>
      </c>
      <c r="N8817" s="3" t="s">
        <v>27</v>
      </c>
      <c r="O8817" s="3" t="s">
        <v>27</v>
      </c>
      <c r="P8817" s="3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5" t="s">
        <v>2672</v>
      </c>
    </row>
    <row r="8818" spans="1:21" ht="14.25" customHeight="1" x14ac:dyDescent="0.3">
      <c r="A8818" s="3">
        <v>17294883</v>
      </c>
      <c r="B8818" s="4" t="s">
        <v>21335</v>
      </c>
      <c r="C8818" s="3">
        <v>216</v>
      </c>
      <c r="D8818" s="3" t="str">
        <f>VLOOKUP($C8818,'country description'!$A$1:$B$16,MATCH('Raw Data'!$D$1,'country description'!$A$1:$B$1,0),0)</f>
        <v>United States of America</v>
      </c>
      <c r="E8818" s="4" t="s">
        <v>20828</v>
      </c>
      <c r="F8818" s="3" t="s">
        <v>21336</v>
      </c>
      <c r="G8818" s="3" t="s">
        <v>21337</v>
      </c>
      <c r="H8818" s="3" t="s">
        <v>21338</v>
      </c>
      <c r="I8818" s="3">
        <v>-82.199700000000007</v>
      </c>
      <c r="J8818" s="3">
        <v>33.4574</v>
      </c>
      <c r="K8818" s="3" t="s">
        <v>3130</v>
      </c>
      <c r="L8818" s="3" t="s">
        <v>695</v>
      </c>
      <c r="M8818" s="3" t="s">
        <v>27</v>
      </c>
      <c r="N8818" s="3" t="s">
        <v>27</v>
      </c>
      <c r="O8818" s="3" t="s">
        <v>27</v>
      </c>
      <c r="P8818" s="3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5" t="s">
        <v>10403</v>
      </c>
    </row>
    <row r="8819" spans="1:21" ht="14.25" customHeight="1" x14ac:dyDescent="0.3">
      <c r="A8819" s="3">
        <v>17316744</v>
      </c>
      <c r="B8819" s="4" t="s">
        <v>21339</v>
      </c>
      <c r="C8819" s="3">
        <v>216</v>
      </c>
      <c r="D8819" s="3" t="str">
        <f>VLOOKUP($C8819,'country description'!$A$1:$B$16,MATCH('Raw Data'!$D$1,'country description'!$A$1:$B$1,0),0)</f>
        <v>United States of America</v>
      </c>
      <c r="E8819" s="4" t="s">
        <v>20952</v>
      </c>
      <c r="F8819" s="3" t="s">
        <v>21340</v>
      </c>
      <c r="G8819" s="3" t="s">
        <v>20954</v>
      </c>
      <c r="H8819" s="3" t="s">
        <v>20955</v>
      </c>
      <c r="I8819" s="3">
        <v>-91.534424000000001</v>
      </c>
      <c r="J8819" s="3">
        <v>41.660981999999997</v>
      </c>
      <c r="K8819" s="3" t="s">
        <v>20992</v>
      </c>
      <c r="L8819" s="3" t="s">
        <v>695</v>
      </c>
      <c r="M8819" s="3" t="s">
        <v>27</v>
      </c>
      <c r="N8819" s="3" t="s">
        <v>27</v>
      </c>
      <c r="O8819" s="3" t="s">
        <v>27</v>
      </c>
      <c r="P8819" s="3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5" t="s">
        <v>9606</v>
      </c>
    </row>
    <row r="8820" spans="1:21" ht="14.25" customHeight="1" x14ac:dyDescent="0.3">
      <c r="A8820" s="3">
        <v>17334364</v>
      </c>
      <c r="B8820" s="4" t="s">
        <v>21341</v>
      </c>
      <c r="C8820" s="3">
        <v>216</v>
      </c>
      <c r="D8820" s="3" t="str">
        <f>VLOOKUP($C8820,'country description'!$A$1:$B$16,MATCH('Raw Data'!$D$1,'country description'!$A$1:$B$1,0),0)</f>
        <v>United States of America</v>
      </c>
      <c r="E8820" s="4" t="s">
        <v>21201</v>
      </c>
      <c r="F8820" s="3" t="s">
        <v>21342</v>
      </c>
      <c r="G8820" s="3" t="s">
        <v>21287</v>
      </c>
      <c r="H8820" s="3" t="s">
        <v>21288</v>
      </c>
      <c r="I8820" s="3">
        <v>-85.130492000000004</v>
      </c>
      <c r="J8820" s="3">
        <v>34.912109000000001</v>
      </c>
      <c r="K8820" s="3" t="s">
        <v>21343</v>
      </c>
      <c r="L8820" s="3" t="s">
        <v>695</v>
      </c>
      <c r="M8820" s="3" t="s">
        <v>27</v>
      </c>
      <c r="N8820" s="3" t="s">
        <v>27</v>
      </c>
      <c r="O8820" s="3" t="s">
        <v>27</v>
      </c>
      <c r="P8820" s="3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5" t="s">
        <v>3563</v>
      </c>
    </row>
    <row r="8821" spans="1:21" ht="14.25" customHeight="1" x14ac:dyDescent="0.3">
      <c r="A8821" s="3">
        <v>17342771</v>
      </c>
      <c r="B8821" s="4" t="s">
        <v>21344</v>
      </c>
      <c r="C8821" s="3">
        <v>216</v>
      </c>
      <c r="D8821" s="3" t="str">
        <f>VLOOKUP($C8821,'country description'!$A$1:$B$16,MATCH('Raw Data'!$D$1,'country description'!$A$1:$B$1,0),0)</f>
        <v>United States of America</v>
      </c>
      <c r="E8821" s="4" t="s">
        <v>2543</v>
      </c>
      <c r="F8821" s="3" t="s">
        <v>21345</v>
      </c>
      <c r="G8821" s="3" t="s">
        <v>2543</v>
      </c>
      <c r="H8821" s="3" t="s">
        <v>2545</v>
      </c>
      <c r="I8821" s="3">
        <v>-90.740212999999997</v>
      </c>
      <c r="J8821" s="3">
        <v>42.490920000000003</v>
      </c>
      <c r="K8821" s="3" t="s">
        <v>3130</v>
      </c>
      <c r="L8821" s="3" t="s">
        <v>695</v>
      </c>
      <c r="M8821" s="3" t="s">
        <v>27</v>
      </c>
      <c r="N8821" s="3" t="s">
        <v>27</v>
      </c>
      <c r="O8821" s="3" t="s">
        <v>27</v>
      </c>
      <c r="P8821" s="3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5" t="s">
        <v>6494</v>
      </c>
    </row>
    <row r="8822" spans="1:21" ht="14.25" customHeight="1" x14ac:dyDescent="0.3">
      <c r="A8822" s="3">
        <v>17374819</v>
      </c>
      <c r="B8822" s="4" t="s">
        <v>21346</v>
      </c>
      <c r="C8822" s="3">
        <v>216</v>
      </c>
      <c r="D8822" s="3" t="str">
        <f>VLOOKUP($C8822,'country description'!$A$1:$B$16,MATCH('Raw Data'!$D$1,'country description'!$A$1:$B$1,0),0)</f>
        <v>United States of America</v>
      </c>
      <c r="E8822" s="4" t="s">
        <v>20974</v>
      </c>
      <c r="F8822" s="3" t="s">
        <v>21347</v>
      </c>
      <c r="G8822" s="3" t="s">
        <v>20974</v>
      </c>
      <c r="H8822" s="3" t="s">
        <v>21348</v>
      </c>
      <c r="I8822" s="3">
        <v>-83.827200000000005</v>
      </c>
      <c r="J8822" s="3">
        <v>34.316600000000001</v>
      </c>
      <c r="K8822" s="3" t="s">
        <v>21063</v>
      </c>
      <c r="L8822" s="3" t="s">
        <v>695</v>
      </c>
      <c r="M8822" s="3" t="s">
        <v>27</v>
      </c>
      <c r="N8822" s="3" t="s">
        <v>27</v>
      </c>
      <c r="O8822" s="3" t="s">
        <v>27</v>
      </c>
      <c r="P8822" s="3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5" t="s">
        <v>7679</v>
      </c>
    </row>
    <row r="8823" spans="1:21" ht="14.25" customHeight="1" x14ac:dyDescent="0.3">
      <c r="A8823" s="3">
        <v>17616590</v>
      </c>
      <c r="B8823" s="4" t="s">
        <v>21349</v>
      </c>
      <c r="C8823" s="3">
        <v>216</v>
      </c>
      <c r="D8823" s="3" t="str">
        <f>VLOOKUP($C8823,'country description'!$A$1:$B$16,MATCH('Raw Data'!$D$1,'country description'!$A$1:$B$1,0),0)</f>
        <v>United States of America</v>
      </c>
      <c r="E8823" s="4" t="s">
        <v>2449</v>
      </c>
      <c r="F8823" s="3" t="s">
        <v>21350</v>
      </c>
      <c r="G8823" s="3" t="s">
        <v>2449</v>
      </c>
      <c r="H8823" s="3" t="s">
        <v>2451</v>
      </c>
      <c r="I8823" s="3">
        <v>-81.090521300000006</v>
      </c>
      <c r="J8823" s="3">
        <v>32.079476700000001</v>
      </c>
      <c r="K8823" s="3" t="s">
        <v>20850</v>
      </c>
      <c r="L8823" s="3" t="s">
        <v>695</v>
      </c>
      <c r="M8823" s="3" t="s">
        <v>27</v>
      </c>
      <c r="N8823" s="3" t="s">
        <v>27</v>
      </c>
      <c r="O8823" s="3" t="s">
        <v>27</v>
      </c>
      <c r="P8823" s="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5" t="s">
        <v>3465</v>
      </c>
    </row>
    <row r="8824" spans="1:21" ht="14.25" customHeight="1" x14ac:dyDescent="0.3">
      <c r="A8824" s="3">
        <v>17093600</v>
      </c>
      <c r="B8824" s="4" t="s">
        <v>21351</v>
      </c>
      <c r="C8824" s="3">
        <v>216</v>
      </c>
      <c r="D8824" s="3" t="str">
        <f>VLOOKUP($C8824,'country description'!$A$1:$B$16,MATCH('Raw Data'!$D$1,'country description'!$A$1:$B$1,0),0)</f>
        <v>United States of America</v>
      </c>
      <c r="E8824" s="4" t="s">
        <v>2470</v>
      </c>
      <c r="F8824" s="3" t="s">
        <v>21352</v>
      </c>
      <c r="G8824" s="3" t="s">
        <v>21039</v>
      </c>
      <c r="H8824" s="3" t="s">
        <v>21040</v>
      </c>
      <c r="I8824" s="3">
        <v>-82.449897000000007</v>
      </c>
      <c r="J8824" s="3">
        <v>27.995964000000001</v>
      </c>
      <c r="K8824" s="3" t="s">
        <v>21353</v>
      </c>
      <c r="L8824" s="3" t="s">
        <v>695</v>
      </c>
      <c r="M8824" s="3" t="s">
        <v>27</v>
      </c>
      <c r="N8824" s="3" t="s">
        <v>27</v>
      </c>
      <c r="O8824" s="3" t="s">
        <v>27</v>
      </c>
      <c r="P8824" s="3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5" t="s">
        <v>4379</v>
      </c>
    </row>
    <row r="8825" spans="1:21" ht="14.25" customHeight="1" x14ac:dyDescent="0.3">
      <c r="A8825" s="3">
        <v>17678326</v>
      </c>
      <c r="B8825" s="4" t="s">
        <v>21354</v>
      </c>
      <c r="C8825" s="3">
        <v>216</v>
      </c>
      <c r="D8825" s="3" t="str">
        <f>VLOOKUP($C8825,'country description'!$A$1:$B$16,MATCH('Raw Data'!$D$1,'country description'!$A$1:$B$1,0),0)</f>
        <v>United States of America</v>
      </c>
      <c r="E8825" s="4" t="s">
        <v>2480</v>
      </c>
      <c r="F8825" s="3" t="s">
        <v>21355</v>
      </c>
      <c r="G8825" s="3" t="s">
        <v>2480</v>
      </c>
      <c r="H8825" s="3" t="s">
        <v>2482</v>
      </c>
      <c r="I8825" s="3">
        <v>-83.281000000000006</v>
      </c>
      <c r="J8825" s="3">
        <v>30.846499999999999</v>
      </c>
      <c r="K8825" s="3" t="s">
        <v>3130</v>
      </c>
      <c r="L8825" s="3" t="s">
        <v>695</v>
      </c>
      <c r="M8825" s="3" t="s">
        <v>27</v>
      </c>
      <c r="N8825" s="3" t="s">
        <v>27</v>
      </c>
      <c r="O8825" s="3" t="s">
        <v>27</v>
      </c>
      <c r="P8825" s="3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5" t="s">
        <v>9553</v>
      </c>
    </row>
    <row r="8826" spans="1:21" ht="14.25" customHeight="1" x14ac:dyDescent="0.3">
      <c r="A8826" s="3">
        <v>17697406</v>
      </c>
      <c r="B8826" s="4" t="s">
        <v>21356</v>
      </c>
      <c r="C8826" s="3">
        <v>216</v>
      </c>
      <c r="D8826" s="3" t="str">
        <f>VLOOKUP($C8826,'country description'!$A$1:$B$16,MATCH('Raw Data'!$D$1,'country description'!$A$1:$B$1,0),0)</f>
        <v>United States of America</v>
      </c>
      <c r="E8826" s="4" t="s">
        <v>21162</v>
      </c>
      <c r="F8826" s="3" t="s">
        <v>21357</v>
      </c>
      <c r="G8826" s="3" t="s">
        <v>21164</v>
      </c>
      <c r="H8826" s="3" t="s">
        <v>21165</v>
      </c>
      <c r="I8826" s="3">
        <v>-92.445741699999999</v>
      </c>
      <c r="J8826" s="3">
        <v>42.535408099999998</v>
      </c>
      <c r="K8826" s="3" t="s">
        <v>21358</v>
      </c>
      <c r="L8826" s="3" t="s">
        <v>695</v>
      </c>
      <c r="M8826" s="3" t="s">
        <v>27</v>
      </c>
      <c r="N8826" s="3" t="s">
        <v>27</v>
      </c>
      <c r="O8826" s="3" t="s">
        <v>27</v>
      </c>
      <c r="P8826" s="3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5" t="s">
        <v>4441</v>
      </c>
    </row>
    <row r="8827" spans="1:21" ht="14.25" customHeight="1" x14ac:dyDescent="0.3">
      <c r="A8827" s="3">
        <v>17303478</v>
      </c>
      <c r="B8827" s="4" t="s">
        <v>21359</v>
      </c>
      <c r="C8827" s="3">
        <v>216</v>
      </c>
      <c r="D8827" s="3" t="str">
        <f>VLOOKUP($C8827,'country description'!$A$1:$B$16,MATCH('Raw Data'!$D$1,'country description'!$A$1:$B$1,0),0)</f>
        <v>United States of America</v>
      </c>
      <c r="E8827" s="4" t="s">
        <v>2495</v>
      </c>
      <c r="F8827" s="3" t="s">
        <v>21360</v>
      </c>
      <c r="G8827" s="3" t="s">
        <v>2495</v>
      </c>
      <c r="H8827" s="3" t="s">
        <v>2497</v>
      </c>
      <c r="I8827" s="3">
        <v>-116.2062</v>
      </c>
      <c r="J8827" s="3">
        <v>43.594499999999996</v>
      </c>
      <c r="K8827" s="3" t="s">
        <v>21332</v>
      </c>
      <c r="L8827" s="3" t="s">
        <v>695</v>
      </c>
      <c r="M8827" s="3" t="s">
        <v>27</v>
      </c>
      <c r="N8827" s="3" t="s">
        <v>27</v>
      </c>
      <c r="O8827" s="3" t="s">
        <v>27</v>
      </c>
      <c r="P8827" s="3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5" t="s">
        <v>2498</v>
      </c>
    </row>
    <row r="8828" spans="1:21" ht="14.25" customHeight="1" x14ac:dyDescent="0.3">
      <c r="A8828" s="3">
        <v>17304733</v>
      </c>
      <c r="B8828" s="4" t="s">
        <v>21361</v>
      </c>
      <c r="C8828" s="3">
        <v>216</v>
      </c>
      <c r="D8828" s="3" t="str">
        <f>VLOOKUP($C8828,'country description'!$A$1:$B$16,MATCH('Raw Data'!$D$1,'country description'!$A$1:$B$1,0),0)</f>
        <v>United States of America</v>
      </c>
      <c r="E8828" s="4" t="s">
        <v>2495</v>
      </c>
      <c r="F8828" s="3" t="s">
        <v>21362</v>
      </c>
      <c r="G8828" s="3" t="s">
        <v>2495</v>
      </c>
      <c r="H8828" s="3" t="s">
        <v>2497</v>
      </c>
      <c r="I8828" s="3">
        <v>-116.193409</v>
      </c>
      <c r="J8828" s="3">
        <v>43.610278999999998</v>
      </c>
      <c r="K8828" s="3" t="s">
        <v>3383</v>
      </c>
      <c r="L8828" s="3" t="s">
        <v>695</v>
      </c>
      <c r="M8828" s="3" t="s">
        <v>27</v>
      </c>
      <c r="N8828" s="3" t="s">
        <v>27</v>
      </c>
      <c r="O8828" s="3" t="s">
        <v>27</v>
      </c>
      <c r="P8828" s="3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5" t="s">
        <v>10450</v>
      </c>
    </row>
    <row r="8829" spans="1:21" ht="14.25" customHeight="1" x14ac:dyDescent="0.3">
      <c r="A8829" s="3">
        <v>17304741</v>
      </c>
      <c r="B8829" s="4" t="s">
        <v>21363</v>
      </c>
      <c r="C8829" s="3">
        <v>216</v>
      </c>
      <c r="D8829" s="3" t="str">
        <f>VLOOKUP($C8829,'country description'!$A$1:$B$16,MATCH('Raw Data'!$D$1,'country description'!$A$1:$B$1,0),0)</f>
        <v>United States of America</v>
      </c>
      <c r="E8829" s="4" t="s">
        <v>2495</v>
      </c>
      <c r="F8829" s="3" t="s">
        <v>21364</v>
      </c>
      <c r="G8829" s="3" t="s">
        <v>2495</v>
      </c>
      <c r="H8829" s="3" t="s">
        <v>2497</v>
      </c>
      <c r="I8829" s="3">
        <v>-116.281809</v>
      </c>
      <c r="J8829" s="3">
        <v>43.619273999999997</v>
      </c>
      <c r="K8829" s="3" t="s">
        <v>21158</v>
      </c>
      <c r="L8829" s="3" t="s">
        <v>695</v>
      </c>
      <c r="M8829" s="3" t="s">
        <v>27</v>
      </c>
      <c r="N8829" s="3" t="s">
        <v>27</v>
      </c>
      <c r="O8829" s="3" t="s">
        <v>27</v>
      </c>
      <c r="P8829" s="3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5" t="s">
        <v>2908</v>
      </c>
    </row>
    <row r="8830" spans="1:21" ht="14.25" customHeight="1" x14ac:dyDescent="0.3">
      <c r="A8830" s="3">
        <v>17375060</v>
      </c>
      <c r="B8830" s="4" t="s">
        <v>21365</v>
      </c>
      <c r="C8830" s="3">
        <v>216</v>
      </c>
      <c r="D8830" s="3" t="str">
        <f>VLOOKUP($C8830,'country description'!$A$1:$B$16,MATCH('Raw Data'!$D$1,'country description'!$A$1:$B$1,0),0)</f>
        <v>United States of America</v>
      </c>
      <c r="E8830" s="4" t="s">
        <v>20974</v>
      </c>
      <c r="F8830" s="3" t="s">
        <v>21366</v>
      </c>
      <c r="G8830" s="3" t="s">
        <v>21367</v>
      </c>
      <c r="H8830" s="3" t="s">
        <v>21368</v>
      </c>
      <c r="I8830" s="3">
        <v>-83.520692999999994</v>
      </c>
      <c r="J8830" s="3">
        <v>34.618020000000001</v>
      </c>
      <c r="K8830" s="3" t="s">
        <v>21369</v>
      </c>
      <c r="L8830" s="3" t="s">
        <v>695</v>
      </c>
      <c r="M8830" s="3" t="s">
        <v>27</v>
      </c>
      <c r="N8830" s="3" t="s">
        <v>27</v>
      </c>
      <c r="O8830" s="3" t="s">
        <v>27</v>
      </c>
      <c r="P8830" s="3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5" t="s">
        <v>1732</v>
      </c>
    </row>
    <row r="8831" spans="1:21" ht="14.25" customHeight="1" x14ac:dyDescent="0.3">
      <c r="A8831" s="3">
        <v>17582498</v>
      </c>
      <c r="B8831" s="4" t="s">
        <v>21370</v>
      </c>
      <c r="C8831" s="3">
        <v>216</v>
      </c>
      <c r="D8831" s="3" t="str">
        <f>VLOOKUP($C8831,'country description'!$A$1:$B$16,MATCH('Raw Data'!$D$1,'country description'!$A$1:$B$1,0),0)</f>
        <v>United States of America</v>
      </c>
      <c r="E8831" s="4" t="s">
        <v>20839</v>
      </c>
      <c r="F8831" s="3" t="s">
        <v>21371</v>
      </c>
      <c r="G8831" s="3" t="s">
        <v>20888</v>
      </c>
      <c r="H8831" s="3" t="s">
        <v>20889</v>
      </c>
      <c r="I8831" s="3">
        <v>-112.0132</v>
      </c>
      <c r="J8831" s="3">
        <v>42.62</v>
      </c>
      <c r="K8831" s="3" t="s">
        <v>5580</v>
      </c>
      <c r="L8831" s="3" t="s">
        <v>695</v>
      </c>
      <c r="M8831" s="3" t="s">
        <v>27</v>
      </c>
      <c r="N8831" s="3" t="s">
        <v>27</v>
      </c>
      <c r="O8831" s="3" t="s">
        <v>27</v>
      </c>
      <c r="P8831" s="3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5" t="s">
        <v>3371</v>
      </c>
    </row>
    <row r="8832" spans="1:21" ht="14.25" customHeight="1" x14ac:dyDescent="0.3">
      <c r="A8832" s="3">
        <v>17145495</v>
      </c>
      <c r="B8832" s="4" t="s">
        <v>21372</v>
      </c>
      <c r="C8832" s="3">
        <v>216</v>
      </c>
      <c r="D8832" s="3" t="str">
        <f>VLOOKUP($C8832,'country description'!$A$1:$B$16,MATCH('Raw Data'!$D$1,'country description'!$A$1:$B$1,0),0)</f>
        <v>United States of America</v>
      </c>
      <c r="E8832" s="4" t="s">
        <v>2521</v>
      </c>
      <c r="F8832" s="3" t="s">
        <v>21373</v>
      </c>
      <c r="G8832" s="3" t="s">
        <v>2363</v>
      </c>
      <c r="H8832" s="3" t="s">
        <v>2529</v>
      </c>
      <c r="I8832" s="3">
        <v>-157.82597899999999</v>
      </c>
      <c r="J8832" s="3">
        <v>21.279475999999999</v>
      </c>
      <c r="K8832" s="3" t="s">
        <v>687</v>
      </c>
      <c r="L8832" s="3" t="s">
        <v>695</v>
      </c>
      <c r="M8832" s="3" t="s">
        <v>27</v>
      </c>
      <c r="N8832" s="3" t="s">
        <v>27</v>
      </c>
      <c r="O8832" s="3" t="s">
        <v>27</v>
      </c>
      <c r="P8832" s="3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5" t="s">
        <v>1159</v>
      </c>
    </row>
    <row r="8833" spans="1:21" ht="14.25" customHeight="1" x14ac:dyDescent="0.3">
      <c r="A8833" s="3">
        <v>17678283</v>
      </c>
      <c r="B8833" s="4" t="s">
        <v>21374</v>
      </c>
      <c r="C8833" s="3">
        <v>216</v>
      </c>
      <c r="D8833" s="3" t="str">
        <f>VLOOKUP($C8833,'country description'!$A$1:$B$16,MATCH('Raw Data'!$D$1,'country description'!$A$1:$B$1,0),0)</f>
        <v>United States of America</v>
      </c>
      <c r="E8833" s="4" t="s">
        <v>2480</v>
      </c>
      <c r="F8833" s="3" t="s">
        <v>21375</v>
      </c>
      <c r="G8833" s="3" t="s">
        <v>2480</v>
      </c>
      <c r="H8833" s="3" t="s">
        <v>2482</v>
      </c>
      <c r="I8833" s="3">
        <v>-83.280779999999993</v>
      </c>
      <c r="J8833" s="3">
        <v>30.850888000000001</v>
      </c>
      <c r="K8833" s="3" t="s">
        <v>3130</v>
      </c>
      <c r="L8833" s="3" t="s">
        <v>695</v>
      </c>
      <c r="M8833" s="3" t="s">
        <v>27</v>
      </c>
      <c r="N8833" s="3" t="s">
        <v>27</v>
      </c>
      <c r="O8833" s="3" t="s">
        <v>27</v>
      </c>
      <c r="P8833" s="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5" t="s">
        <v>2206</v>
      </c>
    </row>
    <row r="8834" spans="1:21" ht="14.25" customHeight="1" x14ac:dyDescent="0.3">
      <c r="A8834" s="3">
        <v>17558738</v>
      </c>
      <c r="B8834" s="4" t="s">
        <v>21376</v>
      </c>
      <c r="C8834" s="3">
        <v>216</v>
      </c>
      <c r="D8834" s="3" t="str">
        <f>VLOOKUP($C8834,'country description'!$A$1:$B$16,MATCH('Raw Data'!$D$1,'country description'!$A$1:$B$1,0),0)</f>
        <v>United States of America</v>
      </c>
      <c r="E8834" s="4" t="s">
        <v>21377</v>
      </c>
      <c r="F8834" s="3" t="s">
        <v>21378</v>
      </c>
      <c r="G8834" s="3" t="s">
        <v>21377</v>
      </c>
      <c r="H8834" s="3" t="s">
        <v>21379</v>
      </c>
      <c r="I8834" s="3">
        <v>-123.1954368</v>
      </c>
      <c r="J8834" s="3">
        <v>45.858666999999997</v>
      </c>
      <c r="K8834" s="3" t="s">
        <v>21380</v>
      </c>
      <c r="L8834" s="3" t="s">
        <v>695</v>
      </c>
      <c r="M8834" s="3" t="s">
        <v>27</v>
      </c>
      <c r="N8834" s="3" t="s">
        <v>27</v>
      </c>
      <c r="O8834" s="3" t="s">
        <v>27</v>
      </c>
      <c r="P8834" s="3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5" t="s">
        <v>5802</v>
      </c>
    </row>
    <row r="8835" spans="1:21" ht="14.25" customHeight="1" x14ac:dyDescent="0.3">
      <c r="A8835" s="3">
        <v>17293228</v>
      </c>
      <c r="B8835" s="4" t="s">
        <v>21381</v>
      </c>
      <c r="C8835" s="3">
        <v>216</v>
      </c>
      <c r="D8835" s="3" t="str">
        <f>VLOOKUP($C8835,'country description'!$A$1:$B$16,MATCH('Raw Data'!$D$1,'country description'!$A$1:$B$1,0),0)</f>
        <v>United States of America</v>
      </c>
      <c r="E8835" s="4" t="s">
        <v>21007</v>
      </c>
      <c r="F8835" s="3" t="s">
        <v>21382</v>
      </c>
      <c r="G8835" s="3" t="s">
        <v>21007</v>
      </c>
      <c r="H8835" s="3" t="s">
        <v>21009</v>
      </c>
      <c r="I8835" s="3">
        <v>-83.375523000000001</v>
      </c>
      <c r="J8835" s="3">
        <v>33.958198000000003</v>
      </c>
      <c r="K8835" s="3" t="s">
        <v>21383</v>
      </c>
      <c r="L8835" s="3" t="s">
        <v>695</v>
      </c>
      <c r="M8835" s="3" t="s">
        <v>27</v>
      </c>
      <c r="N8835" s="3" t="s">
        <v>27</v>
      </c>
      <c r="O8835" s="3" t="s">
        <v>27</v>
      </c>
      <c r="P8835" s="3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5" t="s">
        <v>21384</v>
      </c>
    </row>
    <row r="8836" spans="1:21" ht="14.25" customHeight="1" x14ac:dyDescent="0.3">
      <c r="A8836" s="3">
        <v>17303684</v>
      </c>
      <c r="B8836" s="4" t="s">
        <v>21385</v>
      </c>
      <c r="C8836" s="3">
        <v>216</v>
      </c>
      <c r="D8836" s="3" t="str">
        <f>VLOOKUP($C8836,'country description'!$A$1:$B$16,MATCH('Raw Data'!$D$1,'country description'!$A$1:$B$1,0),0)</f>
        <v>United States of America</v>
      </c>
      <c r="E8836" s="4" t="s">
        <v>2495</v>
      </c>
      <c r="F8836" s="3" t="s">
        <v>21386</v>
      </c>
      <c r="G8836" s="3" t="s">
        <v>2495</v>
      </c>
      <c r="H8836" s="3" t="s">
        <v>2497</v>
      </c>
      <c r="I8836" s="3">
        <v>-116.199</v>
      </c>
      <c r="J8836" s="3">
        <v>43.615000000000002</v>
      </c>
      <c r="K8836" s="3" t="s">
        <v>663</v>
      </c>
      <c r="L8836" s="3" t="s">
        <v>695</v>
      </c>
      <c r="M8836" s="3" t="s">
        <v>27</v>
      </c>
      <c r="N8836" s="3" t="s">
        <v>27</v>
      </c>
      <c r="O8836" s="3" t="s">
        <v>27</v>
      </c>
      <c r="P8836" s="3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5" t="s">
        <v>774</v>
      </c>
    </row>
    <row r="8837" spans="1:21" ht="14.25" customHeight="1" x14ac:dyDescent="0.3">
      <c r="A8837" s="3">
        <v>17334273</v>
      </c>
      <c r="B8837" s="4" t="s">
        <v>21387</v>
      </c>
      <c r="C8837" s="3">
        <v>216</v>
      </c>
      <c r="D8837" s="3" t="str">
        <f>VLOOKUP($C8837,'country description'!$A$1:$B$16,MATCH('Raw Data'!$D$1,'country description'!$A$1:$B$1,0),0)</f>
        <v>United States of America</v>
      </c>
      <c r="E8837" s="4" t="s">
        <v>21201</v>
      </c>
      <c r="F8837" s="3" t="s">
        <v>21388</v>
      </c>
      <c r="G8837" s="3" t="s">
        <v>21201</v>
      </c>
      <c r="H8837" s="3" t="s">
        <v>21203</v>
      </c>
      <c r="I8837" s="3">
        <v>-84.992924000000002</v>
      </c>
      <c r="J8837" s="3">
        <v>34.759664999999998</v>
      </c>
      <c r="K8837" s="3" t="s">
        <v>3130</v>
      </c>
      <c r="L8837" s="3" t="s">
        <v>695</v>
      </c>
      <c r="M8837" s="3" t="s">
        <v>27</v>
      </c>
      <c r="N8837" s="3" t="s">
        <v>27</v>
      </c>
      <c r="O8837" s="3" t="s">
        <v>27</v>
      </c>
      <c r="P8837" s="3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5" t="s">
        <v>2641</v>
      </c>
    </row>
    <row r="8838" spans="1:21" ht="14.25" customHeight="1" x14ac:dyDescent="0.3">
      <c r="A8838" s="3">
        <v>17374951</v>
      </c>
      <c r="B8838" s="4" t="s">
        <v>21389</v>
      </c>
      <c r="C8838" s="3">
        <v>216</v>
      </c>
      <c r="D8838" s="3" t="str">
        <f>VLOOKUP($C8838,'country description'!$A$1:$B$16,MATCH('Raw Data'!$D$1,'country description'!$A$1:$B$1,0),0)</f>
        <v>United States of America</v>
      </c>
      <c r="E8838" s="4" t="s">
        <v>20974</v>
      </c>
      <c r="F8838" s="3" t="s">
        <v>21390</v>
      </c>
      <c r="G8838" s="3" t="s">
        <v>21020</v>
      </c>
      <c r="H8838" s="3" t="s">
        <v>21021</v>
      </c>
      <c r="I8838" s="3">
        <v>-83.734499999999997</v>
      </c>
      <c r="J8838" s="3">
        <v>34.702399999999997</v>
      </c>
      <c r="K8838" s="3" t="s">
        <v>21391</v>
      </c>
      <c r="L8838" s="3" t="s">
        <v>695</v>
      </c>
      <c r="M8838" s="3" t="s">
        <v>27</v>
      </c>
      <c r="N8838" s="3" t="s">
        <v>27</v>
      </c>
      <c r="O8838" s="3" t="s">
        <v>27</v>
      </c>
      <c r="P8838" s="3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5" t="s">
        <v>3121</v>
      </c>
    </row>
    <row r="8839" spans="1:21" ht="14.25" customHeight="1" x14ac:dyDescent="0.3">
      <c r="A8839" s="3">
        <v>17500872</v>
      </c>
      <c r="B8839" s="4" t="s">
        <v>21392</v>
      </c>
      <c r="C8839" s="3">
        <v>216</v>
      </c>
      <c r="D8839" s="3" t="str">
        <f>VLOOKUP($C8839,'country description'!$A$1:$B$16,MATCH('Raw Data'!$D$1,'country description'!$A$1:$B$1,0),0)</f>
        <v>United States of America</v>
      </c>
      <c r="E8839" s="4" t="s">
        <v>2533</v>
      </c>
      <c r="F8839" s="3" t="s">
        <v>21393</v>
      </c>
      <c r="G8839" s="3" t="s">
        <v>2533</v>
      </c>
      <c r="H8839" s="3" t="s">
        <v>2535</v>
      </c>
      <c r="I8839" s="3">
        <v>-83.687299999999993</v>
      </c>
      <c r="J8839" s="3">
        <v>32.901000000000003</v>
      </c>
      <c r="K8839" s="3" t="s">
        <v>21394</v>
      </c>
      <c r="L8839" s="3" t="s">
        <v>695</v>
      </c>
      <c r="M8839" s="3" t="s">
        <v>27</v>
      </c>
      <c r="N8839" s="3" t="s">
        <v>27</v>
      </c>
      <c r="O8839" s="3" t="s">
        <v>27</v>
      </c>
      <c r="P8839" s="3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5" t="s">
        <v>10460</v>
      </c>
    </row>
    <row r="8840" spans="1:21" ht="14.25" customHeight="1" x14ac:dyDescent="0.3">
      <c r="A8840" s="3">
        <v>17064405</v>
      </c>
      <c r="B8840" s="4" t="s">
        <v>21395</v>
      </c>
      <c r="C8840" s="3">
        <v>216</v>
      </c>
      <c r="D8840" s="3" t="str">
        <f>VLOOKUP($C8840,'country description'!$A$1:$B$16,MATCH('Raw Data'!$D$1,'country description'!$A$1:$B$1,0),0)</f>
        <v>United States of America</v>
      </c>
      <c r="E8840" s="4" t="s">
        <v>690</v>
      </c>
      <c r="F8840" s="3" t="s">
        <v>21396</v>
      </c>
      <c r="G8840" s="3" t="s">
        <v>20873</v>
      </c>
      <c r="H8840" s="3" t="s">
        <v>20874</v>
      </c>
      <c r="I8840" s="3">
        <v>-81.364547000000002</v>
      </c>
      <c r="J8840" s="3">
        <v>28.557845</v>
      </c>
      <c r="K8840" s="3" t="s">
        <v>21397</v>
      </c>
      <c r="L8840" s="3" t="s">
        <v>695</v>
      </c>
      <c r="M8840" s="3" t="s">
        <v>27</v>
      </c>
      <c r="N8840" s="3" t="s">
        <v>27</v>
      </c>
      <c r="O8840" s="3" t="s">
        <v>27</v>
      </c>
      <c r="P8840" s="3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5" t="s">
        <v>4581</v>
      </c>
    </row>
    <row r="8841" spans="1:21" ht="14.25" customHeight="1" x14ac:dyDescent="0.3">
      <c r="A8841" s="3">
        <v>17582551</v>
      </c>
      <c r="B8841" s="4" t="s">
        <v>21398</v>
      </c>
      <c r="C8841" s="3">
        <v>216</v>
      </c>
      <c r="D8841" s="3" t="str">
        <f>VLOOKUP($C8841,'country description'!$A$1:$B$16,MATCH('Raw Data'!$D$1,'country description'!$A$1:$B$1,0),0)</f>
        <v>United States of America</v>
      </c>
      <c r="E8841" s="4" t="s">
        <v>20839</v>
      </c>
      <c r="F8841" s="3" t="s">
        <v>21399</v>
      </c>
      <c r="G8841" s="3" t="s">
        <v>20839</v>
      </c>
      <c r="H8841" s="3" t="s">
        <v>20841</v>
      </c>
      <c r="I8841" s="3">
        <v>-112.4397</v>
      </c>
      <c r="J8841" s="3">
        <v>42.863100000000003</v>
      </c>
      <c r="K8841" s="3" t="s">
        <v>21400</v>
      </c>
      <c r="L8841" s="3" t="s">
        <v>695</v>
      </c>
      <c r="M8841" s="3" t="s">
        <v>27</v>
      </c>
      <c r="N8841" s="3" t="s">
        <v>27</v>
      </c>
      <c r="O8841" s="3" t="s">
        <v>27</v>
      </c>
      <c r="P8841" s="3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5" t="s">
        <v>6555</v>
      </c>
    </row>
    <row r="8842" spans="1:21" ht="14.25" customHeight="1" x14ac:dyDescent="0.3">
      <c r="A8842" s="3">
        <v>17141447</v>
      </c>
      <c r="B8842" s="4" t="s">
        <v>21401</v>
      </c>
      <c r="C8842" s="3">
        <v>216</v>
      </c>
      <c r="D8842" s="3" t="str">
        <f>VLOOKUP($C8842,'country description'!$A$1:$B$16,MATCH('Raw Data'!$D$1,'country description'!$A$1:$B$1,0),0)</f>
        <v>United States of America</v>
      </c>
      <c r="E8842" s="4" t="s">
        <v>2521</v>
      </c>
      <c r="F8842" s="3" t="s">
        <v>21402</v>
      </c>
      <c r="G8842" s="3" t="s">
        <v>20995</v>
      </c>
      <c r="H8842" s="3" t="s">
        <v>20996</v>
      </c>
      <c r="I8842" s="3">
        <v>-156.684967</v>
      </c>
      <c r="J8842" s="3">
        <v>20.886564</v>
      </c>
      <c r="K8842" s="3" t="s">
        <v>21403</v>
      </c>
      <c r="L8842" s="3" t="s">
        <v>695</v>
      </c>
      <c r="M8842" s="3" t="s">
        <v>27</v>
      </c>
      <c r="N8842" s="3" t="s">
        <v>27</v>
      </c>
      <c r="O8842" s="3" t="s">
        <v>27</v>
      </c>
      <c r="P8842" s="3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5" t="s">
        <v>2997</v>
      </c>
    </row>
    <row r="8843" spans="1:21" ht="14.25" customHeight="1" x14ac:dyDescent="0.3">
      <c r="A8843" s="3">
        <v>17677991</v>
      </c>
      <c r="B8843" s="4" t="s">
        <v>21404</v>
      </c>
      <c r="C8843" s="3">
        <v>216</v>
      </c>
      <c r="D8843" s="3" t="str">
        <f>VLOOKUP($C8843,'country description'!$A$1:$B$16,MATCH('Raw Data'!$D$1,'country description'!$A$1:$B$1,0),0)</f>
        <v>United States of America</v>
      </c>
      <c r="E8843" s="4" t="s">
        <v>2480</v>
      </c>
      <c r="F8843" s="3" t="s">
        <v>21405</v>
      </c>
      <c r="G8843" s="3" t="s">
        <v>2480</v>
      </c>
      <c r="H8843" s="3" t="s">
        <v>2482</v>
      </c>
      <c r="I8843" s="3">
        <v>-83.279200000000003</v>
      </c>
      <c r="J8843" s="3">
        <v>30.8308</v>
      </c>
      <c r="K8843" s="3" t="s">
        <v>21406</v>
      </c>
      <c r="L8843" s="3" t="s">
        <v>695</v>
      </c>
      <c r="M8843" s="3" t="s">
        <v>27</v>
      </c>
      <c r="N8843" s="3" t="s">
        <v>27</v>
      </c>
      <c r="O8843" s="3" t="s">
        <v>27</v>
      </c>
      <c r="P8843" s="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5" t="s">
        <v>14445</v>
      </c>
    </row>
    <row r="8844" spans="1:21" ht="14.25" customHeight="1" x14ac:dyDescent="0.3">
      <c r="A8844" s="3">
        <v>17696891</v>
      </c>
      <c r="B8844" s="4" t="s">
        <v>21407</v>
      </c>
      <c r="C8844" s="3">
        <v>216</v>
      </c>
      <c r="D8844" s="3" t="str">
        <f>VLOOKUP($C8844,'country description'!$A$1:$B$16,MATCH('Raw Data'!$D$1,'country description'!$A$1:$B$1,0),0)</f>
        <v>United States of America</v>
      </c>
      <c r="E8844" s="4" t="s">
        <v>21162</v>
      </c>
      <c r="F8844" s="3" t="s">
        <v>21408</v>
      </c>
      <c r="G8844" s="3" t="s">
        <v>21164</v>
      </c>
      <c r="H8844" s="3" t="s">
        <v>21165</v>
      </c>
      <c r="I8844" s="3">
        <v>-92.459900000000005</v>
      </c>
      <c r="J8844" s="3">
        <v>42.537700000000001</v>
      </c>
      <c r="K8844" s="3" t="s">
        <v>969</v>
      </c>
      <c r="L8844" s="3" t="s">
        <v>695</v>
      </c>
      <c r="M8844" s="3" t="s">
        <v>27</v>
      </c>
      <c r="N8844" s="3" t="s">
        <v>27</v>
      </c>
      <c r="O8844" s="3" t="s">
        <v>27</v>
      </c>
      <c r="P8844" s="3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5" t="s">
        <v>10483</v>
      </c>
    </row>
    <row r="8845" spans="1:21" ht="14.25" customHeight="1" x14ac:dyDescent="0.3">
      <c r="A8845" s="3">
        <v>17293301</v>
      </c>
      <c r="B8845" s="4" t="s">
        <v>21409</v>
      </c>
      <c r="C8845" s="3">
        <v>216</v>
      </c>
      <c r="D8845" s="3" t="str">
        <f>VLOOKUP($C8845,'country description'!$A$1:$B$16,MATCH('Raw Data'!$D$1,'country description'!$A$1:$B$1,0),0)</f>
        <v>United States of America</v>
      </c>
      <c r="E8845" s="4" t="s">
        <v>21007</v>
      </c>
      <c r="F8845" s="3" t="s">
        <v>21410</v>
      </c>
      <c r="G8845" s="3" t="s">
        <v>21007</v>
      </c>
      <c r="H8845" s="3" t="s">
        <v>21009</v>
      </c>
      <c r="I8845" s="3">
        <v>-83.365399999999994</v>
      </c>
      <c r="J8845" s="3">
        <v>33.953499999999998</v>
      </c>
      <c r="K8845" s="3" t="s">
        <v>21063</v>
      </c>
      <c r="L8845" s="3" t="s">
        <v>695</v>
      </c>
      <c r="M8845" s="3" t="s">
        <v>27</v>
      </c>
      <c r="N8845" s="3" t="s">
        <v>27</v>
      </c>
      <c r="O8845" s="3" t="s">
        <v>27</v>
      </c>
      <c r="P8845" s="3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5" t="s">
        <v>7786</v>
      </c>
    </row>
    <row r="8846" spans="1:21" ht="14.25" customHeight="1" x14ac:dyDescent="0.3">
      <c r="A8846" s="3">
        <v>17293409</v>
      </c>
      <c r="B8846" s="4" t="s">
        <v>21411</v>
      </c>
      <c r="C8846" s="3">
        <v>216</v>
      </c>
      <c r="D8846" s="3" t="str">
        <f>VLOOKUP($C8846,'country description'!$A$1:$B$16,MATCH('Raw Data'!$D$1,'country description'!$A$1:$B$1,0),0)</f>
        <v>United States of America</v>
      </c>
      <c r="E8846" s="4" t="s">
        <v>21007</v>
      </c>
      <c r="F8846" s="3" t="s">
        <v>21412</v>
      </c>
      <c r="G8846" s="3" t="s">
        <v>21007</v>
      </c>
      <c r="H8846" s="3" t="s">
        <v>21009</v>
      </c>
      <c r="I8846" s="3">
        <v>-83.429299999999998</v>
      </c>
      <c r="J8846" s="3">
        <v>33.965200000000003</v>
      </c>
      <c r="K8846" s="3" t="s">
        <v>3130</v>
      </c>
      <c r="L8846" s="3" t="s">
        <v>695</v>
      </c>
      <c r="M8846" s="3" t="s">
        <v>27</v>
      </c>
      <c r="N8846" s="3" t="s">
        <v>27</v>
      </c>
      <c r="O8846" s="3" t="s">
        <v>27</v>
      </c>
      <c r="P8846" s="3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5" t="s">
        <v>21413</v>
      </c>
    </row>
    <row r="8847" spans="1:21" ht="14.25" customHeight="1" x14ac:dyDescent="0.3">
      <c r="A8847" s="3">
        <v>17294565</v>
      </c>
      <c r="B8847" s="4" t="s">
        <v>21414</v>
      </c>
      <c r="C8847" s="3">
        <v>216</v>
      </c>
      <c r="D8847" s="3" t="str">
        <f>VLOOKUP($C8847,'country description'!$A$1:$B$16,MATCH('Raw Data'!$D$1,'country description'!$A$1:$B$1,0),0)</f>
        <v>United States of America</v>
      </c>
      <c r="E8847" s="4" t="s">
        <v>20828</v>
      </c>
      <c r="F8847" s="3" t="s">
        <v>21415</v>
      </c>
      <c r="G8847" s="3" t="s">
        <v>20828</v>
      </c>
      <c r="H8847" s="3" t="s">
        <v>20949</v>
      </c>
      <c r="I8847" s="3">
        <v>-81.969399999999993</v>
      </c>
      <c r="J8847" s="3">
        <v>33.476399999999998</v>
      </c>
      <c r="K8847" s="3" t="s">
        <v>3130</v>
      </c>
      <c r="L8847" s="3" t="s">
        <v>695</v>
      </c>
      <c r="M8847" s="3" t="s">
        <v>27</v>
      </c>
      <c r="N8847" s="3" t="s">
        <v>27</v>
      </c>
      <c r="O8847" s="3" t="s">
        <v>27</v>
      </c>
      <c r="P8847" s="3" t="s">
        <v>27</v>
      </c>
      <c r="Q8847" s="3">
        <v>1</v>
      </c>
      <c r="R8847" s="3">
        <v>380</v>
      </c>
      <c r="S8847" s="3">
        <v>10</v>
      </c>
      <c r="T8847" s="3">
        <v>4</v>
      </c>
      <c r="U8847" s="5" t="s">
        <v>1239</v>
      </c>
    </row>
    <row r="8848" spans="1:21" ht="14.25" customHeight="1" x14ac:dyDescent="0.3">
      <c r="A8848" s="3">
        <v>17333882</v>
      </c>
      <c r="B8848" s="4" t="s">
        <v>21416</v>
      </c>
      <c r="C8848" s="3">
        <v>216</v>
      </c>
      <c r="D8848" s="3" t="str">
        <f>VLOOKUP($C8848,'country description'!$A$1:$B$16,MATCH('Raw Data'!$D$1,'country description'!$A$1:$B$1,0),0)</f>
        <v>United States of America</v>
      </c>
      <c r="E8848" s="4" t="s">
        <v>21201</v>
      </c>
      <c r="F8848" s="3" t="s">
        <v>21417</v>
      </c>
      <c r="G8848" s="3" t="s">
        <v>21201</v>
      </c>
      <c r="H8848" s="3" t="s">
        <v>21203</v>
      </c>
      <c r="I8848" s="3">
        <v>-84.996399999999994</v>
      </c>
      <c r="J8848" s="3">
        <v>34.760399999999997</v>
      </c>
      <c r="K8848" s="3" t="s">
        <v>3130</v>
      </c>
      <c r="L8848" s="3" t="s">
        <v>695</v>
      </c>
      <c r="M8848" s="3" t="s">
        <v>27</v>
      </c>
      <c r="N8848" s="3" t="s">
        <v>27</v>
      </c>
      <c r="O8848" s="3" t="s">
        <v>27</v>
      </c>
      <c r="P8848" s="3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5" t="s">
        <v>7012</v>
      </c>
    </row>
    <row r="8849" spans="1:21" ht="14.25" customHeight="1" x14ac:dyDescent="0.3">
      <c r="A8849" s="3">
        <v>17335158</v>
      </c>
      <c r="B8849" s="4" t="s">
        <v>21418</v>
      </c>
      <c r="C8849" s="3">
        <v>216</v>
      </c>
      <c r="D8849" s="3" t="str">
        <f>VLOOKUP($C8849,'country description'!$A$1:$B$16,MATCH('Raw Data'!$D$1,'country description'!$A$1:$B$1,0),0)</f>
        <v>United States of America</v>
      </c>
      <c r="E8849" s="4" t="s">
        <v>2585</v>
      </c>
      <c r="F8849" s="3" t="s">
        <v>21419</v>
      </c>
      <c r="G8849" s="3" t="s">
        <v>2585</v>
      </c>
      <c r="H8849" s="3" t="s">
        <v>2587</v>
      </c>
      <c r="I8849" s="3">
        <v>-90.572417999999999</v>
      </c>
      <c r="J8849" s="3">
        <v>41.520389000000002</v>
      </c>
      <c r="K8849" s="3" t="s">
        <v>1493</v>
      </c>
      <c r="L8849" s="3" t="s">
        <v>695</v>
      </c>
      <c r="M8849" s="3" t="s">
        <v>27</v>
      </c>
      <c r="N8849" s="3" t="s">
        <v>27</v>
      </c>
      <c r="O8849" s="3" t="s">
        <v>27</v>
      </c>
      <c r="P8849" s="3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5" t="s">
        <v>6581</v>
      </c>
    </row>
    <row r="8850" spans="1:21" ht="14.25" customHeight="1" x14ac:dyDescent="0.3">
      <c r="A8850" s="3">
        <v>17259625</v>
      </c>
      <c r="B8850" s="4" t="s">
        <v>21420</v>
      </c>
      <c r="C8850" s="3">
        <v>216</v>
      </c>
      <c r="D8850" s="3" t="str">
        <f>VLOOKUP($C8850,'country description'!$A$1:$B$16,MATCH('Raw Data'!$D$1,'country description'!$A$1:$B$1,0),0)</f>
        <v>United States of America</v>
      </c>
      <c r="E8850" s="4" t="s">
        <v>2595</v>
      </c>
      <c r="F8850" s="3" t="s">
        <v>21421</v>
      </c>
      <c r="G8850" s="3" t="s">
        <v>21422</v>
      </c>
      <c r="H8850" s="3" t="s">
        <v>21423</v>
      </c>
      <c r="I8850" s="3">
        <v>-93.614739999999998</v>
      </c>
      <c r="J8850" s="3">
        <v>41.590105999999999</v>
      </c>
      <c r="K8850" s="3" t="s">
        <v>21424</v>
      </c>
      <c r="L8850" s="3" t="s">
        <v>695</v>
      </c>
      <c r="M8850" s="3" t="s">
        <v>27</v>
      </c>
      <c r="N8850" s="3" t="s">
        <v>27</v>
      </c>
      <c r="O8850" s="3" t="s">
        <v>27</v>
      </c>
      <c r="P8850" s="3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5" t="s">
        <v>6293</v>
      </c>
    </row>
    <row r="8851" spans="1:21" ht="14.25" customHeight="1" x14ac:dyDescent="0.3">
      <c r="A8851" s="3">
        <v>17557488</v>
      </c>
      <c r="B8851" s="4" t="s">
        <v>21425</v>
      </c>
      <c r="C8851" s="3">
        <v>216</v>
      </c>
      <c r="D8851" s="3" t="str">
        <f>VLOOKUP($C8851,'country description'!$A$1:$B$16,MATCH('Raw Data'!$D$1,'country description'!$A$1:$B$1,0),0)</f>
        <v>United States of America</v>
      </c>
      <c r="E8851" s="4" t="s">
        <v>21426</v>
      </c>
      <c r="F8851" s="3" t="s">
        <v>21427</v>
      </c>
      <c r="G8851" s="3" t="s">
        <v>21426</v>
      </c>
      <c r="H8851" s="3" t="s">
        <v>21428</v>
      </c>
      <c r="I8851" s="3">
        <v>-120.3458</v>
      </c>
      <c r="J8851" s="3">
        <v>42.188499999999998</v>
      </c>
      <c r="K8851" s="3" t="s">
        <v>21429</v>
      </c>
      <c r="L8851" s="3" t="s">
        <v>695</v>
      </c>
      <c r="M8851" s="3" t="s">
        <v>27</v>
      </c>
      <c r="N8851" s="3" t="s">
        <v>27</v>
      </c>
      <c r="O8851" s="3" t="s">
        <v>27</v>
      </c>
      <c r="P8851" s="3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5" t="s">
        <v>7007</v>
      </c>
    </row>
    <row r="8852" spans="1:21" ht="14.25" customHeight="1" x14ac:dyDescent="0.3">
      <c r="A8852" s="3">
        <v>17582527</v>
      </c>
      <c r="B8852" s="4" t="s">
        <v>21430</v>
      </c>
      <c r="C8852" s="3">
        <v>216</v>
      </c>
      <c r="D8852" s="3" t="str">
        <f>VLOOKUP($C8852,'country description'!$A$1:$B$16,MATCH('Raw Data'!$D$1,'country description'!$A$1:$B$1,0),0)</f>
        <v>United States of America</v>
      </c>
      <c r="E8852" s="4" t="s">
        <v>20839</v>
      </c>
      <c r="F8852" s="3" t="s">
        <v>21431</v>
      </c>
      <c r="G8852" s="3" t="s">
        <v>20839</v>
      </c>
      <c r="H8852" s="3" t="s">
        <v>20841</v>
      </c>
      <c r="I8852" s="3">
        <v>-112.441</v>
      </c>
      <c r="J8852" s="3">
        <v>42.892800000000001</v>
      </c>
      <c r="K8852" s="3" t="s">
        <v>746</v>
      </c>
      <c r="L8852" s="3" t="s">
        <v>695</v>
      </c>
      <c r="M8852" s="3" t="s">
        <v>27</v>
      </c>
      <c r="N8852" s="3" t="s">
        <v>27</v>
      </c>
      <c r="O8852" s="3" t="s">
        <v>27</v>
      </c>
      <c r="P8852" s="3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5" t="s">
        <v>802</v>
      </c>
    </row>
    <row r="8853" spans="1:21" ht="14.25" customHeight="1" x14ac:dyDescent="0.3">
      <c r="A8853" s="3">
        <v>17144732</v>
      </c>
      <c r="B8853" s="4" t="s">
        <v>21432</v>
      </c>
      <c r="C8853" s="3">
        <v>216</v>
      </c>
      <c r="D8853" s="3" t="str">
        <f>VLOOKUP($C8853,'country description'!$A$1:$B$16,MATCH('Raw Data'!$D$1,'country description'!$A$1:$B$1,0),0)</f>
        <v>United States of America</v>
      </c>
      <c r="E8853" s="4" t="s">
        <v>2521</v>
      </c>
      <c r="F8853" s="3" t="s">
        <v>21433</v>
      </c>
      <c r="G8853" s="3" t="s">
        <v>2363</v>
      </c>
      <c r="H8853" s="3" t="s">
        <v>2529</v>
      </c>
      <c r="I8853" s="3">
        <v>-157.83153799999999</v>
      </c>
      <c r="J8853" s="3">
        <v>21.280663000000001</v>
      </c>
      <c r="K8853" s="3" t="s">
        <v>21158</v>
      </c>
      <c r="L8853" s="3" t="s">
        <v>695</v>
      </c>
      <c r="M8853" s="3" t="s">
        <v>27</v>
      </c>
      <c r="N8853" s="3" t="s">
        <v>27</v>
      </c>
      <c r="O8853" s="3" t="s">
        <v>27</v>
      </c>
      <c r="P8853" s="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5" t="s">
        <v>328</v>
      </c>
    </row>
    <row r="8854" spans="1:21" ht="14.25" customHeight="1" x14ac:dyDescent="0.3">
      <c r="A8854" s="3">
        <v>17616203</v>
      </c>
      <c r="B8854" s="4" t="s">
        <v>21434</v>
      </c>
      <c r="C8854" s="3">
        <v>216</v>
      </c>
      <c r="D8854" s="3" t="str">
        <f>VLOOKUP($C8854,'country description'!$A$1:$B$16,MATCH('Raw Data'!$D$1,'country description'!$A$1:$B$1,0),0)</f>
        <v>United States of America</v>
      </c>
      <c r="E8854" s="4" t="s">
        <v>2449</v>
      </c>
      <c r="F8854" s="3" t="s">
        <v>21435</v>
      </c>
      <c r="G8854" s="3" t="s">
        <v>2449</v>
      </c>
      <c r="H8854" s="3" t="s">
        <v>2451</v>
      </c>
      <c r="I8854" s="3">
        <v>-81.094099999999997</v>
      </c>
      <c r="J8854" s="3">
        <v>32.080100000000002</v>
      </c>
      <c r="K8854" s="3" t="s">
        <v>21436</v>
      </c>
      <c r="L8854" s="3" t="s">
        <v>695</v>
      </c>
      <c r="M8854" s="3" t="s">
        <v>27</v>
      </c>
      <c r="N8854" s="3" t="s">
        <v>27</v>
      </c>
      <c r="O8854" s="3" t="s">
        <v>27</v>
      </c>
      <c r="P8854" s="3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5" t="s">
        <v>6290</v>
      </c>
    </row>
    <row r="8855" spans="1:21" ht="14.25" customHeight="1" x14ac:dyDescent="0.3">
      <c r="A8855" s="3">
        <v>17616368</v>
      </c>
      <c r="B8855" s="4" t="s">
        <v>21437</v>
      </c>
      <c r="C8855" s="3">
        <v>216</v>
      </c>
      <c r="D8855" s="3" t="str">
        <f>VLOOKUP($C8855,'country description'!$A$1:$B$16,MATCH('Raw Data'!$D$1,'country description'!$A$1:$B$1,0),0)</f>
        <v>United States of America</v>
      </c>
      <c r="E8855" s="4" t="s">
        <v>2449</v>
      </c>
      <c r="F8855" s="3" t="s">
        <v>21438</v>
      </c>
      <c r="G8855" s="3" t="s">
        <v>2449</v>
      </c>
      <c r="H8855" s="3" t="s">
        <v>2451</v>
      </c>
      <c r="I8855" s="3">
        <v>-81.097050999999993</v>
      </c>
      <c r="J8855" s="3">
        <v>32.080742000000001</v>
      </c>
      <c r="K8855" s="3" t="s">
        <v>21439</v>
      </c>
      <c r="L8855" s="3" t="s">
        <v>695</v>
      </c>
      <c r="M8855" s="3" t="s">
        <v>27</v>
      </c>
      <c r="N8855" s="3" t="s">
        <v>27</v>
      </c>
      <c r="O8855" s="3" t="s">
        <v>27</v>
      </c>
      <c r="P8855" s="3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5" t="s">
        <v>2822</v>
      </c>
    </row>
    <row r="8856" spans="1:21" ht="14.25" customHeight="1" x14ac:dyDescent="0.3">
      <c r="A8856" s="3">
        <v>17621696</v>
      </c>
      <c r="B8856" s="4" t="s">
        <v>21440</v>
      </c>
      <c r="C8856" s="3">
        <v>216</v>
      </c>
      <c r="D8856" s="3" t="str">
        <f>VLOOKUP($C8856,'country description'!$A$1:$B$16,MATCH('Raw Data'!$D$1,'country description'!$A$1:$B$1,0),0)</f>
        <v>United States of America</v>
      </c>
      <c r="E8856" s="4" t="s">
        <v>2460</v>
      </c>
      <c r="F8856" s="3" t="s">
        <v>21441</v>
      </c>
      <c r="G8856" s="3" t="s">
        <v>2460</v>
      </c>
      <c r="H8856" s="3" t="s">
        <v>21001</v>
      </c>
      <c r="I8856" s="3">
        <v>-96.379000000000005</v>
      </c>
      <c r="J8856" s="3">
        <v>42.476500000000001</v>
      </c>
      <c r="K8856" s="3" t="s">
        <v>20931</v>
      </c>
      <c r="L8856" s="3" t="s">
        <v>695</v>
      </c>
      <c r="M8856" s="3" t="s">
        <v>27</v>
      </c>
      <c r="N8856" s="3" t="s">
        <v>27</v>
      </c>
      <c r="O8856" s="3" t="s">
        <v>27</v>
      </c>
      <c r="P8856" s="3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5" t="s">
        <v>3168</v>
      </c>
    </row>
    <row r="8857" spans="1:21" ht="14.25" customHeight="1" x14ac:dyDescent="0.3">
      <c r="A8857" s="3">
        <v>17284203</v>
      </c>
      <c r="B8857" s="4" t="s">
        <v>21442</v>
      </c>
      <c r="C8857" s="3">
        <v>216</v>
      </c>
      <c r="D8857" s="3" t="str">
        <f>VLOOKUP($C8857,'country description'!$A$1:$B$16,MATCH('Raw Data'!$D$1,'country description'!$A$1:$B$1,0),0)</f>
        <v>United States of America</v>
      </c>
      <c r="E8857" s="4" t="s">
        <v>2552</v>
      </c>
      <c r="F8857" s="3" t="s">
        <v>21443</v>
      </c>
      <c r="G8857" s="3" t="s">
        <v>2552</v>
      </c>
      <c r="H8857" s="3" t="s">
        <v>2554</v>
      </c>
      <c r="I8857" s="3">
        <v>-84.207094999999995</v>
      </c>
      <c r="J8857" s="3">
        <v>31.608743</v>
      </c>
      <c r="K8857" s="3" t="s">
        <v>21444</v>
      </c>
      <c r="L8857" s="3" t="s">
        <v>695</v>
      </c>
      <c r="M8857" s="3" t="s">
        <v>27</v>
      </c>
      <c r="N8857" s="3" t="s">
        <v>27</v>
      </c>
      <c r="O8857" s="3" t="s">
        <v>27</v>
      </c>
      <c r="P8857" s="3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5" t="s">
        <v>21149</v>
      </c>
    </row>
    <row r="8858" spans="1:21" ht="14.25" customHeight="1" x14ac:dyDescent="0.3">
      <c r="A8858" s="3">
        <v>17284397</v>
      </c>
      <c r="B8858" s="4" t="s">
        <v>21445</v>
      </c>
      <c r="C8858" s="3">
        <v>216</v>
      </c>
      <c r="D8858" s="3" t="str">
        <f>VLOOKUP($C8858,'country description'!$A$1:$B$16,MATCH('Raw Data'!$D$1,'country description'!$A$1:$B$1,0),0)</f>
        <v>United States of America</v>
      </c>
      <c r="E8858" s="4" t="s">
        <v>2552</v>
      </c>
      <c r="F8858" s="3" t="s">
        <v>21446</v>
      </c>
      <c r="G8858" s="3" t="s">
        <v>2552</v>
      </c>
      <c r="H8858" s="3" t="s">
        <v>2554</v>
      </c>
      <c r="I8858" s="3">
        <v>-84.206943999999993</v>
      </c>
      <c r="J8858" s="3">
        <v>31.622412000000001</v>
      </c>
      <c r="K8858" s="3" t="s">
        <v>21400</v>
      </c>
      <c r="L8858" s="3" t="s">
        <v>695</v>
      </c>
      <c r="M8858" s="3" t="s">
        <v>27</v>
      </c>
      <c r="N8858" s="3" t="s">
        <v>27</v>
      </c>
      <c r="O8858" s="3" t="s">
        <v>27</v>
      </c>
      <c r="P8858" s="3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5" t="s">
        <v>11561</v>
      </c>
    </row>
    <row r="8859" spans="1:21" ht="14.25" customHeight="1" x14ac:dyDescent="0.3">
      <c r="A8859" s="3">
        <v>17294014</v>
      </c>
      <c r="B8859" s="4" t="s">
        <v>21447</v>
      </c>
      <c r="C8859" s="3">
        <v>216</v>
      </c>
      <c r="D8859" s="3" t="str">
        <f>VLOOKUP($C8859,'country description'!$A$1:$B$16,MATCH('Raw Data'!$D$1,'country description'!$A$1:$B$1,0),0)</f>
        <v>United States of America</v>
      </c>
      <c r="E8859" s="4" t="s">
        <v>21007</v>
      </c>
      <c r="F8859" s="3" t="s">
        <v>21448</v>
      </c>
      <c r="G8859" s="3" t="s">
        <v>21007</v>
      </c>
      <c r="H8859" s="3" t="s">
        <v>21009</v>
      </c>
      <c r="I8859" s="3">
        <v>-83.382822399999995</v>
      </c>
      <c r="J8859" s="3">
        <v>33.960022700000003</v>
      </c>
      <c r="K8859" s="3" t="s">
        <v>21449</v>
      </c>
      <c r="L8859" s="3" t="s">
        <v>695</v>
      </c>
      <c r="M8859" s="3" t="s">
        <v>27</v>
      </c>
      <c r="N8859" s="3" t="s">
        <v>27</v>
      </c>
      <c r="O8859" s="3" t="s">
        <v>27</v>
      </c>
      <c r="P8859" s="3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5" t="s">
        <v>15426</v>
      </c>
    </row>
    <row r="8860" spans="1:21" ht="14.25" customHeight="1" x14ac:dyDescent="0.3">
      <c r="A8860" s="3">
        <v>17330755</v>
      </c>
      <c r="B8860" s="4" t="s">
        <v>21450</v>
      </c>
      <c r="C8860" s="3">
        <v>216</v>
      </c>
      <c r="D8860" s="3" t="str">
        <f>VLOOKUP($C8860,'country description'!$A$1:$B$16,MATCH('Raw Data'!$D$1,'country description'!$A$1:$B$1,0),0)</f>
        <v>United States of America</v>
      </c>
      <c r="E8860" s="4" t="s">
        <v>20883</v>
      </c>
      <c r="F8860" s="3" t="s">
        <v>21451</v>
      </c>
      <c r="G8860" s="3" t="s">
        <v>20883</v>
      </c>
      <c r="H8860" s="3" t="s">
        <v>20885</v>
      </c>
      <c r="I8860" s="3">
        <v>-84.992671000000001</v>
      </c>
      <c r="J8860" s="3">
        <v>32.470314999999999</v>
      </c>
      <c r="K8860" s="3" t="s">
        <v>21452</v>
      </c>
      <c r="L8860" s="3" t="s">
        <v>695</v>
      </c>
      <c r="M8860" s="3" t="s">
        <v>27</v>
      </c>
      <c r="N8860" s="3" t="s">
        <v>27</v>
      </c>
      <c r="O8860" s="3" t="s">
        <v>27</v>
      </c>
      <c r="P8860" s="3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5" t="s">
        <v>3195</v>
      </c>
    </row>
    <row r="8861" spans="1:21" ht="14.25" customHeight="1" x14ac:dyDescent="0.3">
      <c r="A8861" s="3">
        <v>17333836</v>
      </c>
      <c r="B8861" s="4" t="s">
        <v>21453</v>
      </c>
      <c r="C8861" s="3">
        <v>216</v>
      </c>
      <c r="D8861" s="3" t="str">
        <f>VLOOKUP($C8861,'country description'!$A$1:$B$16,MATCH('Raw Data'!$D$1,'country description'!$A$1:$B$1,0),0)</f>
        <v>United States of America</v>
      </c>
      <c r="E8861" s="4" t="s">
        <v>21201</v>
      </c>
      <c r="F8861" s="3" t="s">
        <v>21454</v>
      </c>
      <c r="G8861" s="3" t="s">
        <v>21201</v>
      </c>
      <c r="H8861" s="3" t="s">
        <v>21203</v>
      </c>
      <c r="I8861" s="3">
        <v>-84.967799999999997</v>
      </c>
      <c r="J8861" s="3">
        <v>34.7742</v>
      </c>
      <c r="K8861" s="3" t="s">
        <v>3383</v>
      </c>
      <c r="L8861" s="3" t="s">
        <v>695</v>
      </c>
      <c r="M8861" s="3" t="s">
        <v>27</v>
      </c>
      <c r="N8861" s="3" t="s">
        <v>27</v>
      </c>
      <c r="O8861" s="3" t="s">
        <v>27</v>
      </c>
      <c r="P8861" s="3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5" t="s">
        <v>2013</v>
      </c>
    </row>
    <row r="8862" spans="1:21" ht="14.25" customHeight="1" x14ac:dyDescent="0.3">
      <c r="A8862" s="3">
        <v>17334717</v>
      </c>
      <c r="B8862" s="4" t="s">
        <v>21455</v>
      </c>
      <c r="C8862" s="3">
        <v>216</v>
      </c>
      <c r="D8862" s="3" t="str">
        <f>VLOOKUP($C8862,'country description'!$A$1:$B$16,MATCH('Raw Data'!$D$1,'country description'!$A$1:$B$1,0),0)</f>
        <v>United States of America</v>
      </c>
      <c r="E8862" s="4" t="s">
        <v>2585</v>
      </c>
      <c r="F8862" s="3" t="s">
        <v>21456</v>
      </c>
      <c r="G8862" s="3" t="s">
        <v>2585</v>
      </c>
      <c r="H8862" s="3" t="s">
        <v>2587</v>
      </c>
      <c r="I8862" s="3">
        <v>-90.571600000000004</v>
      </c>
      <c r="J8862" s="3">
        <v>41.560400000000001</v>
      </c>
      <c r="K8862" s="3" t="s">
        <v>701</v>
      </c>
      <c r="L8862" s="3" t="s">
        <v>695</v>
      </c>
      <c r="M8862" s="3" t="s">
        <v>27</v>
      </c>
      <c r="N8862" s="3" t="s">
        <v>27</v>
      </c>
      <c r="O8862" s="3" t="s">
        <v>27</v>
      </c>
      <c r="P8862" s="3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5" t="s">
        <v>3248</v>
      </c>
    </row>
    <row r="8863" spans="1:21" ht="14.25" customHeight="1" x14ac:dyDescent="0.3">
      <c r="A8863" s="3">
        <v>17342494</v>
      </c>
      <c r="B8863" s="4" t="s">
        <v>21457</v>
      </c>
      <c r="C8863" s="3">
        <v>216</v>
      </c>
      <c r="D8863" s="3" t="str">
        <f>VLOOKUP($C8863,'country description'!$A$1:$B$16,MATCH('Raw Data'!$D$1,'country description'!$A$1:$B$1,0),0)</f>
        <v>United States of America</v>
      </c>
      <c r="E8863" s="4" t="s">
        <v>2543</v>
      </c>
      <c r="F8863" s="3" t="s">
        <v>21458</v>
      </c>
      <c r="G8863" s="3" t="s">
        <v>2543</v>
      </c>
      <c r="H8863" s="3" t="s">
        <v>2545</v>
      </c>
      <c r="I8863" s="3">
        <v>-90.667734899999999</v>
      </c>
      <c r="J8863" s="3">
        <v>42.500191000000001</v>
      </c>
      <c r="K8863" s="3" t="s">
        <v>21459</v>
      </c>
      <c r="L8863" s="3" t="s">
        <v>695</v>
      </c>
      <c r="M8863" s="3" t="s">
        <v>27</v>
      </c>
      <c r="N8863" s="3" t="s">
        <v>27</v>
      </c>
      <c r="O8863" s="3" t="s">
        <v>27</v>
      </c>
      <c r="P8863" s="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5" t="s">
        <v>14670</v>
      </c>
    </row>
    <row r="8864" spans="1:21" ht="14.25" customHeight="1" x14ac:dyDescent="0.3">
      <c r="A8864" s="3">
        <v>17536645</v>
      </c>
      <c r="B8864" s="4" t="s">
        <v>21460</v>
      </c>
      <c r="C8864" s="3">
        <v>216</v>
      </c>
      <c r="D8864" s="3" t="str">
        <f>VLOOKUP($C8864,'country description'!$A$1:$B$16,MATCH('Raw Data'!$D$1,'country description'!$A$1:$B$1,0),0)</f>
        <v>United States of America</v>
      </c>
      <c r="E8864" s="4" t="s">
        <v>21461</v>
      </c>
      <c r="F8864" s="3" t="s">
        <v>21462</v>
      </c>
      <c r="G8864" s="3" t="s">
        <v>21461</v>
      </c>
      <c r="H8864" s="3" t="s">
        <v>21463</v>
      </c>
      <c r="I8864" s="3">
        <v>-119.25269400000001</v>
      </c>
      <c r="J8864" s="3">
        <v>39.607514999999999</v>
      </c>
      <c r="K8864" s="3" t="s">
        <v>3130</v>
      </c>
      <c r="L8864" s="3" t="s">
        <v>695</v>
      </c>
      <c r="M8864" s="3" t="s">
        <v>27</v>
      </c>
      <c r="N8864" s="3" t="s">
        <v>27</v>
      </c>
      <c r="O8864" s="3" t="s">
        <v>27</v>
      </c>
      <c r="P8864" s="3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5" t="s">
        <v>6020</v>
      </c>
    </row>
    <row r="8865" spans="1:21" ht="14.25" customHeight="1" x14ac:dyDescent="0.3">
      <c r="A8865" s="3">
        <v>17375180</v>
      </c>
      <c r="B8865" s="4" t="s">
        <v>21464</v>
      </c>
      <c r="C8865" s="3">
        <v>216</v>
      </c>
      <c r="D8865" s="3" t="str">
        <f>VLOOKUP($C8865,'country description'!$A$1:$B$16,MATCH('Raw Data'!$D$1,'country description'!$A$1:$B$1,0),0)</f>
        <v>United States of America</v>
      </c>
      <c r="E8865" s="4" t="s">
        <v>20974</v>
      </c>
      <c r="F8865" s="3" t="s">
        <v>21465</v>
      </c>
      <c r="G8865" s="3" t="s">
        <v>21093</v>
      </c>
      <c r="H8865" s="3" t="s">
        <v>21094</v>
      </c>
      <c r="I8865" s="3">
        <v>-83.927794000000006</v>
      </c>
      <c r="J8865" s="3">
        <v>34.180042999999998</v>
      </c>
      <c r="K8865" s="3" t="s">
        <v>21466</v>
      </c>
      <c r="L8865" s="3" t="s">
        <v>695</v>
      </c>
      <c r="M8865" s="3" t="s">
        <v>27</v>
      </c>
      <c r="N8865" s="3" t="s">
        <v>27</v>
      </c>
      <c r="O8865" s="3" t="s">
        <v>27</v>
      </c>
      <c r="P8865" s="3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5" t="s">
        <v>7801</v>
      </c>
    </row>
    <row r="8866" spans="1:21" ht="14.25" customHeight="1" x14ac:dyDescent="0.3">
      <c r="A8866" s="3">
        <v>17501143</v>
      </c>
      <c r="B8866" s="4" t="s">
        <v>21467</v>
      </c>
      <c r="C8866" s="3">
        <v>216</v>
      </c>
      <c r="D8866" s="3" t="str">
        <f>VLOOKUP($C8866,'country description'!$A$1:$B$16,MATCH('Raw Data'!$D$1,'country description'!$A$1:$B$1,0),0)</f>
        <v>United States of America</v>
      </c>
      <c r="E8866" s="4" t="s">
        <v>2533</v>
      </c>
      <c r="F8866" s="3" t="s">
        <v>21468</v>
      </c>
      <c r="G8866" s="3" t="s">
        <v>21025</v>
      </c>
      <c r="H8866" s="3" t="s">
        <v>21026</v>
      </c>
      <c r="I8866" s="3">
        <v>-83.649349999999998</v>
      </c>
      <c r="J8866" s="3">
        <v>32.594665999999997</v>
      </c>
      <c r="K8866" s="3" t="s">
        <v>3130</v>
      </c>
      <c r="L8866" s="3" t="s">
        <v>695</v>
      </c>
      <c r="M8866" s="3" t="s">
        <v>27</v>
      </c>
      <c r="N8866" s="3" t="s">
        <v>27</v>
      </c>
      <c r="O8866" s="3" t="s">
        <v>27</v>
      </c>
      <c r="P8866" s="3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5" t="s">
        <v>808</v>
      </c>
    </row>
    <row r="8867" spans="1:21" ht="14.25" customHeight="1" x14ac:dyDescent="0.3">
      <c r="A8867" s="3">
        <v>17621831</v>
      </c>
      <c r="B8867" s="4" t="s">
        <v>21469</v>
      </c>
      <c r="C8867" s="3">
        <v>216</v>
      </c>
      <c r="D8867" s="3" t="str">
        <f>VLOOKUP($C8867,'country description'!$A$1:$B$16,MATCH('Raw Data'!$D$1,'country description'!$A$1:$B$1,0),0)</f>
        <v>United States of America</v>
      </c>
      <c r="E8867" s="4" t="s">
        <v>2460</v>
      </c>
      <c r="F8867" s="3" t="s">
        <v>21470</v>
      </c>
      <c r="G8867" s="3" t="s">
        <v>2460</v>
      </c>
      <c r="H8867" s="3" t="s">
        <v>21001</v>
      </c>
      <c r="I8867" s="3">
        <v>-96.375500000000002</v>
      </c>
      <c r="J8867" s="3">
        <v>42.4876</v>
      </c>
      <c r="K8867" s="3" t="s">
        <v>1493</v>
      </c>
      <c r="L8867" s="3" t="s">
        <v>695</v>
      </c>
      <c r="M8867" s="3" t="s">
        <v>27</v>
      </c>
      <c r="N8867" s="3" t="s">
        <v>27</v>
      </c>
      <c r="O8867" s="3" t="s">
        <v>27</v>
      </c>
      <c r="P8867" s="3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5" t="s">
        <v>3218</v>
      </c>
    </row>
    <row r="8868" spans="1:21" ht="14.25" customHeight="1" x14ac:dyDescent="0.3">
      <c r="A8868" s="3">
        <v>17284094</v>
      </c>
      <c r="B8868" s="4" t="s">
        <v>21455</v>
      </c>
      <c r="C8868" s="3">
        <v>216</v>
      </c>
      <c r="D8868" s="3" t="str">
        <f>VLOOKUP($C8868,'country description'!$A$1:$B$16,MATCH('Raw Data'!$D$1,'country description'!$A$1:$B$1,0),0)</f>
        <v>United States of America</v>
      </c>
      <c r="E8868" s="4" t="s">
        <v>2552</v>
      </c>
      <c r="F8868" s="3" t="s">
        <v>21471</v>
      </c>
      <c r="G8868" s="3" t="s">
        <v>2552</v>
      </c>
      <c r="H8868" s="3" t="s">
        <v>2554</v>
      </c>
      <c r="I8868" s="3">
        <v>-84.219300000000004</v>
      </c>
      <c r="J8868" s="3">
        <v>31.616</v>
      </c>
      <c r="K8868" s="3" t="s">
        <v>701</v>
      </c>
      <c r="L8868" s="3" t="s">
        <v>695</v>
      </c>
      <c r="M8868" s="3" t="s">
        <v>27</v>
      </c>
      <c r="N8868" s="3" t="s">
        <v>27</v>
      </c>
      <c r="O8868" s="3" t="s">
        <v>27</v>
      </c>
      <c r="P8868" s="3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5" t="s">
        <v>10632</v>
      </c>
    </row>
    <row r="8869" spans="1:21" ht="14.25" customHeight="1" x14ac:dyDescent="0.3">
      <c r="A8869" s="3">
        <v>17284150</v>
      </c>
      <c r="B8869" s="4" t="s">
        <v>21472</v>
      </c>
      <c r="C8869" s="3">
        <v>216</v>
      </c>
      <c r="D8869" s="3" t="str">
        <f>VLOOKUP($C8869,'country description'!$A$1:$B$16,MATCH('Raw Data'!$D$1,'country description'!$A$1:$B$1,0),0)</f>
        <v>United States of America</v>
      </c>
      <c r="E8869" s="4" t="s">
        <v>2552</v>
      </c>
      <c r="F8869" s="3" t="s">
        <v>21473</v>
      </c>
      <c r="G8869" s="3" t="s">
        <v>2552</v>
      </c>
      <c r="H8869" s="3" t="s">
        <v>2554</v>
      </c>
      <c r="I8869" s="3">
        <v>-84.212000000000003</v>
      </c>
      <c r="J8869" s="3">
        <v>31.610399999999998</v>
      </c>
      <c r="K8869" s="3" t="s">
        <v>746</v>
      </c>
      <c r="L8869" s="3" t="s">
        <v>695</v>
      </c>
      <c r="M8869" s="3" t="s">
        <v>27</v>
      </c>
      <c r="N8869" s="3" t="s">
        <v>27</v>
      </c>
      <c r="O8869" s="3" t="s">
        <v>27</v>
      </c>
      <c r="P8869" s="3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5" t="s">
        <v>4823</v>
      </c>
    </row>
    <row r="8870" spans="1:21" ht="14.25" customHeight="1" x14ac:dyDescent="0.3">
      <c r="A8870" s="3">
        <v>17284364</v>
      </c>
      <c r="B8870" s="4" t="s">
        <v>21474</v>
      </c>
      <c r="C8870" s="3">
        <v>216</v>
      </c>
      <c r="D8870" s="3" t="str">
        <f>VLOOKUP($C8870,'country description'!$A$1:$B$16,MATCH('Raw Data'!$D$1,'country description'!$A$1:$B$1,0),0)</f>
        <v>United States of America</v>
      </c>
      <c r="E8870" s="4" t="s">
        <v>2552</v>
      </c>
      <c r="F8870" s="3" t="s">
        <v>21475</v>
      </c>
      <c r="G8870" s="3" t="s">
        <v>21476</v>
      </c>
      <c r="H8870" s="3" t="s">
        <v>21477</v>
      </c>
      <c r="I8870" s="3">
        <v>-83.838899999999995</v>
      </c>
      <c r="J8870" s="3">
        <v>31.530799999999999</v>
      </c>
      <c r="K8870" s="3" t="s">
        <v>21478</v>
      </c>
      <c r="L8870" s="3" t="s">
        <v>695</v>
      </c>
      <c r="M8870" s="3" t="s">
        <v>27</v>
      </c>
      <c r="N8870" s="3" t="s">
        <v>27</v>
      </c>
      <c r="O8870" s="3" t="s">
        <v>27</v>
      </c>
      <c r="P8870" s="3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5" t="s">
        <v>3343</v>
      </c>
    </row>
    <row r="8871" spans="1:21" ht="14.25" customHeight="1" x14ac:dyDescent="0.3">
      <c r="A8871" s="3">
        <v>17293897</v>
      </c>
      <c r="B8871" s="4" t="s">
        <v>21479</v>
      </c>
      <c r="C8871" s="3">
        <v>216</v>
      </c>
      <c r="D8871" s="3" t="str">
        <f>VLOOKUP($C8871,'country description'!$A$1:$B$16,MATCH('Raw Data'!$D$1,'country description'!$A$1:$B$1,0),0)</f>
        <v>United States of America</v>
      </c>
      <c r="E8871" s="4" t="s">
        <v>21007</v>
      </c>
      <c r="F8871" s="3" t="s">
        <v>21480</v>
      </c>
      <c r="G8871" s="3" t="s">
        <v>21007</v>
      </c>
      <c r="H8871" s="3" t="s">
        <v>21009</v>
      </c>
      <c r="I8871" s="3">
        <v>-83.400886999999997</v>
      </c>
      <c r="J8871" s="3">
        <v>33.963296</v>
      </c>
      <c r="K8871" s="3" t="s">
        <v>21481</v>
      </c>
      <c r="L8871" s="3" t="s">
        <v>695</v>
      </c>
      <c r="M8871" s="3" t="s">
        <v>27</v>
      </c>
      <c r="N8871" s="3" t="s">
        <v>27</v>
      </c>
      <c r="O8871" s="3" t="s">
        <v>27</v>
      </c>
      <c r="P8871" s="3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5" t="s">
        <v>11937</v>
      </c>
    </row>
    <row r="8872" spans="1:21" ht="14.25" customHeight="1" x14ac:dyDescent="0.3">
      <c r="A8872" s="3">
        <v>17303655</v>
      </c>
      <c r="B8872" s="4" t="s">
        <v>21482</v>
      </c>
      <c r="C8872" s="3">
        <v>216</v>
      </c>
      <c r="D8872" s="3" t="str">
        <f>VLOOKUP($C8872,'country description'!$A$1:$B$16,MATCH('Raw Data'!$D$1,'country description'!$A$1:$B$1,0),0)</f>
        <v>United States of America</v>
      </c>
      <c r="E8872" s="4" t="s">
        <v>2495</v>
      </c>
      <c r="F8872" s="3" t="s">
        <v>21483</v>
      </c>
      <c r="G8872" s="3" t="s">
        <v>2495</v>
      </c>
      <c r="H8872" s="3" t="s">
        <v>2497</v>
      </c>
      <c r="I8872" s="3">
        <v>-116.20310000000001</v>
      </c>
      <c r="J8872" s="3">
        <v>43.613999999999997</v>
      </c>
      <c r="K8872" s="3" t="s">
        <v>21484</v>
      </c>
      <c r="L8872" s="3" t="s">
        <v>695</v>
      </c>
      <c r="M8872" s="3" t="s">
        <v>27</v>
      </c>
      <c r="N8872" s="3" t="s">
        <v>27</v>
      </c>
      <c r="O8872" s="3" t="s">
        <v>27</v>
      </c>
      <c r="P8872" s="3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5" t="s">
        <v>9073</v>
      </c>
    </row>
    <row r="8873" spans="1:21" ht="14.25" customHeight="1" x14ac:dyDescent="0.3">
      <c r="A8873" s="3">
        <v>17303772</v>
      </c>
      <c r="B8873" s="4" t="s">
        <v>21485</v>
      </c>
      <c r="C8873" s="3">
        <v>216</v>
      </c>
      <c r="D8873" s="3" t="str">
        <f>VLOOKUP($C8873,'country description'!$A$1:$B$16,MATCH('Raw Data'!$D$1,'country description'!$A$1:$B$1,0),0)</f>
        <v>United States of America</v>
      </c>
      <c r="E8873" s="4" t="s">
        <v>2495</v>
      </c>
      <c r="F8873" s="3" t="s">
        <v>21486</v>
      </c>
      <c r="G8873" s="3" t="s">
        <v>2495</v>
      </c>
      <c r="H8873" s="3" t="s">
        <v>2497</v>
      </c>
      <c r="I8873" s="3">
        <v>-116.24630000000001</v>
      </c>
      <c r="J8873" s="3">
        <v>43.619100000000003</v>
      </c>
      <c r="K8873" s="3" t="s">
        <v>3130</v>
      </c>
      <c r="L8873" s="3" t="s">
        <v>695</v>
      </c>
      <c r="M8873" s="3" t="s">
        <v>27</v>
      </c>
      <c r="N8873" s="3" t="s">
        <v>27</v>
      </c>
      <c r="O8873" s="3" t="s">
        <v>27</v>
      </c>
      <c r="P8873" s="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5" t="s">
        <v>430</v>
      </c>
    </row>
    <row r="8874" spans="1:21" ht="14.25" customHeight="1" x14ac:dyDescent="0.3">
      <c r="A8874" s="3">
        <v>17259335</v>
      </c>
      <c r="B8874" s="4" t="s">
        <v>21487</v>
      </c>
      <c r="C8874" s="3">
        <v>216</v>
      </c>
      <c r="D8874" s="3" t="str">
        <f>VLOOKUP($C8874,'country description'!$A$1:$B$16,MATCH('Raw Data'!$D$1,'country description'!$A$1:$B$1,0),0)</f>
        <v>United States of America</v>
      </c>
      <c r="E8874" s="4" t="s">
        <v>2595</v>
      </c>
      <c r="F8874" s="3" t="s">
        <v>21488</v>
      </c>
      <c r="G8874" s="3" t="s">
        <v>21489</v>
      </c>
      <c r="H8874" s="3" t="s">
        <v>21490</v>
      </c>
      <c r="I8874" s="3">
        <v>-93.697677299999995</v>
      </c>
      <c r="J8874" s="3">
        <v>41.671465400000002</v>
      </c>
      <c r="K8874" s="3" t="s">
        <v>21491</v>
      </c>
      <c r="L8874" s="3" t="s">
        <v>695</v>
      </c>
      <c r="M8874" s="3" t="s">
        <v>27</v>
      </c>
      <c r="N8874" s="3" t="s">
        <v>27</v>
      </c>
      <c r="O8874" s="3" t="s">
        <v>27</v>
      </c>
      <c r="P8874" s="3" t="s">
        <v>27</v>
      </c>
      <c r="Q8874" s="3">
        <v>1</v>
      </c>
      <c r="R8874" s="3">
        <v>214</v>
      </c>
      <c r="S8874" s="3">
        <v>10</v>
      </c>
      <c r="T8874" s="3">
        <v>4</v>
      </c>
      <c r="U8874" s="5" t="s">
        <v>8328</v>
      </c>
    </row>
    <row r="8875" spans="1:21" ht="14.25" customHeight="1" x14ac:dyDescent="0.3">
      <c r="A8875" s="3">
        <v>17482142</v>
      </c>
      <c r="B8875" s="4" t="s">
        <v>21492</v>
      </c>
      <c r="C8875" s="3">
        <v>216</v>
      </c>
      <c r="D8875" s="3" t="str">
        <f>VLOOKUP($C8875,'country description'!$A$1:$B$16,MATCH('Raw Data'!$D$1,'country description'!$A$1:$B$1,0),0)</f>
        <v>United States of America</v>
      </c>
      <c r="E8875" s="4" t="s">
        <v>21493</v>
      </c>
      <c r="F8875" s="3" t="s">
        <v>21494</v>
      </c>
      <c r="G8875" s="3" t="s">
        <v>21493</v>
      </c>
      <c r="H8875" s="3" t="s">
        <v>21495</v>
      </c>
      <c r="I8875" s="3">
        <v>-85.7363</v>
      </c>
      <c r="J8875" s="3">
        <v>46.3718</v>
      </c>
      <c r="K8875" s="3" t="s">
        <v>21496</v>
      </c>
      <c r="L8875" s="3" t="s">
        <v>695</v>
      </c>
      <c r="M8875" s="3" t="s">
        <v>27</v>
      </c>
      <c r="N8875" s="3" t="s">
        <v>27</v>
      </c>
      <c r="O8875" s="3" t="s">
        <v>27</v>
      </c>
      <c r="P8875" s="3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5" t="s">
        <v>1782</v>
      </c>
    </row>
    <row r="8876" spans="1:21" ht="14.25" customHeight="1" x14ac:dyDescent="0.3">
      <c r="A8876" s="3">
        <v>17582467</v>
      </c>
      <c r="B8876" s="4" t="s">
        <v>21497</v>
      </c>
      <c r="C8876" s="3">
        <v>216</v>
      </c>
      <c r="D8876" s="3" t="str">
        <f>VLOOKUP($C8876,'country description'!$A$1:$B$16,MATCH('Raw Data'!$D$1,'country description'!$A$1:$B$1,0),0)</f>
        <v>United States of America</v>
      </c>
      <c r="E8876" s="4" t="s">
        <v>20839</v>
      </c>
      <c r="F8876" s="3" t="s">
        <v>21498</v>
      </c>
      <c r="G8876" s="3" t="s">
        <v>21499</v>
      </c>
      <c r="H8876" s="3" t="s">
        <v>21500</v>
      </c>
      <c r="I8876" s="3">
        <v>-112.3415</v>
      </c>
      <c r="J8876" s="3">
        <v>43.190300000000001</v>
      </c>
      <c r="K8876" s="3" t="s">
        <v>7584</v>
      </c>
      <c r="L8876" s="3" t="s">
        <v>695</v>
      </c>
      <c r="M8876" s="3" t="s">
        <v>27</v>
      </c>
      <c r="N8876" s="3" t="s">
        <v>27</v>
      </c>
      <c r="O8876" s="3" t="s">
        <v>27</v>
      </c>
      <c r="P8876" s="3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5" t="s">
        <v>8278</v>
      </c>
    </row>
    <row r="8877" spans="1:21" ht="14.25" customHeight="1" x14ac:dyDescent="0.3">
      <c r="A8877" s="3">
        <v>17582546</v>
      </c>
      <c r="B8877" s="4" t="s">
        <v>21501</v>
      </c>
      <c r="C8877" s="3">
        <v>216</v>
      </c>
      <c r="D8877" s="3" t="str">
        <f>VLOOKUP($C8877,'country description'!$A$1:$B$16,MATCH('Raw Data'!$D$1,'country description'!$A$1:$B$1,0),0)</f>
        <v>United States of America</v>
      </c>
      <c r="E8877" s="4" t="s">
        <v>20839</v>
      </c>
      <c r="F8877" s="3" t="s">
        <v>21502</v>
      </c>
      <c r="G8877" s="3" t="s">
        <v>20839</v>
      </c>
      <c r="H8877" s="3" t="s">
        <v>20841</v>
      </c>
      <c r="I8877" s="3">
        <v>-112.4419</v>
      </c>
      <c r="J8877" s="3">
        <v>42.877400000000002</v>
      </c>
      <c r="K8877" s="3" t="s">
        <v>3130</v>
      </c>
      <c r="L8877" s="3" t="s">
        <v>695</v>
      </c>
      <c r="M8877" s="3" t="s">
        <v>27</v>
      </c>
      <c r="N8877" s="3" t="s">
        <v>27</v>
      </c>
      <c r="O8877" s="3" t="s">
        <v>27</v>
      </c>
      <c r="P8877" s="3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5" t="s">
        <v>3400</v>
      </c>
    </row>
    <row r="8878" spans="1:21" ht="14.25" customHeight="1" x14ac:dyDescent="0.3">
      <c r="A8878" s="3">
        <v>17142698</v>
      </c>
      <c r="B8878" s="4" t="s">
        <v>21503</v>
      </c>
      <c r="C8878" s="3">
        <v>216</v>
      </c>
      <c r="D8878" s="3" t="str">
        <f>VLOOKUP($C8878,'country description'!$A$1:$B$16,MATCH('Raw Data'!$D$1,'country description'!$A$1:$B$1,0),0)</f>
        <v>United States of America</v>
      </c>
      <c r="E8878" s="4" t="s">
        <v>2521</v>
      </c>
      <c r="F8878" s="3" t="s">
        <v>21504</v>
      </c>
      <c r="G8878" s="3" t="s">
        <v>21505</v>
      </c>
      <c r="H8878" s="3" t="s">
        <v>21506</v>
      </c>
      <c r="I8878" s="3">
        <v>-157.81343200000001</v>
      </c>
      <c r="J8878" s="3">
        <v>21.284586000000001</v>
      </c>
      <c r="K8878" t="s">
        <v>3130</v>
      </c>
      <c r="L8878" s="3" t="s">
        <v>695</v>
      </c>
      <c r="M8878" s="3" t="s">
        <v>27</v>
      </c>
      <c r="N8878" s="3" t="s">
        <v>27</v>
      </c>
      <c r="O8878" s="3" t="s">
        <v>27</v>
      </c>
      <c r="P8878" s="3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5" t="s">
        <v>11107</v>
      </c>
    </row>
    <row r="8879" spans="1:21" ht="14.25" customHeight="1" x14ac:dyDescent="0.3">
      <c r="A8879" s="3">
        <v>17293915</v>
      </c>
      <c r="B8879" s="4" t="s">
        <v>21507</v>
      </c>
      <c r="C8879" s="3">
        <v>216</v>
      </c>
      <c r="D8879" s="3" t="str">
        <f>VLOOKUP($C8879,'country description'!$A$1:$B$16,MATCH('Raw Data'!$D$1,'country description'!$A$1:$B$1,0),0)</f>
        <v>United States of America</v>
      </c>
      <c r="E8879" s="4" t="s">
        <v>21007</v>
      </c>
      <c r="F8879" s="3" t="s">
        <v>21508</v>
      </c>
      <c r="G8879" s="3" t="s">
        <v>21007</v>
      </c>
      <c r="H8879" s="3" t="s">
        <v>21009</v>
      </c>
      <c r="I8879" s="3">
        <v>-83.387280000000004</v>
      </c>
      <c r="J8879" s="3">
        <v>33.937502000000002</v>
      </c>
      <c r="K8879" s="3" t="s">
        <v>3028</v>
      </c>
      <c r="L8879" s="3" t="s">
        <v>695</v>
      </c>
      <c r="M8879" s="3" t="s">
        <v>27</v>
      </c>
      <c r="N8879" s="3" t="s">
        <v>27</v>
      </c>
      <c r="O8879" s="3" t="s">
        <v>27</v>
      </c>
      <c r="P8879" s="3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5" t="s">
        <v>7869</v>
      </c>
    </row>
    <row r="8880" spans="1:21" ht="14.25" customHeight="1" x14ac:dyDescent="0.3">
      <c r="A8880" s="3">
        <v>17316208</v>
      </c>
      <c r="B8880" s="4" t="s">
        <v>21509</v>
      </c>
      <c r="C8880" s="3">
        <v>216</v>
      </c>
      <c r="D8880" s="3" t="str">
        <f>VLOOKUP($C8880,'country description'!$A$1:$B$16,MATCH('Raw Data'!$D$1,'country description'!$A$1:$B$1,0),0)</f>
        <v>United States of America</v>
      </c>
      <c r="E8880" s="4" t="s">
        <v>20952</v>
      </c>
      <c r="F8880" s="3" t="s">
        <v>21510</v>
      </c>
      <c r="G8880" s="3" t="s">
        <v>21015</v>
      </c>
      <c r="H8880" s="3" t="s">
        <v>21016</v>
      </c>
      <c r="I8880" s="3">
        <v>-91.639399999999995</v>
      </c>
      <c r="J8880" s="3">
        <v>42.046799999999998</v>
      </c>
      <c r="K8880" s="3" t="s">
        <v>746</v>
      </c>
      <c r="L8880" s="3" t="s">
        <v>695</v>
      </c>
      <c r="M8880" s="3" t="s">
        <v>27</v>
      </c>
      <c r="N8880" s="3" t="s">
        <v>27</v>
      </c>
      <c r="O8880" s="3" t="s">
        <v>27</v>
      </c>
      <c r="P8880" s="3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5" t="s">
        <v>6316</v>
      </c>
    </row>
    <row r="8881" spans="1:21" ht="14.25" customHeight="1" x14ac:dyDescent="0.3">
      <c r="A8881" s="3">
        <v>17316751</v>
      </c>
      <c r="B8881" s="4" t="s">
        <v>21511</v>
      </c>
      <c r="C8881" s="3">
        <v>216</v>
      </c>
      <c r="D8881" s="3" t="str">
        <f>VLOOKUP($C8881,'country description'!$A$1:$B$16,MATCH('Raw Data'!$D$1,'country description'!$A$1:$B$1,0),0)</f>
        <v>United States of America</v>
      </c>
      <c r="E8881" s="4" t="s">
        <v>20952</v>
      </c>
      <c r="F8881" s="3" t="s">
        <v>21512</v>
      </c>
      <c r="G8881" s="3" t="s">
        <v>20954</v>
      </c>
      <c r="H8881" s="3" t="s">
        <v>20955</v>
      </c>
      <c r="I8881" s="3">
        <v>-91.531413999999998</v>
      </c>
      <c r="J8881" s="3">
        <v>41.663848999999999</v>
      </c>
      <c r="K8881" s="3" t="s">
        <v>21017</v>
      </c>
      <c r="L8881" s="3" t="s">
        <v>695</v>
      </c>
      <c r="M8881" s="3" t="s">
        <v>27</v>
      </c>
      <c r="N8881" s="3" t="s">
        <v>27</v>
      </c>
      <c r="O8881" s="3" t="s">
        <v>27</v>
      </c>
      <c r="P8881" s="3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5" t="s">
        <v>8345</v>
      </c>
    </row>
    <row r="8882" spans="1:21" ht="14.25" customHeight="1" x14ac:dyDescent="0.3">
      <c r="A8882" s="3">
        <v>17334348</v>
      </c>
      <c r="B8882" s="4" t="s">
        <v>21513</v>
      </c>
      <c r="C8882" s="3">
        <v>216</v>
      </c>
      <c r="D8882" s="3" t="str">
        <f>VLOOKUP($C8882,'country description'!$A$1:$B$16,MATCH('Raw Data'!$D$1,'country description'!$A$1:$B$1,0),0)</f>
        <v>United States of America</v>
      </c>
      <c r="E8882" s="4" t="s">
        <v>21201</v>
      </c>
      <c r="F8882" s="3" t="s">
        <v>21514</v>
      </c>
      <c r="G8882" s="3" t="s">
        <v>21515</v>
      </c>
      <c r="H8882" s="3" t="s">
        <v>21516</v>
      </c>
      <c r="I8882" s="3">
        <v>-84.926258000000004</v>
      </c>
      <c r="J8882" s="3">
        <v>34.474634999999999</v>
      </c>
      <c r="K8882" s="3" t="s">
        <v>21517</v>
      </c>
      <c r="L8882" s="3" t="s">
        <v>695</v>
      </c>
      <c r="M8882" s="3" t="s">
        <v>27</v>
      </c>
      <c r="N8882" s="3" t="s">
        <v>27</v>
      </c>
      <c r="O8882" s="3" t="s">
        <v>27</v>
      </c>
      <c r="P8882" s="3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5" t="s">
        <v>9956</v>
      </c>
    </row>
    <row r="8883" spans="1:21" ht="14.25" customHeight="1" x14ac:dyDescent="0.3">
      <c r="A8883" s="3">
        <v>17334390</v>
      </c>
      <c r="B8883" s="4" t="s">
        <v>21518</v>
      </c>
      <c r="C8883" s="3">
        <v>216</v>
      </c>
      <c r="D8883" s="3" t="str">
        <f>VLOOKUP($C8883,'country description'!$A$1:$B$16,MATCH('Raw Data'!$D$1,'country description'!$A$1:$B$1,0),0)</f>
        <v>United States of America</v>
      </c>
      <c r="E8883" s="4" t="s">
        <v>21201</v>
      </c>
      <c r="F8883" s="3" t="s">
        <v>21519</v>
      </c>
      <c r="G8883" s="3" t="s">
        <v>21520</v>
      </c>
      <c r="H8883" s="3" t="s">
        <v>21521</v>
      </c>
      <c r="I8883" s="3">
        <v>-85.246236999999994</v>
      </c>
      <c r="J8883" s="3">
        <v>34.952815700000002</v>
      </c>
      <c r="K8883" s="3" t="s">
        <v>687</v>
      </c>
      <c r="L8883" s="3" t="s">
        <v>695</v>
      </c>
      <c r="M8883" s="3" t="s">
        <v>27</v>
      </c>
      <c r="N8883" s="3" t="s">
        <v>27</v>
      </c>
      <c r="O8883" s="3" t="s">
        <v>27</v>
      </c>
      <c r="P8883" s="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5" t="s">
        <v>6730</v>
      </c>
    </row>
    <row r="8884" spans="1:21" ht="14.25" customHeight="1" x14ac:dyDescent="0.3">
      <c r="A8884" s="3">
        <v>17334082</v>
      </c>
      <c r="B8884" s="4" t="s">
        <v>21522</v>
      </c>
      <c r="C8884" s="3">
        <v>216</v>
      </c>
      <c r="D8884" s="3" t="str">
        <f>VLOOKUP($C8884,'country description'!$A$1:$B$16,MATCH('Raw Data'!$D$1,'country description'!$A$1:$B$1,0),0)</f>
        <v>United States of America</v>
      </c>
      <c r="E8884" s="4" t="s">
        <v>21201</v>
      </c>
      <c r="F8884" s="3" t="s">
        <v>21523</v>
      </c>
      <c r="G8884" s="3" t="s">
        <v>21287</v>
      </c>
      <c r="H8884" s="3" t="s">
        <v>21288</v>
      </c>
      <c r="I8884" s="3">
        <v>-85.132099999999994</v>
      </c>
      <c r="J8884" s="3">
        <v>34.927300000000002</v>
      </c>
      <c r="K8884" s="3" t="s">
        <v>21524</v>
      </c>
      <c r="L8884" s="3" t="s">
        <v>695</v>
      </c>
      <c r="M8884" s="3" t="s">
        <v>27</v>
      </c>
      <c r="N8884" s="3" t="s">
        <v>27</v>
      </c>
      <c r="O8884" s="3" t="s">
        <v>27</v>
      </c>
      <c r="P8884" s="3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5" t="s">
        <v>6313</v>
      </c>
    </row>
    <row r="8885" spans="1:21" ht="14.25" customHeight="1" x14ac:dyDescent="0.3">
      <c r="A8885" s="3">
        <v>17342648</v>
      </c>
      <c r="B8885" s="4" t="s">
        <v>21525</v>
      </c>
      <c r="C8885" s="3">
        <v>216</v>
      </c>
      <c r="D8885" s="3" t="str">
        <f>VLOOKUP($C8885,'country description'!$A$1:$B$16,MATCH('Raw Data'!$D$1,'country description'!$A$1:$B$1,0),0)</f>
        <v>United States of America</v>
      </c>
      <c r="E8885" s="4" t="s">
        <v>2543</v>
      </c>
      <c r="F8885" s="3" t="s">
        <v>21526</v>
      </c>
      <c r="G8885" s="3" t="s">
        <v>2543</v>
      </c>
      <c r="H8885" s="3" t="s">
        <v>2545</v>
      </c>
      <c r="I8885" s="3">
        <v>-90.668474599999996</v>
      </c>
      <c r="J8885" s="3">
        <v>42.503200399999997</v>
      </c>
      <c r="K8885" s="3" t="s">
        <v>3130</v>
      </c>
      <c r="L8885" s="3" t="s">
        <v>695</v>
      </c>
      <c r="M8885" s="3" t="s">
        <v>27</v>
      </c>
      <c r="N8885" s="3" t="s">
        <v>27</v>
      </c>
      <c r="O8885" s="3" t="s">
        <v>27</v>
      </c>
      <c r="P8885" s="3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5" t="s">
        <v>21527</v>
      </c>
    </row>
    <row r="8886" spans="1:21" ht="14.25" customHeight="1" x14ac:dyDescent="0.3">
      <c r="A8886" s="3">
        <v>17375049</v>
      </c>
      <c r="B8886" s="4" t="s">
        <v>21528</v>
      </c>
      <c r="C8886" s="3">
        <v>216</v>
      </c>
      <c r="D8886" s="3" t="str">
        <f>VLOOKUP($C8886,'country description'!$A$1:$B$16,MATCH('Raw Data'!$D$1,'country description'!$A$1:$B$1,0),0)</f>
        <v>United States of America</v>
      </c>
      <c r="E8886" s="4" t="s">
        <v>20974</v>
      </c>
      <c r="F8886" s="3" t="s">
        <v>21529</v>
      </c>
      <c r="G8886" s="3" t="s">
        <v>20976</v>
      </c>
      <c r="H8886" s="3" t="s">
        <v>20977</v>
      </c>
      <c r="I8886" s="3">
        <v>-83.989317</v>
      </c>
      <c r="J8886" s="3">
        <v>34.541043999999999</v>
      </c>
      <c r="K8886" s="3" t="s">
        <v>3518</v>
      </c>
      <c r="L8886" s="3" t="s">
        <v>695</v>
      </c>
      <c r="M8886" s="3" t="s">
        <v>27</v>
      </c>
      <c r="N8886" s="3" t="s">
        <v>27</v>
      </c>
      <c r="O8886" s="3" t="s">
        <v>27</v>
      </c>
      <c r="P8886" s="3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5" t="s">
        <v>6774</v>
      </c>
    </row>
    <row r="8887" spans="1:21" ht="14.25" customHeight="1" x14ac:dyDescent="0.3">
      <c r="A8887" s="3">
        <v>17375047</v>
      </c>
      <c r="B8887" s="4" t="s">
        <v>21530</v>
      </c>
      <c r="C8887" s="3">
        <v>216</v>
      </c>
      <c r="D8887" s="3" t="str">
        <f>VLOOKUP($C8887,'country description'!$A$1:$B$16,MATCH('Raw Data'!$D$1,'country description'!$A$1:$B$1,0),0)</f>
        <v>United States of America</v>
      </c>
      <c r="E8887" s="4" t="s">
        <v>20974</v>
      </c>
      <c r="F8887" s="3" t="s">
        <v>21531</v>
      </c>
      <c r="G8887" s="3" t="s">
        <v>20974</v>
      </c>
      <c r="H8887" s="3" t="s">
        <v>21348</v>
      </c>
      <c r="I8887" s="3">
        <v>-83.857992999999993</v>
      </c>
      <c r="J8887" s="3">
        <v>34.300182</v>
      </c>
      <c r="K8887" s="3" t="s">
        <v>2421</v>
      </c>
      <c r="L8887" s="3" t="s">
        <v>695</v>
      </c>
      <c r="M8887" s="3" t="s">
        <v>27</v>
      </c>
      <c r="N8887" s="3" t="s">
        <v>27</v>
      </c>
      <c r="O8887" s="3" t="s">
        <v>27</v>
      </c>
      <c r="P8887" s="3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5" t="s">
        <v>7851</v>
      </c>
    </row>
    <row r="8888" spans="1:21" ht="14.25" customHeight="1" x14ac:dyDescent="0.3">
      <c r="A8888" s="3">
        <v>17501247</v>
      </c>
      <c r="B8888" s="4" t="s">
        <v>21532</v>
      </c>
      <c r="C8888" s="3">
        <v>216</v>
      </c>
      <c r="D8888" s="3" t="str">
        <f>VLOOKUP($C8888,'country description'!$A$1:$B$16,MATCH('Raw Data'!$D$1,'country description'!$A$1:$B$1,0),0)</f>
        <v>United States of America</v>
      </c>
      <c r="E8888" s="4" t="s">
        <v>2533</v>
      </c>
      <c r="F8888" s="3" t="s">
        <v>21533</v>
      </c>
      <c r="G8888" s="3" t="s">
        <v>21025</v>
      </c>
      <c r="H8888" s="3" t="s">
        <v>21026</v>
      </c>
      <c r="I8888" s="3">
        <v>-83.666499999999999</v>
      </c>
      <c r="J8888" s="3">
        <v>32.618400000000001</v>
      </c>
      <c r="K8888" s="3" t="s">
        <v>21053</v>
      </c>
      <c r="L8888" s="3" t="s">
        <v>695</v>
      </c>
      <c r="M8888" s="3" t="s">
        <v>27</v>
      </c>
      <c r="N8888" s="3" t="s">
        <v>27</v>
      </c>
      <c r="O8888" s="3" t="s">
        <v>27</v>
      </c>
      <c r="P8888" s="3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5" t="s">
        <v>15450</v>
      </c>
    </row>
    <row r="8889" spans="1:21" ht="14.25" customHeight="1" x14ac:dyDescent="0.3">
      <c r="A8889" s="3">
        <v>17580511</v>
      </c>
      <c r="B8889" s="4" t="s">
        <v>21534</v>
      </c>
      <c r="C8889" s="3">
        <v>216</v>
      </c>
      <c r="D8889" s="3" t="str">
        <f>VLOOKUP($C8889,'country description'!$A$1:$B$16,MATCH('Raw Data'!$D$1,'country description'!$A$1:$B$1,0),0)</f>
        <v>United States of America</v>
      </c>
      <c r="E8889" s="4" t="s">
        <v>20987</v>
      </c>
      <c r="F8889" s="3" t="s">
        <v>21535</v>
      </c>
      <c r="G8889" s="3" t="s">
        <v>21269</v>
      </c>
      <c r="H8889" s="3" t="s">
        <v>21270</v>
      </c>
      <c r="I8889" s="3">
        <v>-87.421896200000006</v>
      </c>
      <c r="J8889" s="3">
        <v>30.319982400000001</v>
      </c>
      <c r="K8889" s="3" t="s">
        <v>21536</v>
      </c>
      <c r="L8889" s="3" t="s">
        <v>695</v>
      </c>
      <c r="M8889" s="3" t="s">
        <v>27</v>
      </c>
      <c r="N8889" s="3" t="s">
        <v>27</v>
      </c>
      <c r="O8889" s="3" t="s">
        <v>27</v>
      </c>
      <c r="P8889" s="3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5" t="s">
        <v>6763</v>
      </c>
    </row>
    <row r="8890" spans="1:21" ht="14.25" customHeight="1" x14ac:dyDescent="0.3">
      <c r="A8890" s="3">
        <v>17145077</v>
      </c>
      <c r="B8890" s="4" t="s">
        <v>21537</v>
      </c>
      <c r="C8890" s="3">
        <v>216</v>
      </c>
      <c r="D8890" s="3" t="str">
        <f>VLOOKUP($C8890,'country description'!$A$1:$B$16,MATCH('Raw Data'!$D$1,'country description'!$A$1:$B$1,0),0)</f>
        <v>United States of America</v>
      </c>
      <c r="E8890" s="4" t="s">
        <v>2521</v>
      </c>
      <c r="F8890" s="3" t="s">
        <v>21538</v>
      </c>
      <c r="G8890" s="3" t="s">
        <v>20995</v>
      </c>
      <c r="H8890" s="3" t="s">
        <v>20996</v>
      </c>
      <c r="I8890" s="3">
        <v>-156.674835</v>
      </c>
      <c r="J8890" s="3">
        <v>20.885225999999999</v>
      </c>
      <c r="K8890" s="3" t="s">
        <v>2850</v>
      </c>
      <c r="L8890" s="3" t="s">
        <v>695</v>
      </c>
      <c r="M8890" s="3" t="s">
        <v>27</v>
      </c>
      <c r="N8890" s="3" t="s">
        <v>27</v>
      </c>
      <c r="O8890" s="3" t="s">
        <v>27</v>
      </c>
      <c r="P8890" s="3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5" t="s">
        <v>3933</v>
      </c>
    </row>
    <row r="8891" spans="1:21" ht="14.25" customHeight="1" x14ac:dyDescent="0.3">
      <c r="A8891" s="3">
        <v>17621793</v>
      </c>
      <c r="B8891" s="4" t="s">
        <v>21539</v>
      </c>
      <c r="C8891" s="3">
        <v>216</v>
      </c>
      <c r="D8891" s="3" t="str">
        <f>VLOOKUP($C8891,'country description'!$A$1:$B$16,MATCH('Raw Data'!$D$1,'country description'!$A$1:$B$1,0),0)</f>
        <v>United States of America</v>
      </c>
      <c r="E8891" s="4" t="s">
        <v>2460</v>
      </c>
      <c r="F8891" s="3" t="s">
        <v>21540</v>
      </c>
      <c r="G8891" s="3" t="s">
        <v>2460</v>
      </c>
      <c r="H8891" s="3" t="s">
        <v>21001</v>
      </c>
      <c r="I8891" s="3">
        <v>-96.404799999999994</v>
      </c>
      <c r="J8891" s="3">
        <v>42.4985</v>
      </c>
      <c r="K8891" s="3" t="s">
        <v>20992</v>
      </c>
      <c r="L8891" s="3" t="s">
        <v>695</v>
      </c>
      <c r="M8891" s="3" t="s">
        <v>27</v>
      </c>
      <c r="N8891" s="3" t="s">
        <v>27</v>
      </c>
      <c r="O8891" s="3" t="s">
        <v>27</v>
      </c>
      <c r="P8891" s="3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5" t="s">
        <v>15796</v>
      </c>
    </row>
    <row r="8892" spans="1:21" ht="14.25" customHeight="1" x14ac:dyDescent="0.3">
      <c r="A8892" s="3">
        <v>17621796</v>
      </c>
      <c r="B8892" s="4" t="s">
        <v>21541</v>
      </c>
      <c r="C8892" s="3">
        <v>216</v>
      </c>
      <c r="D8892" s="3" t="str">
        <f>VLOOKUP($C8892,'country description'!$A$1:$B$16,MATCH('Raw Data'!$D$1,'country description'!$A$1:$B$1,0),0)</f>
        <v>United States of America</v>
      </c>
      <c r="E8892" s="4" t="s">
        <v>2460</v>
      </c>
      <c r="F8892" s="3" t="s">
        <v>21542</v>
      </c>
      <c r="G8892" s="3" t="s">
        <v>2460</v>
      </c>
      <c r="H8892" s="3" t="s">
        <v>21001</v>
      </c>
      <c r="I8892" s="3">
        <v>-96.378049000000004</v>
      </c>
      <c r="J8892" s="3">
        <v>42.495533999999999</v>
      </c>
      <c r="K8892" s="3" t="s">
        <v>21543</v>
      </c>
      <c r="L8892" s="3" t="s">
        <v>695</v>
      </c>
      <c r="M8892" s="3" t="s">
        <v>27</v>
      </c>
      <c r="N8892" s="3" t="s">
        <v>27</v>
      </c>
      <c r="O8892" s="3" t="s">
        <v>27</v>
      </c>
      <c r="P8892" s="3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5" t="s">
        <v>21544</v>
      </c>
    </row>
    <row r="8893" spans="1:21" ht="14.25" customHeight="1" x14ac:dyDescent="0.3">
      <c r="A8893" s="3">
        <v>17621832</v>
      </c>
      <c r="B8893" s="4" t="s">
        <v>21545</v>
      </c>
      <c r="C8893" s="3">
        <v>216</v>
      </c>
      <c r="D8893" s="3" t="str">
        <f>VLOOKUP($C8893,'country description'!$A$1:$B$16,MATCH('Raw Data'!$D$1,'country description'!$A$1:$B$1,0),0)</f>
        <v>United States of America</v>
      </c>
      <c r="E8893" s="4" t="s">
        <v>2460</v>
      </c>
      <c r="F8893" s="3" t="s">
        <v>21546</v>
      </c>
      <c r="G8893" s="3" t="s">
        <v>2460</v>
      </c>
      <c r="H8893" s="3" t="s">
        <v>21001</v>
      </c>
      <c r="I8893" s="3">
        <v>-96.406390400000006</v>
      </c>
      <c r="J8893" s="3">
        <v>42.493068100000002</v>
      </c>
      <c r="K8893" s="3" t="s">
        <v>5633</v>
      </c>
      <c r="L8893" s="3" t="s">
        <v>695</v>
      </c>
      <c r="M8893" s="3" t="s">
        <v>27</v>
      </c>
      <c r="N8893" s="3" t="s">
        <v>27</v>
      </c>
      <c r="O8893" s="3" t="s">
        <v>27</v>
      </c>
      <c r="P8893" s="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5" t="s">
        <v>21547</v>
      </c>
    </row>
    <row r="8894" spans="1:21" ht="14.25" customHeight="1" x14ac:dyDescent="0.3">
      <c r="A8894" s="3">
        <v>17621746</v>
      </c>
      <c r="B8894" s="4" t="s">
        <v>21548</v>
      </c>
      <c r="C8894" s="3">
        <v>216</v>
      </c>
      <c r="D8894" s="3" t="str">
        <f>VLOOKUP($C8894,'country description'!$A$1:$B$16,MATCH('Raw Data'!$D$1,'country description'!$A$1:$B$1,0),0)</f>
        <v>United States of America</v>
      </c>
      <c r="E8894" s="4" t="s">
        <v>2460</v>
      </c>
      <c r="F8894" s="3" t="s">
        <v>21549</v>
      </c>
      <c r="G8894" s="3" t="s">
        <v>2460</v>
      </c>
      <c r="H8894" s="3" t="s">
        <v>21001</v>
      </c>
      <c r="I8894" s="3">
        <v>-96.413600000000002</v>
      </c>
      <c r="J8894" s="3">
        <v>42.501100000000001</v>
      </c>
      <c r="K8894" s="3" t="s">
        <v>21550</v>
      </c>
      <c r="L8894" s="3" t="s">
        <v>695</v>
      </c>
      <c r="M8894" s="3" t="s">
        <v>27</v>
      </c>
      <c r="N8894" s="3" t="s">
        <v>27</v>
      </c>
      <c r="O8894" s="3" t="s">
        <v>27</v>
      </c>
      <c r="P8894" s="3" t="s">
        <v>27</v>
      </c>
      <c r="Q8894" s="3">
        <v>1</v>
      </c>
      <c r="R8894" s="3">
        <v>303</v>
      </c>
      <c r="S8894" s="3">
        <v>10</v>
      </c>
      <c r="T8894" s="3">
        <v>4</v>
      </c>
      <c r="U8894" s="5" t="s">
        <v>11976</v>
      </c>
    </row>
    <row r="8895" spans="1:21" ht="14.25" customHeight="1" x14ac:dyDescent="0.3">
      <c r="A8895" s="3">
        <v>17696901</v>
      </c>
      <c r="B8895" s="4" t="s">
        <v>21551</v>
      </c>
      <c r="C8895" s="3">
        <v>216</v>
      </c>
      <c r="D8895" s="3" t="str">
        <f>VLOOKUP($C8895,'country description'!$A$1:$B$16,MATCH('Raw Data'!$D$1,'country description'!$A$1:$B$1,0),0)</f>
        <v>United States of America</v>
      </c>
      <c r="E8895" s="4" t="s">
        <v>21162</v>
      </c>
      <c r="F8895" s="3" t="s">
        <v>21552</v>
      </c>
      <c r="G8895" s="3" t="s">
        <v>21164</v>
      </c>
      <c r="H8895" s="3" t="s">
        <v>21165</v>
      </c>
      <c r="I8895" s="3">
        <v>-92.432199999999995</v>
      </c>
      <c r="J8895" s="3">
        <v>42.513300000000001</v>
      </c>
      <c r="K8895" s="3" t="s">
        <v>746</v>
      </c>
      <c r="L8895" s="3" t="s">
        <v>695</v>
      </c>
      <c r="M8895" s="3" t="s">
        <v>27</v>
      </c>
      <c r="N8895" s="3" t="s">
        <v>27</v>
      </c>
      <c r="O8895" s="3" t="s">
        <v>27</v>
      </c>
      <c r="P8895" s="3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5" t="s">
        <v>13070</v>
      </c>
    </row>
    <row r="8896" spans="1:21" ht="14.25" customHeight="1" x14ac:dyDescent="0.3">
      <c r="A8896" s="3">
        <v>17697389</v>
      </c>
      <c r="B8896" s="4" t="s">
        <v>21553</v>
      </c>
      <c r="C8896" s="3">
        <v>216</v>
      </c>
      <c r="D8896" s="3" t="str">
        <f>VLOOKUP($C8896,'country description'!$A$1:$B$16,MATCH('Raw Data'!$D$1,'country description'!$A$1:$B$1,0),0)</f>
        <v>United States of America</v>
      </c>
      <c r="E8896" s="4" t="s">
        <v>21162</v>
      </c>
      <c r="F8896" s="3" t="s">
        <v>21554</v>
      </c>
      <c r="G8896" s="3" t="s">
        <v>21162</v>
      </c>
      <c r="H8896" s="3" t="s">
        <v>21220</v>
      </c>
      <c r="I8896" s="3">
        <v>-92.335522999999995</v>
      </c>
      <c r="J8896" s="3">
        <v>42.498399999999997</v>
      </c>
      <c r="K8896" s="3" t="s">
        <v>21555</v>
      </c>
      <c r="L8896" s="3" t="s">
        <v>695</v>
      </c>
      <c r="M8896" s="3" t="s">
        <v>27</v>
      </c>
      <c r="N8896" s="3" t="s">
        <v>27</v>
      </c>
      <c r="O8896" s="3" t="s">
        <v>27</v>
      </c>
      <c r="P8896" s="3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5" t="s">
        <v>1407</v>
      </c>
    </row>
    <row r="8897" spans="1:21" ht="14.25" customHeight="1" x14ac:dyDescent="0.3">
      <c r="A8897" s="3">
        <v>17330397</v>
      </c>
      <c r="B8897" s="4" t="s">
        <v>21556</v>
      </c>
      <c r="C8897" s="3">
        <v>216</v>
      </c>
      <c r="D8897" s="3" t="str">
        <f>VLOOKUP($C8897,'country description'!$A$1:$B$16,MATCH('Raw Data'!$D$1,'country description'!$A$1:$B$1,0),0)</f>
        <v>United States of America</v>
      </c>
      <c r="E8897" s="4" t="s">
        <v>20883</v>
      </c>
      <c r="F8897" s="3" t="s">
        <v>21557</v>
      </c>
      <c r="G8897" s="3" t="s">
        <v>20883</v>
      </c>
      <c r="H8897" s="3" t="s">
        <v>20885</v>
      </c>
      <c r="I8897" s="3">
        <v>-84.9876</v>
      </c>
      <c r="J8897" s="3">
        <v>32.463700000000003</v>
      </c>
      <c r="K8897" s="3" t="s">
        <v>21558</v>
      </c>
      <c r="L8897" s="3" t="s">
        <v>695</v>
      </c>
      <c r="M8897" s="3" t="s">
        <v>27</v>
      </c>
      <c r="N8897" s="3" t="s">
        <v>27</v>
      </c>
      <c r="O8897" s="3" t="s">
        <v>27</v>
      </c>
      <c r="P8897" s="3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5" t="s">
        <v>21559</v>
      </c>
    </row>
    <row r="8898" spans="1:21" ht="14.25" customHeight="1" x14ac:dyDescent="0.3">
      <c r="A8898" s="3">
        <v>17334355</v>
      </c>
      <c r="B8898" s="4" t="s">
        <v>21560</v>
      </c>
      <c r="C8898" s="3">
        <v>216</v>
      </c>
      <c r="D8898" s="3" t="str">
        <f>VLOOKUP($C8898,'country description'!$A$1:$B$16,MATCH('Raw Data'!$D$1,'country description'!$A$1:$B$1,0),0)</f>
        <v>United States of America</v>
      </c>
      <c r="E8898" s="4" t="s">
        <v>21201</v>
      </c>
      <c r="F8898" s="3" t="s">
        <v>21561</v>
      </c>
      <c r="G8898" s="3" t="s">
        <v>21562</v>
      </c>
      <c r="H8898" s="3" t="s">
        <v>21563</v>
      </c>
      <c r="I8898" s="3">
        <v>-84.767910999999998</v>
      </c>
      <c r="J8898" s="3">
        <v>34.752476000000001</v>
      </c>
      <c r="K8898" s="3" t="s">
        <v>21564</v>
      </c>
      <c r="L8898" s="3" t="s">
        <v>695</v>
      </c>
      <c r="M8898" s="3" t="s">
        <v>27</v>
      </c>
      <c r="N8898" s="3" t="s">
        <v>27</v>
      </c>
      <c r="O8898" s="3" t="s">
        <v>27</v>
      </c>
      <c r="P8898" s="3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5" t="s">
        <v>5524</v>
      </c>
    </row>
    <row r="8899" spans="1:21" ht="14.25" customHeight="1" x14ac:dyDescent="0.3">
      <c r="A8899" s="3">
        <v>17334414</v>
      </c>
      <c r="B8899" s="4" t="s">
        <v>21565</v>
      </c>
      <c r="C8899" s="3">
        <v>216</v>
      </c>
      <c r="D8899" s="3" t="str">
        <f>VLOOKUP($C8899,'country description'!$A$1:$B$16,MATCH('Raw Data'!$D$1,'country description'!$A$1:$B$1,0),0)</f>
        <v>United States of America</v>
      </c>
      <c r="E8899" s="4" t="s">
        <v>21201</v>
      </c>
      <c r="F8899" s="3" t="s">
        <v>21566</v>
      </c>
      <c r="G8899" s="3" t="s">
        <v>21567</v>
      </c>
      <c r="H8899" s="3" t="s">
        <v>21568</v>
      </c>
      <c r="I8899" s="3">
        <v>-85.294955000000002</v>
      </c>
      <c r="J8899" s="3">
        <v>34.705092999999998</v>
      </c>
      <c r="K8899" s="3" t="s">
        <v>21517</v>
      </c>
      <c r="L8899" s="3" t="s">
        <v>695</v>
      </c>
      <c r="M8899" s="3" t="s">
        <v>27</v>
      </c>
      <c r="N8899" s="3" t="s">
        <v>27</v>
      </c>
      <c r="O8899" s="3" t="s">
        <v>27</v>
      </c>
      <c r="P8899" s="3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5" t="s">
        <v>8384</v>
      </c>
    </row>
    <row r="8900" spans="1:21" ht="14.25" customHeight="1" x14ac:dyDescent="0.3">
      <c r="A8900" s="3">
        <v>17335219</v>
      </c>
      <c r="B8900" s="4" t="s">
        <v>21569</v>
      </c>
      <c r="C8900" s="3">
        <v>216</v>
      </c>
      <c r="D8900" s="3" t="str">
        <f>VLOOKUP($C8900,'country description'!$A$1:$B$16,MATCH('Raw Data'!$D$1,'country description'!$A$1:$B$1,0),0)</f>
        <v>United States of America</v>
      </c>
      <c r="E8900" s="4" t="s">
        <v>2585</v>
      </c>
      <c r="F8900" s="3" t="s">
        <v>21570</v>
      </c>
      <c r="G8900" s="3" t="s">
        <v>21237</v>
      </c>
      <c r="H8900" s="3" t="s">
        <v>21238</v>
      </c>
      <c r="I8900" s="3">
        <v>-90.504176000000001</v>
      </c>
      <c r="J8900" s="3">
        <v>41.548746000000001</v>
      </c>
      <c r="K8900" s="3" t="s">
        <v>21571</v>
      </c>
      <c r="L8900" s="3" t="s">
        <v>695</v>
      </c>
      <c r="M8900" s="3" t="s">
        <v>27</v>
      </c>
      <c r="N8900" s="3" t="s">
        <v>27</v>
      </c>
      <c r="O8900" s="3" t="s">
        <v>27</v>
      </c>
      <c r="P8900" s="3" t="s">
        <v>27</v>
      </c>
      <c r="Q8900" s="3">
        <v>1</v>
      </c>
      <c r="R8900" s="3">
        <v>85</v>
      </c>
      <c r="S8900" s="3">
        <v>10</v>
      </c>
      <c r="T8900" s="3">
        <v>4</v>
      </c>
      <c r="U8900" s="5" t="s">
        <v>11996</v>
      </c>
    </row>
    <row r="8901" spans="1:21" ht="14.25" customHeight="1" x14ac:dyDescent="0.3">
      <c r="A8901" s="3">
        <v>17375078</v>
      </c>
      <c r="B8901" s="4" t="s">
        <v>21572</v>
      </c>
      <c r="C8901" s="3">
        <v>216</v>
      </c>
      <c r="D8901" s="3" t="str">
        <f>VLOOKUP($C8901,'country description'!$A$1:$B$16,MATCH('Raw Data'!$D$1,'country description'!$A$1:$B$1,0),0)</f>
        <v>United States of America</v>
      </c>
      <c r="E8901" s="4" t="s">
        <v>20974</v>
      </c>
      <c r="F8901" s="3" t="s">
        <v>21573</v>
      </c>
      <c r="G8901" s="3" t="s">
        <v>20976</v>
      </c>
      <c r="H8901" s="3" t="s">
        <v>20977</v>
      </c>
      <c r="I8901" s="3">
        <v>-83.983939000000007</v>
      </c>
      <c r="J8901" s="3">
        <v>34.533625999999998</v>
      </c>
      <c r="K8901" s="3" t="s">
        <v>21524</v>
      </c>
      <c r="L8901" s="3" t="s">
        <v>695</v>
      </c>
      <c r="M8901" s="3" t="s">
        <v>27</v>
      </c>
      <c r="N8901" s="3" t="s">
        <v>27</v>
      </c>
      <c r="O8901" s="3" t="s">
        <v>27</v>
      </c>
      <c r="P8901" s="3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5" t="s">
        <v>4935</v>
      </c>
    </row>
    <row r="8902" spans="1:21" ht="14.25" customHeight="1" x14ac:dyDescent="0.3">
      <c r="A8902" s="3">
        <v>17501301</v>
      </c>
      <c r="B8902" s="4" t="s">
        <v>21574</v>
      </c>
      <c r="C8902" s="3">
        <v>216</v>
      </c>
      <c r="D8902" s="3" t="str">
        <f>VLOOKUP($C8902,'country description'!$A$1:$B$16,MATCH('Raw Data'!$D$1,'country description'!$A$1:$B$1,0),0)</f>
        <v>United States of America</v>
      </c>
      <c r="E8902" s="4" t="s">
        <v>2533</v>
      </c>
      <c r="F8902" s="3" t="s">
        <v>21575</v>
      </c>
      <c r="G8902" s="3" t="s">
        <v>21025</v>
      </c>
      <c r="H8902" s="3" t="s">
        <v>21026</v>
      </c>
      <c r="I8902" s="3">
        <v>-83.665557000000007</v>
      </c>
      <c r="J8902" s="3">
        <v>32.593263999999998</v>
      </c>
      <c r="K8902" s="3" t="s">
        <v>21053</v>
      </c>
      <c r="L8902" s="3" t="s">
        <v>695</v>
      </c>
      <c r="M8902" s="3" t="s">
        <v>27</v>
      </c>
      <c r="N8902" s="3" t="s">
        <v>27</v>
      </c>
      <c r="O8902" s="3" t="s">
        <v>27</v>
      </c>
      <c r="P8902" s="3" t="s">
        <v>27</v>
      </c>
      <c r="Q8902" s="3">
        <v>1</v>
      </c>
      <c r="R8902" s="3">
        <v>232</v>
      </c>
      <c r="S8902" s="3">
        <v>10</v>
      </c>
      <c r="T8902" s="3">
        <v>4</v>
      </c>
      <c r="U8902" s="5" t="s">
        <v>6328</v>
      </c>
    </row>
    <row r="8903" spans="1:21" ht="14.25" customHeight="1" x14ac:dyDescent="0.3">
      <c r="A8903" s="3">
        <v>17582677</v>
      </c>
      <c r="B8903" s="4" t="s">
        <v>21576</v>
      </c>
      <c r="C8903" s="3">
        <v>216</v>
      </c>
      <c r="D8903" s="3" t="str">
        <f>VLOOKUP($C8903,'country description'!$A$1:$B$16,MATCH('Raw Data'!$D$1,'country description'!$A$1:$B$1,0),0)</f>
        <v>United States of America</v>
      </c>
      <c r="E8903" s="4" t="s">
        <v>20839</v>
      </c>
      <c r="F8903" s="3" t="s">
        <v>21577</v>
      </c>
      <c r="G8903" s="3" t="s">
        <v>20839</v>
      </c>
      <c r="H8903" s="3" t="s">
        <v>20841</v>
      </c>
      <c r="I8903" s="3">
        <v>-112.459988</v>
      </c>
      <c r="J8903" s="3">
        <v>42.878076999999998</v>
      </c>
      <c r="K8903" s="3" t="s">
        <v>21578</v>
      </c>
      <c r="L8903" s="3" t="s">
        <v>695</v>
      </c>
      <c r="M8903" s="3" t="s">
        <v>27</v>
      </c>
      <c r="N8903" s="3" t="s">
        <v>27</v>
      </c>
      <c r="O8903" s="3" t="s">
        <v>27</v>
      </c>
      <c r="P8903" s="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5" t="s">
        <v>2091</v>
      </c>
    </row>
    <row r="8904" spans="1:21" ht="14.25" customHeight="1" x14ac:dyDescent="0.3">
      <c r="A8904" s="3">
        <v>17615924</v>
      </c>
      <c r="B8904" s="4" t="s">
        <v>21579</v>
      </c>
      <c r="C8904" s="3">
        <v>216</v>
      </c>
      <c r="D8904" s="3" t="str">
        <f>VLOOKUP($C8904,'country description'!$A$1:$B$16,MATCH('Raw Data'!$D$1,'country description'!$A$1:$B$1,0),0)</f>
        <v>United States of America</v>
      </c>
      <c r="E8904" s="4" t="s">
        <v>2449</v>
      </c>
      <c r="F8904" s="3" t="s">
        <v>21580</v>
      </c>
      <c r="G8904" s="3" t="s">
        <v>2449</v>
      </c>
      <c r="H8904" s="3" t="s">
        <v>2451</v>
      </c>
      <c r="I8904" s="3">
        <v>-81.089399999999998</v>
      </c>
      <c r="J8904" s="3">
        <v>32.078499999999998</v>
      </c>
      <c r="K8904" s="3" t="s">
        <v>21581</v>
      </c>
      <c r="L8904" s="3" t="s">
        <v>695</v>
      </c>
      <c r="M8904" s="3" t="s">
        <v>27</v>
      </c>
      <c r="N8904" s="3" t="s">
        <v>27</v>
      </c>
      <c r="O8904" s="3" t="s">
        <v>27</v>
      </c>
      <c r="P8904" s="3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5" t="s">
        <v>5694</v>
      </c>
    </row>
    <row r="8905" spans="1:21" ht="14.25" customHeight="1" x14ac:dyDescent="0.3">
      <c r="A8905" s="3">
        <v>17616465</v>
      </c>
      <c r="B8905" s="4" t="s">
        <v>21582</v>
      </c>
      <c r="C8905" s="3">
        <v>216</v>
      </c>
      <c r="D8905" s="3" t="str">
        <f>VLOOKUP($C8905,'country description'!$A$1:$B$16,MATCH('Raw Data'!$D$1,'country description'!$A$1:$B$1,0),0)</f>
        <v>United States of America</v>
      </c>
      <c r="E8905" s="4" t="s">
        <v>2449</v>
      </c>
      <c r="F8905" s="3" t="s">
        <v>21583</v>
      </c>
      <c r="G8905" s="3" t="s">
        <v>21251</v>
      </c>
      <c r="H8905" s="3" t="s">
        <v>21252</v>
      </c>
      <c r="I8905" s="3">
        <v>-80.848297000000002</v>
      </c>
      <c r="J8905" s="3">
        <v>31.995809999999999</v>
      </c>
      <c r="K8905" t="s">
        <v>3130</v>
      </c>
      <c r="L8905" s="3" t="s">
        <v>695</v>
      </c>
      <c r="M8905" s="3" t="s">
        <v>27</v>
      </c>
      <c r="N8905" s="3" t="s">
        <v>27</v>
      </c>
      <c r="O8905" s="3" t="s">
        <v>27</v>
      </c>
      <c r="P8905" s="3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5" t="s">
        <v>6062</v>
      </c>
    </row>
    <row r="8906" spans="1:21" ht="14.25" customHeight="1" x14ac:dyDescent="0.3">
      <c r="A8906" s="3">
        <v>17293163</v>
      </c>
      <c r="B8906" s="4" t="s">
        <v>21584</v>
      </c>
      <c r="C8906" s="3">
        <v>216</v>
      </c>
      <c r="D8906" s="3" t="str">
        <f>VLOOKUP($C8906,'country description'!$A$1:$B$16,MATCH('Raw Data'!$D$1,'country description'!$A$1:$B$1,0),0)</f>
        <v>United States of America</v>
      </c>
      <c r="E8906" s="4" t="s">
        <v>21007</v>
      </c>
      <c r="F8906" s="3" t="s">
        <v>21585</v>
      </c>
      <c r="G8906" s="3" t="s">
        <v>21007</v>
      </c>
      <c r="H8906" s="3" t="s">
        <v>21009</v>
      </c>
      <c r="I8906" s="3">
        <v>-83.338899999999995</v>
      </c>
      <c r="J8906" s="3">
        <v>33.925899999999999</v>
      </c>
      <c r="K8906" s="3" t="s">
        <v>14098</v>
      </c>
      <c r="L8906" s="3" t="s">
        <v>695</v>
      </c>
      <c r="M8906" s="3" t="s">
        <v>27</v>
      </c>
      <c r="N8906" s="3" t="s">
        <v>27</v>
      </c>
      <c r="O8906" s="3" t="s">
        <v>27</v>
      </c>
      <c r="P8906" s="3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5" t="s">
        <v>5047</v>
      </c>
    </row>
    <row r="8907" spans="1:21" ht="14.25" customHeight="1" x14ac:dyDescent="0.3">
      <c r="A8907" s="3">
        <v>17316201</v>
      </c>
      <c r="B8907" s="4" t="s">
        <v>21586</v>
      </c>
      <c r="C8907" s="3">
        <v>216</v>
      </c>
      <c r="D8907" s="3" t="str">
        <f>VLOOKUP($C8907,'country description'!$A$1:$B$16,MATCH('Raw Data'!$D$1,'country description'!$A$1:$B$1,0),0)</f>
        <v>United States of America</v>
      </c>
      <c r="E8907" s="4" t="s">
        <v>20952</v>
      </c>
      <c r="F8907" s="3" t="s">
        <v>21587</v>
      </c>
      <c r="G8907" s="3" t="s">
        <v>21015</v>
      </c>
      <c r="H8907" s="3" t="s">
        <v>21016</v>
      </c>
      <c r="I8907" s="3">
        <v>-91.726600000000005</v>
      </c>
      <c r="J8907" s="3">
        <v>41.963900000000002</v>
      </c>
      <c r="K8907" s="3" t="s">
        <v>21588</v>
      </c>
      <c r="L8907" s="3" t="s">
        <v>695</v>
      </c>
      <c r="M8907" s="3" t="s">
        <v>27</v>
      </c>
      <c r="N8907" s="3" t="s">
        <v>27</v>
      </c>
      <c r="O8907" s="3" t="s">
        <v>27</v>
      </c>
      <c r="P8907" s="3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5" t="s">
        <v>5047</v>
      </c>
    </row>
    <row r="8908" spans="1:21" ht="14.25" customHeight="1" x14ac:dyDescent="0.3">
      <c r="A8908" s="3">
        <v>17558684</v>
      </c>
      <c r="B8908" s="4" t="s">
        <v>21589</v>
      </c>
      <c r="C8908" s="3">
        <v>216</v>
      </c>
      <c r="D8908" s="3" t="str">
        <f>VLOOKUP($C8908,'country description'!$A$1:$B$16,MATCH('Raw Data'!$D$1,'country description'!$A$1:$B$1,0),0)</f>
        <v>United States of America</v>
      </c>
      <c r="E8908" s="4" t="s">
        <v>21590</v>
      </c>
      <c r="F8908" s="3" t="s">
        <v>21591</v>
      </c>
      <c r="G8908" s="3" t="s">
        <v>21590</v>
      </c>
      <c r="H8908" s="3" t="s">
        <v>21592</v>
      </c>
      <c r="I8908" s="3">
        <v>-123.368151</v>
      </c>
      <c r="J8908" s="3">
        <v>46.126967</v>
      </c>
      <c r="K8908" s="3" t="s">
        <v>21593</v>
      </c>
      <c r="L8908" s="3" t="s">
        <v>695</v>
      </c>
      <c r="M8908" s="3" t="s">
        <v>27</v>
      </c>
      <c r="N8908" s="3" t="s">
        <v>27</v>
      </c>
      <c r="O8908" s="3" t="s">
        <v>27</v>
      </c>
      <c r="P8908" s="3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5" t="s">
        <v>17497</v>
      </c>
    </row>
    <row r="8909" spans="1:21" ht="14.25" customHeight="1" x14ac:dyDescent="0.3">
      <c r="A8909" s="3">
        <v>17257684</v>
      </c>
      <c r="B8909" s="4" t="s">
        <v>21594</v>
      </c>
      <c r="C8909" s="3">
        <v>216</v>
      </c>
      <c r="D8909" s="3" t="str">
        <f>VLOOKUP($C8909,'country description'!$A$1:$B$16,MATCH('Raw Data'!$D$1,'country description'!$A$1:$B$1,0),0)</f>
        <v>United States of America</v>
      </c>
      <c r="E8909" s="4" t="s">
        <v>2595</v>
      </c>
      <c r="F8909" s="3" t="s">
        <v>21595</v>
      </c>
      <c r="G8909" s="3" t="s">
        <v>21087</v>
      </c>
      <c r="H8909" s="3" t="s">
        <v>21088</v>
      </c>
      <c r="I8909" s="3">
        <v>-93.637400999999997</v>
      </c>
      <c r="J8909" s="3">
        <v>41.587218999999997</v>
      </c>
      <c r="K8909" s="3" t="s">
        <v>21596</v>
      </c>
      <c r="L8909" s="3" t="s">
        <v>695</v>
      </c>
      <c r="M8909" s="3" t="s">
        <v>27</v>
      </c>
      <c r="N8909" s="3" t="s">
        <v>27</v>
      </c>
      <c r="O8909" s="3" t="s">
        <v>27</v>
      </c>
      <c r="P8909" s="3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5" t="s">
        <v>21597</v>
      </c>
    </row>
    <row r="8910" spans="1:21" ht="14.25" customHeight="1" x14ac:dyDescent="0.3">
      <c r="A8910" s="3">
        <v>17259166</v>
      </c>
      <c r="B8910" s="4" t="s">
        <v>21598</v>
      </c>
      <c r="C8910" s="3">
        <v>216</v>
      </c>
      <c r="D8910" s="3" t="str">
        <f>VLOOKUP($C8910,'country description'!$A$1:$B$16,MATCH('Raw Data'!$D$1,'country description'!$A$1:$B$1,0),0)</f>
        <v>United States of America</v>
      </c>
      <c r="E8910" s="4" t="s">
        <v>2595</v>
      </c>
      <c r="F8910" s="3" t="s">
        <v>21599</v>
      </c>
      <c r="G8910" s="3" t="s">
        <v>21600</v>
      </c>
      <c r="H8910" s="3" t="s">
        <v>21601</v>
      </c>
      <c r="I8910" s="3">
        <v>-93.645245000000003</v>
      </c>
      <c r="J8910" s="3">
        <v>41.545869000000003</v>
      </c>
      <c r="K8910" s="3" t="s">
        <v>746</v>
      </c>
      <c r="L8910" s="3" t="s">
        <v>695</v>
      </c>
      <c r="M8910" s="3" t="s">
        <v>27</v>
      </c>
      <c r="N8910" s="3" t="s">
        <v>27</v>
      </c>
      <c r="O8910" s="3" t="s">
        <v>27</v>
      </c>
      <c r="P8910" s="3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5" t="s">
        <v>16066</v>
      </c>
    </row>
    <row r="8911" spans="1:21" ht="14.25" customHeight="1" x14ac:dyDescent="0.3">
      <c r="A8911" s="3">
        <v>17580349</v>
      </c>
      <c r="B8911" s="4" t="s">
        <v>21602</v>
      </c>
      <c r="C8911" s="3">
        <v>216</v>
      </c>
      <c r="D8911" s="3" t="str">
        <f>VLOOKUP($C8911,'country description'!$A$1:$B$16,MATCH('Raw Data'!$D$1,'country description'!$A$1:$B$1,0),0)</f>
        <v>United States of America</v>
      </c>
      <c r="E8911" s="4" t="s">
        <v>20987</v>
      </c>
      <c r="F8911" s="3" t="s">
        <v>21603</v>
      </c>
      <c r="G8911" s="3" t="s">
        <v>20987</v>
      </c>
      <c r="H8911" s="3" t="s">
        <v>20989</v>
      </c>
      <c r="I8911" s="3">
        <v>-87.221599999999995</v>
      </c>
      <c r="J8911" s="3">
        <v>30.498200000000001</v>
      </c>
      <c r="K8911" s="3" t="s">
        <v>21452</v>
      </c>
      <c r="L8911" s="3" t="s">
        <v>695</v>
      </c>
      <c r="M8911" s="3" t="s">
        <v>27</v>
      </c>
      <c r="N8911" s="3" t="s">
        <v>27</v>
      </c>
      <c r="O8911" s="3" t="s">
        <v>27</v>
      </c>
      <c r="P8911" s="3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5" t="s">
        <v>1539</v>
      </c>
    </row>
    <row r="8912" spans="1:21" ht="14.25" customHeight="1" x14ac:dyDescent="0.3">
      <c r="A8912" s="3">
        <v>17582558</v>
      </c>
      <c r="B8912" s="4" t="s">
        <v>21604</v>
      </c>
      <c r="C8912" s="3">
        <v>216</v>
      </c>
      <c r="D8912" s="3" t="str">
        <f>VLOOKUP($C8912,'country description'!$A$1:$B$16,MATCH('Raw Data'!$D$1,'country description'!$A$1:$B$1,0),0)</f>
        <v>United States of America</v>
      </c>
      <c r="E8912" s="4" t="s">
        <v>20839</v>
      </c>
      <c r="F8912" s="3" t="s">
        <v>21605</v>
      </c>
      <c r="G8912" s="3" t="s">
        <v>20839</v>
      </c>
      <c r="H8912" s="3" t="s">
        <v>20841</v>
      </c>
      <c r="I8912" s="3">
        <v>-112.4365</v>
      </c>
      <c r="J8912" s="3">
        <v>42.860399999999998</v>
      </c>
      <c r="K8912" s="3" t="s">
        <v>21294</v>
      </c>
      <c r="L8912" s="3" t="s">
        <v>695</v>
      </c>
      <c r="M8912" s="3" t="s">
        <v>27</v>
      </c>
      <c r="N8912" s="3" t="s">
        <v>27</v>
      </c>
      <c r="O8912" s="3" t="s">
        <v>27</v>
      </c>
      <c r="P8912" s="3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5" t="s">
        <v>7139</v>
      </c>
    </row>
    <row r="8913" spans="1:21" ht="14.25" customHeight="1" x14ac:dyDescent="0.3">
      <c r="A8913" s="3">
        <v>17621744</v>
      </c>
      <c r="B8913" s="4" t="s">
        <v>21606</v>
      </c>
      <c r="C8913" s="3">
        <v>216</v>
      </c>
      <c r="D8913" s="3" t="str">
        <f>VLOOKUP($C8913,'country description'!$A$1:$B$16,MATCH('Raw Data'!$D$1,'country description'!$A$1:$B$1,0),0)</f>
        <v>United States of America</v>
      </c>
      <c r="E8913" s="4" t="s">
        <v>2460</v>
      </c>
      <c r="F8913" s="3" t="s">
        <v>21607</v>
      </c>
      <c r="G8913" s="3" t="s">
        <v>2460</v>
      </c>
      <c r="H8913" s="3" t="s">
        <v>21001</v>
      </c>
      <c r="I8913" s="3">
        <v>-96.417299999999997</v>
      </c>
      <c r="J8913" s="3">
        <v>42.502600000000001</v>
      </c>
      <c r="K8913" s="3" t="s">
        <v>21608</v>
      </c>
      <c r="L8913" s="3" t="s">
        <v>695</v>
      </c>
      <c r="M8913" s="3" t="s">
        <v>27</v>
      </c>
      <c r="N8913" s="3" t="s">
        <v>27</v>
      </c>
      <c r="O8913" s="3" t="s">
        <v>27</v>
      </c>
      <c r="P8913" s="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5" t="s">
        <v>3333</v>
      </c>
    </row>
    <row r="8914" spans="1:21" ht="14.25" customHeight="1" x14ac:dyDescent="0.3">
      <c r="A8914" s="3">
        <v>17621759</v>
      </c>
      <c r="B8914" s="4" t="s">
        <v>21609</v>
      </c>
      <c r="C8914" s="3">
        <v>216</v>
      </c>
      <c r="D8914" s="3" t="str">
        <f>VLOOKUP($C8914,'country description'!$A$1:$B$16,MATCH('Raw Data'!$D$1,'country description'!$A$1:$B$1,0),0)</f>
        <v>United States of America</v>
      </c>
      <c r="E8914" s="4" t="s">
        <v>2460</v>
      </c>
      <c r="F8914" s="3" t="s">
        <v>21610</v>
      </c>
      <c r="G8914" s="3" t="s">
        <v>2460</v>
      </c>
      <c r="H8914" s="3" t="s">
        <v>21001</v>
      </c>
      <c r="I8914" s="3">
        <v>-96.405100000000004</v>
      </c>
      <c r="J8914" s="3">
        <v>42.491999999999997</v>
      </c>
      <c r="K8914" s="3" t="s">
        <v>21524</v>
      </c>
      <c r="L8914" s="3" t="s">
        <v>695</v>
      </c>
      <c r="M8914" s="3" t="s">
        <v>27</v>
      </c>
      <c r="N8914" s="3" t="s">
        <v>27</v>
      </c>
      <c r="O8914" s="3" t="s">
        <v>27</v>
      </c>
      <c r="P8914" s="3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5" t="s">
        <v>15638</v>
      </c>
    </row>
    <row r="8915" spans="1:21" ht="14.25" customHeight="1" x14ac:dyDescent="0.3">
      <c r="A8915" s="3">
        <v>17293877</v>
      </c>
      <c r="B8915" s="4" t="s">
        <v>21611</v>
      </c>
      <c r="C8915" s="3">
        <v>216</v>
      </c>
      <c r="D8915" s="3" t="str">
        <f>VLOOKUP($C8915,'country description'!$A$1:$B$16,MATCH('Raw Data'!$D$1,'country description'!$A$1:$B$1,0),0)</f>
        <v>United States of America</v>
      </c>
      <c r="E8915" s="4" t="s">
        <v>21007</v>
      </c>
      <c r="F8915" s="3" t="s">
        <v>21612</v>
      </c>
      <c r="G8915" s="3" t="s">
        <v>21007</v>
      </c>
      <c r="H8915" s="3" t="s">
        <v>21009</v>
      </c>
      <c r="I8915" s="3">
        <v>-83.383605000000003</v>
      </c>
      <c r="J8915" s="3">
        <v>33.960571000000002</v>
      </c>
      <c r="K8915" s="3" t="s">
        <v>21613</v>
      </c>
      <c r="L8915" s="3" t="s">
        <v>695</v>
      </c>
      <c r="M8915" s="3" t="s">
        <v>27</v>
      </c>
      <c r="N8915" s="3" t="s">
        <v>27</v>
      </c>
      <c r="O8915" s="3" t="s">
        <v>27</v>
      </c>
      <c r="P8915" s="3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5" t="s">
        <v>12709</v>
      </c>
    </row>
    <row r="8916" spans="1:21" ht="14.25" customHeight="1" x14ac:dyDescent="0.3">
      <c r="A8916" s="3">
        <v>17295115</v>
      </c>
      <c r="B8916" s="4" t="s">
        <v>21614</v>
      </c>
      <c r="C8916" s="3">
        <v>216</v>
      </c>
      <c r="D8916" s="3" t="str">
        <f>VLOOKUP($C8916,'country description'!$A$1:$B$16,MATCH('Raw Data'!$D$1,'country description'!$A$1:$B$1,0),0)</f>
        <v>United States of America</v>
      </c>
      <c r="E8916" s="4" t="s">
        <v>20828</v>
      </c>
      <c r="F8916" s="3" t="s">
        <v>21615</v>
      </c>
      <c r="G8916" s="3" t="s">
        <v>20830</v>
      </c>
      <c r="H8916" s="3" t="s">
        <v>20831</v>
      </c>
      <c r="I8916" s="3">
        <v>-82.126160999999996</v>
      </c>
      <c r="J8916" s="3">
        <v>33.532249</v>
      </c>
      <c r="K8916" s="3" t="s">
        <v>5702</v>
      </c>
      <c r="L8916" s="3" t="s">
        <v>695</v>
      </c>
      <c r="M8916" s="3" t="s">
        <v>27</v>
      </c>
      <c r="N8916" s="3" t="s">
        <v>27</v>
      </c>
      <c r="O8916" s="3" t="s">
        <v>27</v>
      </c>
      <c r="P8916" s="3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5" t="s">
        <v>18127</v>
      </c>
    </row>
    <row r="8917" spans="1:21" ht="14.25" customHeight="1" x14ac:dyDescent="0.3">
      <c r="A8917" s="3">
        <v>17330615</v>
      </c>
      <c r="B8917" s="4" t="s">
        <v>21616</v>
      </c>
      <c r="C8917" s="3">
        <v>216</v>
      </c>
      <c r="D8917" s="3" t="str">
        <f>VLOOKUP($C8917,'country description'!$A$1:$B$16,MATCH('Raw Data'!$D$1,'country description'!$A$1:$B$1,0),0)</f>
        <v>United States of America</v>
      </c>
      <c r="E8917" s="4" t="s">
        <v>20883</v>
      </c>
      <c r="F8917" s="3" t="s">
        <v>21617</v>
      </c>
      <c r="G8917" s="3" t="s">
        <v>20883</v>
      </c>
      <c r="H8917" s="3" t="s">
        <v>20885</v>
      </c>
      <c r="I8917" s="3">
        <v>-84.938698000000002</v>
      </c>
      <c r="J8917" s="3">
        <v>32.560904999999998</v>
      </c>
      <c r="K8917" s="3" t="s">
        <v>683</v>
      </c>
      <c r="L8917" s="3" t="s">
        <v>695</v>
      </c>
      <c r="M8917" s="3" t="s">
        <v>27</v>
      </c>
      <c r="N8917" s="3" t="s">
        <v>27</v>
      </c>
      <c r="O8917" s="3" t="s">
        <v>27</v>
      </c>
      <c r="P8917" s="3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5" t="s">
        <v>3099</v>
      </c>
    </row>
    <row r="8918" spans="1:21" ht="14.25" customHeight="1" x14ac:dyDescent="0.3">
      <c r="A8918" s="3">
        <v>17342585</v>
      </c>
      <c r="B8918" s="4" t="s">
        <v>21618</v>
      </c>
      <c r="C8918" s="3">
        <v>216</v>
      </c>
      <c r="D8918" s="3" t="str">
        <f>VLOOKUP($C8918,'country description'!$A$1:$B$16,MATCH('Raw Data'!$D$1,'country description'!$A$1:$B$1,0),0)</f>
        <v>United States of America</v>
      </c>
      <c r="E8918" s="4" t="s">
        <v>2543</v>
      </c>
      <c r="F8918" s="3" t="s">
        <v>21619</v>
      </c>
      <c r="G8918" s="3" t="s">
        <v>2543</v>
      </c>
      <c r="H8918" s="3" t="s">
        <v>2545</v>
      </c>
      <c r="I8918" s="3">
        <v>-90.705500000000001</v>
      </c>
      <c r="J8918" s="3">
        <v>42.491599999999998</v>
      </c>
      <c r="K8918" s="3" t="s">
        <v>3130</v>
      </c>
      <c r="L8918" s="3" t="s">
        <v>695</v>
      </c>
      <c r="M8918" s="3" t="s">
        <v>27</v>
      </c>
      <c r="N8918" s="3" t="s">
        <v>27</v>
      </c>
      <c r="O8918" s="3" t="s">
        <v>27</v>
      </c>
      <c r="P8918" s="3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5" t="s">
        <v>10227</v>
      </c>
    </row>
    <row r="8919" spans="1:21" ht="14.25" customHeight="1" x14ac:dyDescent="0.3">
      <c r="A8919" s="3">
        <v>17342665</v>
      </c>
      <c r="B8919" s="4" t="s">
        <v>21620</v>
      </c>
      <c r="C8919" s="3">
        <v>216</v>
      </c>
      <c r="D8919" s="3" t="str">
        <f>VLOOKUP($C8919,'country description'!$A$1:$B$16,MATCH('Raw Data'!$D$1,'country description'!$A$1:$B$1,0),0)</f>
        <v>United States of America</v>
      </c>
      <c r="E8919" s="4" t="s">
        <v>2543</v>
      </c>
      <c r="F8919" s="3" t="s">
        <v>21621</v>
      </c>
      <c r="G8919" s="3" t="s">
        <v>2543</v>
      </c>
      <c r="H8919" s="3" t="s">
        <v>2545</v>
      </c>
      <c r="I8919" s="3">
        <v>-90.663685999999998</v>
      </c>
      <c r="J8919" s="3">
        <v>42.498278900000003</v>
      </c>
      <c r="K8919" s="3" t="s">
        <v>21017</v>
      </c>
      <c r="L8919" s="3" t="s">
        <v>695</v>
      </c>
      <c r="M8919" s="3" t="s">
        <v>27</v>
      </c>
      <c r="N8919" s="3" t="s">
        <v>27</v>
      </c>
      <c r="O8919" s="3" t="s">
        <v>27</v>
      </c>
      <c r="P8919" s="3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5" t="s">
        <v>17595</v>
      </c>
    </row>
    <row r="8920" spans="1:21" ht="14.25" customHeight="1" x14ac:dyDescent="0.3">
      <c r="A8920" s="3">
        <v>17580160</v>
      </c>
      <c r="B8920" s="4" t="s">
        <v>21622</v>
      </c>
      <c r="C8920" s="3">
        <v>216</v>
      </c>
      <c r="D8920" s="3" t="str">
        <f>VLOOKUP($C8920,'country description'!$A$1:$B$16,MATCH('Raw Data'!$D$1,'country description'!$A$1:$B$1,0),0)</f>
        <v>United States of America</v>
      </c>
      <c r="E8920" s="4" t="s">
        <v>20987</v>
      </c>
      <c r="F8920" s="3" t="s">
        <v>21623</v>
      </c>
      <c r="G8920" s="3" t="s">
        <v>20987</v>
      </c>
      <c r="H8920" s="3" t="s">
        <v>20989</v>
      </c>
      <c r="I8920" s="3">
        <v>-87.181899999999999</v>
      </c>
      <c r="J8920" s="3">
        <v>30.4251</v>
      </c>
      <c r="K8920" s="3" t="s">
        <v>21036</v>
      </c>
      <c r="L8920" s="3" t="s">
        <v>695</v>
      </c>
      <c r="M8920" s="3" t="s">
        <v>27</v>
      </c>
      <c r="N8920" s="3" t="s">
        <v>27</v>
      </c>
      <c r="O8920" s="3" t="s">
        <v>27</v>
      </c>
      <c r="P8920" s="3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5" t="s">
        <v>1632</v>
      </c>
    </row>
    <row r="8921" spans="1:21" ht="14.25" customHeight="1" x14ac:dyDescent="0.3">
      <c r="A8921" s="3">
        <v>17142519</v>
      </c>
      <c r="B8921" s="4" t="s">
        <v>21624</v>
      </c>
      <c r="C8921" s="3">
        <v>216</v>
      </c>
      <c r="D8921" s="3" t="str">
        <f>VLOOKUP($C8921,'country description'!$A$1:$B$16,MATCH('Raw Data'!$D$1,'country description'!$A$1:$B$1,0),0)</f>
        <v>United States of America</v>
      </c>
      <c r="E8921" s="4" t="s">
        <v>2521</v>
      </c>
      <c r="F8921" s="3" t="s">
        <v>21625</v>
      </c>
      <c r="G8921" s="3" t="s">
        <v>20853</v>
      </c>
      <c r="H8921" s="3" t="s">
        <v>20854</v>
      </c>
      <c r="I8921" s="3">
        <v>-156.45184699999999</v>
      </c>
      <c r="J8921" s="3">
        <v>20.731487000000001</v>
      </c>
      <c r="K8921" s="3" t="s">
        <v>21626</v>
      </c>
      <c r="L8921" s="3" t="s">
        <v>695</v>
      </c>
      <c r="M8921" s="3" t="s">
        <v>27</v>
      </c>
      <c r="N8921" s="3" t="s">
        <v>27</v>
      </c>
      <c r="O8921" s="3" t="s">
        <v>27</v>
      </c>
      <c r="P8921" s="3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5" t="s">
        <v>12709</v>
      </c>
    </row>
    <row r="8922" spans="1:21" ht="14.25" customHeight="1" x14ac:dyDescent="0.3">
      <c r="A8922" s="3">
        <v>17697417</v>
      </c>
      <c r="B8922" s="4" t="s">
        <v>21627</v>
      </c>
      <c r="C8922" s="3">
        <v>216</v>
      </c>
      <c r="D8922" s="3" t="str">
        <f>VLOOKUP($C8922,'country description'!$A$1:$B$16,MATCH('Raw Data'!$D$1,'country description'!$A$1:$B$1,0),0)</f>
        <v>United States of America</v>
      </c>
      <c r="E8922" s="4" t="s">
        <v>21162</v>
      </c>
      <c r="F8922" s="3" t="s">
        <v>21628</v>
      </c>
      <c r="G8922" s="3" t="s">
        <v>21164</v>
      </c>
      <c r="H8922" s="3" t="s">
        <v>21165</v>
      </c>
      <c r="I8922" s="3">
        <v>-92.466596999999993</v>
      </c>
      <c r="J8922" s="3">
        <v>42.509472000000002</v>
      </c>
      <c r="K8922" s="3" t="s">
        <v>20850</v>
      </c>
      <c r="L8922" s="3" t="s">
        <v>695</v>
      </c>
      <c r="M8922" s="3" t="s">
        <v>27</v>
      </c>
      <c r="N8922" s="3" t="s">
        <v>27</v>
      </c>
      <c r="O8922" s="3" t="s">
        <v>27</v>
      </c>
      <c r="P8922" s="3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5" t="s">
        <v>7568</v>
      </c>
    </row>
    <row r="8923" spans="1:21" ht="14.25" customHeight="1" x14ac:dyDescent="0.3">
      <c r="A8923" s="3">
        <v>17303670</v>
      </c>
      <c r="B8923" s="4" t="s">
        <v>21629</v>
      </c>
      <c r="C8923" s="3">
        <v>216</v>
      </c>
      <c r="D8923" s="3" t="str">
        <f>VLOOKUP($C8923,'country description'!$A$1:$B$16,MATCH('Raw Data'!$D$1,'country description'!$A$1:$B$1,0),0)</f>
        <v>United States of America</v>
      </c>
      <c r="E8923" s="4" t="s">
        <v>2495</v>
      </c>
      <c r="F8923" s="3" t="s">
        <v>21630</v>
      </c>
      <c r="G8923" s="3" t="s">
        <v>2495</v>
      </c>
      <c r="H8923" s="3" t="s">
        <v>2497</v>
      </c>
      <c r="I8923" s="3">
        <v>-116.20229999999999</v>
      </c>
      <c r="J8923" s="3">
        <v>43.614899999999999</v>
      </c>
      <c r="K8923" s="3" t="s">
        <v>21278</v>
      </c>
      <c r="L8923" s="3" t="s">
        <v>695</v>
      </c>
      <c r="M8923" s="3" t="s">
        <v>27</v>
      </c>
      <c r="N8923" s="3" t="s">
        <v>27</v>
      </c>
      <c r="O8923" s="3" t="s">
        <v>27</v>
      </c>
      <c r="P8923" s="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5" t="s">
        <v>4236</v>
      </c>
    </row>
    <row r="8924" spans="1:21" ht="14.25" customHeight="1" x14ac:dyDescent="0.3">
      <c r="A8924" s="3">
        <v>17304929</v>
      </c>
      <c r="B8924" s="4" t="s">
        <v>21631</v>
      </c>
      <c r="C8924" s="3">
        <v>216</v>
      </c>
      <c r="D8924" s="3" t="str">
        <f>VLOOKUP($C8924,'country description'!$A$1:$B$16,MATCH('Raw Data'!$D$1,'country description'!$A$1:$B$1,0),0)</f>
        <v>United States of America</v>
      </c>
      <c r="E8924" s="4" t="s">
        <v>2495</v>
      </c>
      <c r="F8924" s="3" t="s">
        <v>21632</v>
      </c>
      <c r="G8924" s="3" t="s">
        <v>2495</v>
      </c>
      <c r="H8924" s="3" t="s">
        <v>2497</v>
      </c>
      <c r="I8924" s="3">
        <v>-116.202845</v>
      </c>
      <c r="J8924" s="3">
        <v>43.616295000000001</v>
      </c>
      <c r="K8924" s="3" t="s">
        <v>3383</v>
      </c>
      <c r="L8924" s="3" t="s">
        <v>695</v>
      </c>
      <c r="M8924" s="3" t="s">
        <v>27</v>
      </c>
      <c r="N8924" s="3" t="s">
        <v>27</v>
      </c>
      <c r="O8924" s="3" t="s">
        <v>27</v>
      </c>
      <c r="P8924" s="3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5" t="s">
        <v>16586</v>
      </c>
    </row>
    <row r="8925" spans="1:21" ht="14.25" customHeight="1" x14ac:dyDescent="0.3">
      <c r="A8925" s="3">
        <v>17316771</v>
      </c>
      <c r="B8925" s="4" t="s">
        <v>884</v>
      </c>
      <c r="C8925" s="3">
        <v>216</v>
      </c>
      <c r="D8925" s="3" t="str">
        <f>VLOOKUP($C8925,'country description'!$A$1:$B$16,MATCH('Raw Data'!$D$1,'country description'!$A$1:$B$1,0),0)</f>
        <v>United States of America</v>
      </c>
      <c r="E8925" s="4" t="s">
        <v>20952</v>
      </c>
      <c r="F8925" s="3" t="s">
        <v>21633</v>
      </c>
      <c r="G8925" s="3" t="s">
        <v>21015</v>
      </c>
      <c r="H8925" s="3" t="s">
        <v>21016</v>
      </c>
      <c r="I8925" s="3">
        <v>-91.649962200000004</v>
      </c>
      <c r="J8925" s="3">
        <v>42.021534699999997</v>
      </c>
      <c r="K8925" s="3" t="s">
        <v>2714</v>
      </c>
      <c r="L8925" s="3" t="s">
        <v>695</v>
      </c>
      <c r="M8925" s="3" t="s">
        <v>27</v>
      </c>
      <c r="N8925" s="3" t="s">
        <v>27</v>
      </c>
      <c r="O8925" s="3" t="s">
        <v>27</v>
      </c>
      <c r="P8925" s="3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5" t="s">
        <v>8493</v>
      </c>
    </row>
    <row r="8926" spans="1:21" ht="14.25" customHeight="1" x14ac:dyDescent="0.3">
      <c r="A8926" s="3">
        <v>17330074</v>
      </c>
      <c r="B8926" s="4" t="s">
        <v>21634</v>
      </c>
      <c r="C8926" s="3">
        <v>216</v>
      </c>
      <c r="D8926" s="3" t="str">
        <f>VLOOKUP($C8926,'country description'!$A$1:$B$16,MATCH('Raw Data'!$D$1,'country description'!$A$1:$B$1,0),0)</f>
        <v>United States of America</v>
      </c>
      <c r="E8926" s="4" t="s">
        <v>20883</v>
      </c>
      <c r="F8926" s="3" t="s">
        <v>21635</v>
      </c>
      <c r="G8926" s="3" t="s">
        <v>20883</v>
      </c>
      <c r="H8926" s="3" t="s">
        <v>20885</v>
      </c>
      <c r="I8926" s="3">
        <v>-84.993600000000001</v>
      </c>
      <c r="J8926" s="3">
        <v>32.465600000000002</v>
      </c>
      <c r="K8926" s="3" t="s">
        <v>20890</v>
      </c>
      <c r="L8926" s="3" t="s">
        <v>695</v>
      </c>
      <c r="M8926" s="3" t="s">
        <v>27</v>
      </c>
      <c r="N8926" s="3" t="s">
        <v>27</v>
      </c>
      <c r="O8926" s="3" t="s">
        <v>27</v>
      </c>
      <c r="P8926" s="3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5" t="s">
        <v>12774</v>
      </c>
    </row>
    <row r="8927" spans="1:21" ht="14.25" customHeight="1" x14ac:dyDescent="0.3">
      <c r="A8927" s="3">
        <v>17334853</v>
      </c>
      <c r="B8927" s="4" t="s">
        <v>21636</v>
      </c>
      <c r="C8927" s="3">
        <v>216</v>
      </c>
      <c r="D8927" s="3" t="str">
        <f>VLOOKUP($C8927,'country description'!$A$1:$B$16,MATCH('Raw Data'!$D$1,'country description'!$A$1:$B$1,0),0)</f>
        <v>United States of America</v>
      </c>
      <c r="E8927" s="4" t="s">
        <v>2585</v>
      </c>
      <c r="F8927" s="3" t="s">
        <v>21637</v>
      </c>
      <c r="G8927" s="3" t="s">
        <v>2585</v>
      </c>
      <c r="H8927" s="3" t="s">
        <v>2587</v>
      </c>
      <c r="I8927" s="3">
        <v>-90.613600000000005</v>
      </c>
      <c r="J8927" s="3">
        <v>41.5944</v>
      </c>
      <c r="K8927" s="3" t="s">
        <v>1493</v>
      </c>
      <c r="L8927" s="3" t="s">
        <v>695</v>
      </c>
      <c r="M8927" s="3" t="s">
        <v>27</v>
      </c>
      <c r="N8927" s="3" t="s">
        <v>27</v>
      </c>
      <c r="O8927" s="3" t="s">
        <v>27</v>
      </c>
      <c r="P8927" s="3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5" t="s">
        <v>4212</v>
      </c>
    </row>
    <row r="8928" spans="1:21" ht="14.25" customHeight="1" x14ac:dyDescent="0.3">
      <c r="A8928" s="3">
        <v>17342594</v>
      </c>
      <c r="B8928" s="4" t="s">
        <v>21638</v>
      </c>
      <c r="C8928" s="3">
        <v>216</v>
      </c>
      <c r="D8928" s="3" t="str">
        <f>VLOOKUP($C8928,'country description'!$A$1:$B$16,MATCH('Raw Data'!$D$1,'country description'!$A$1:$B$1,0),0)</f>
        <v>United States of America</v>
      </c>
      <c r="E8928" s="4" t="s">
        <v>2543</v>
      </c>
      <c r="F8928" s="3" t="s">
        <v>21639</v>
      </c>
      <c r="G8928" s="3" t="s">
        <v>2543</v>
      </c>
      <c r="H8928" s="3" t="s">
        <v>2545</v>
      </c>
      <c r="I8928" s="3">
        <v>-90.6691</v>
      </c>
      <c r="J8928" s="3">
        <v>42.504800000000003</v>
      </c>
      <c r="K8928" s="3" t="s">
        <v>2599</v>
      </c>
      <c r="L8928" s="3" t="s">
        <v>695</v>
      </c>
      <c r="M8928" s="3" t="s">
        <v>27</v>
      </c>
      <c r="N8928" s="3" t="s">
        <v>27</v>
      </c>
      <c r="O8928" s="3" t="s">
        <v>27</v>
      </c>
      <c r="P8928" s="3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5" t="s">
        <v>2475</v>
      </c>
    </row>
    <row r="8929" spans="1:21" ht="14.25" customHeight="1" x14ac:dyDescent="0.3">
      <c r="A8929" s="3">
        <v>17374405</v>
      </c>
      <c r="B8929" s="4" t="s">
        <v>21640</v>
      </c>
      <c r="C8929" s="3">
        <v>216</v>
      </c>
      <c r="D8929" s="3" t="str">
        <f>VLOOKUP($C8929,'country description'!$A$1:$B$16,MATCH('Raw Data'!$D$1,'country description'!$A$1:$B$1,0),0)</f>
        <v>United States of America</v>
      </c>
      <c r="E8929" s="4" t="s">
        <v>20974</v>
      </c>
      <c r="F8929" s="3" t="s">
        <v>21641</v>
      </c>
      <c r="G8929" s="3" t="s">
        <v>21642</v>
      </c>
      <c r="H8929" s="3" t="s">
        <v>21643</v>
      </c>
      <c r="I8929" s="3">
        <v>-83.846100000000007</v>
      </c>
      <c r="J8929" s="3">
        <v>34.0901</v>
      </c>
      <c r="K8929" s="3" t="s">
        <v>21644</v>
      </c>
      <c r="L8929" s="3" t="s">
        <v>695</v>
      </c>
      <c r="M8929" s="3" t="s">
        <v>27</v>
      </c>
      <c r="N8929" s="3" t="s">
        <v>27</v>
      </c>
      <c r="O8929" s="3" t="s">
        <v>27</v>
      </c>
      <c r="P8929" s="3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5" t="s">
        <v>3810</v>
      </c>
    </row>
    <row r="8930" spans="1:21" ht="14.25" customHeight="1" x14ac:dyDescent="0.3">
      <c r="A8930" s="3">
        <v>17375074</v>
      </c>
      <c r="B8930" s="4" t="s">
        <v>21645</v>
      </c>
      <c r="C8930" s="3">
        <v>216</v>
      </c>
      <c r="D8930" s="3" t="str">
        <f>VLOOKUP($C8930,'country description'!$A$1:$B$16,MATCH('Raw Data'!$D$1,'country description'!$A$1:$B$1,0),0)</f>
        <v>United States of America</v>
      </c>
      <c r="E8930" s="4" t="s">
        <v>20974</v>
      </c>
      <c r="F8930" s="3" t="s">
        <v>21646</v>
      </c>
      <c r="G8930" s="3" t="s">
        <v>20974</v>
      </c>
      <c r="H8930" s="3" t="s">
        <v>21348</v>
      </c>
      <c r="I8930" s="3">
        <v>-83.860097999999994</v>
      </c>
      <c r="J8930" s="3">
        <v>34.222754999999999</v>
      </c>
      <c r="K8930" s="3" t="s">
        <v>21524</v>
      </c>
      <c r="L8930" s="3" t="s">
        <v>695</v>
      </c>
      <c r="M8930" s="3" t="s">
        <v>27</v>
      </c>
      <c r="N8930" s="3" t="s">
        <v>27</v>
      </c>
      <c r="O8930" s="3" t="s">
        <v>27</v>
      </c>
      <c r="P8930" s="3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5" t="s">
        <v>1663</v>
      </c>
    </row>
    <row r="8931" spans="1:21" ht="14.25" customHeight="1" x14ac:dyDescent="0.3">
      <c r="A8931" s="3">
        <v>17452342</v>
      </c>
      <c r="B8931" s="4" t="s">
        <v>21647</v>
      </c>
      <c r="C8931" s="3">
        <v>216</v>
      </c>
      <c r="D8931" s="3" t="str">
        <f>VLOOKUP($C8931,'country description'!$A$1:$B$16,MATCH('Raw Data'!$D$1,'country description'!$A$1:$B$1,0),0)</f>
        <v>United States of America</v>
      </c>
      <c r="E8931" s="4" t="s">
        <v>21648</v>
      </c>
      <c r="F8931" s="3" t="s">
        <v>21649</v>
      </c>
      <c r="G8931" s="3" t="s">
        <v>21650</v>
      </c>
      <c r="H8931" s="3" t="s">
        <v>21651</v>
      </c>
      <c r="I8931" s="3">
        <v>-96.7072</v>
      </c>
      <c r="J8931" s="3">
        <v>40.814300000000003</v>
      </c>
      <c r="K8931" s="3" t="s">
        <v>2421</v>
      </c>
      <c r="L8931" s="3" t="s">
        <v>695</v>
      </c>
      <c r="M8931" s="3" t="s">
        <v>27</v>
      </c>
      <c r="N8931" s="3" t="s">
        <v>27</v>
      </c>
      <c r="O8931" s="3" t="s">
        <v>27</v>
      </c>
      <c r="P8931" s="3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5" t="s">
        <v>4221</v>
      </c>
    </row>
    <row r="8932" spans="1:21" ht="14.25" customHeight="1" x14ac:dyDescent="0.3">
      <c r="A8932" s="3">
        <v>17500911</v>
      </c>
      <c r="B8932" s="4" t="s">
        <v>21652</v>
      </c>
      <c r="C8932" s="3">
        <v>216</v>
      </c>
      <c r="D8932" s="3" t="str">
        <f>VLOOKUP($C8932,'country description'!$A$1:$B$16,MATCH('Raw Data'!$D$1,'country description'!$A$1:$B$1,0),0)</f>
        <v>United States of America</v>
      </c>
      <c r="E8932" s="4" t="s">
        <v>2533</v>
      </c>
      <c r="F8932" s="3" t="s">
        <v>21188</v>
      </c>
      <c r="G8932" s="3" t="s">
        <v>2533</v>
      </c>
      <c r="H8932" s="3" t="s">
        <v>2535</v>
      </c>
      <c r="I8932" s="3">
        <v>-83.627899999999997</v>
      </c>
      <c r="J8932" s="3">
        <v>32.836100000000002</v>
      </c>
      <c r="K8932" s="3" t="s">
        <v>21653</v>
      </c>
      <c r="L8932" s="3" t="s">
        <v>695</v>
      </c>
      <c r="M8932" s="3" t="s">
        <v>27</v>
      </c>
      <c r="N8932" s="3" t="s">
        <v>27</v>
      </c>
      <c r="O8932" s="3" t="s">
        <v>27</v>
      </c>
      <c r="P8932" s="3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5" t="s">
        <v>11281</v>
      </c>
    </row>
    <row r="8933" spans="1:21" ht="14.25" customHeight="1" x14ac:dyDescent="0.3">
      <c r="A8933" s="3">
        <v>17580590</v>
      </c>
      <c r="B8933" s="4" t="s">
        <v>21654</v>
      </c>
      <c r="C8933" s="3">
        <v>216</v>
      </c>
      <c r="D8933" s="3" t="str">
        <f>VLOOKUP($C8933,'country description'!$A$1:$B$16,MATCH('Raw Data'!$D$1,'country description'!$A$1:$B$1,0),0)</f>
        <v>United States of America</v>
      </c>
      <c r="E8933" s="4" t="s">
        <v>20987</v>
      </c>
      <c r="F8933" s="3" t="s">
        <v>21655</v>
      </c>
      <c r="G8933" s="3" t="s">
        <v>20987</v>
      </c>
      <c r="H8933" s="3" t="s">
        <v>20989</v>
      </c>
      <c r="I8933" s="3">
        <v>-87.213273999999998</v>
      </c>
      <c r="J8933" s="3">
        <v>30.403034000000002</v>
      </c>
      <c r="K8933" s="3" t="s">
        <v>3711</v>
      </c>
      <c r="L8933" s="3" t="s">
        <v>695</v>
      </c>
      <c r="M8933" s="3" t="s">
        <v>27</v>
      </c>
      <c r="N8933" s="3" t="s">
        <v>27</v>
      </c>
      <c r="O8933" s="3" t="s">
        <v>27</v>
      </c>
      <c r="P8933" s="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5" t="s">
        <v>11311</v>
      </c>
    </row>
    <row r="8934" spans="1:21" ht="14.25" customHeight="1" x14ac:dyDescent="0.3">
      <c r="A8934" s="3">
        <v>17629582</v>
      </c>
      <c r="B8934" s="4" t="s">
        <v>21656</v>
      </c>
      <c r="C8934" s="3">
        <v>216</v>
      </c>
      <c r="D8934" s="3" t="str">
        <f>VLOOKUP($C8934,'country description'!$A$1:$B$16,MATCH('Raw Data'!$D$1,'country description'!$A$1:$B$1,0),0)</f>
        <v>United States of America</v>
      </c>
      <c r="E8934" s="4" t="s">
        <v>21657</v>
      </c>
      <c r="F8934" s="3" t="s">
        <v>21658</v>
      </c>
      <c r="G8934" s="3" t="s">
        <v>21657</v>
      </c>
      <c r="H8934" s="3" t="s">
        <v>21659</v>
      </c>
      <c r="I8934" s="3">
        <v>-116.704731</v>
      </c>
      <c r="J8934" s="3">
        <v>32.613430999999999</v>
      </c>
      <c r="K8934" s="3" t="s">
        <v>21660</v>
      </c>
      <c r="L8934" s="3" t="s">
        <v>695</v>
      </c>
      <c r="M8934" s="3" t="s">
        <v>27</v>
      </c>
      <c r="N8934" s="3" t="s">
        <v>27</v>
      </c>
      <c r="O8934" s="3" t="s">
        <v>27</v>
      </c>
      <c r="P8934" s="3" t="s">
        <v>27</v>
      </c>
      <c r="Q8934" s="3">
        <v>2</v>
      </c>
      <c r="R8934" s="3">
        <v>9</v>
      </c>
      <c r="S8934" s="3">
        <v>25</v>
      </c>
      <c r="T8934" s="3">
        <v>3.3</v>
      </c>
      <c r="U8934" s="5" t="s">
        <v>10258</v>
      </c>
    </row>
    <row r="8935" spans="1:21" ht="14.25" customHeight="1" x14ac:dyDescent="0.3">
      <c r="A8935" s="3">
        <v>17621780</v>
      </c>
      <c r="B8935" s="4" t="s">
        <v>21661</v>
      </c>
      <c r="C8935" s="3">
        <v>216</v>
      </c>
      <c r="D8935" s="3" t="str">
        <f>VLOOKUP($C8935,'country description'!$A$1:$B$16,MATCH('Raw Data'!$D$1,'country description'!$A$1:$B$1,0),0)</f>
        <v>United States of America</v>
      </c>
      <c r="E8935" s="4" t="s">
        <v>2460</v>
      </c>
      <c r="F8935" s="3" t="s">
        <v>21662</v>
      </c>
      <c r="G8935" s="3" t="s">
        <v>2460</v>
      </c>
      <c r="H8935" s="3" t="s">
        <v>21001</v>
      </c>
      <c r="I8935" s="3">
        <v>-96.347899999999996</v>
      </c>
      <c r="J8935" s="3">
        <v>42.439100000000003</v>
      </c>
      <c r="K8935" s="3" t="s">
        <v>683</v>
      </c>
      <c r="L8935" s="3" t="s">
        <v>695</v>
      </c>
      <c r="M8935" s="3" t="s">
        <v>27</v>
      </c>
      <c r="N8935" s="3" t="s">
        <v>27</v>
      </c>
      <c r="O8935" s="3" t="s">
        <v>27</v>
      </c>
      <c r="P8935" s="3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5" t="s">
        <v>21663</v>
      </c>
    </row>
    <row r="8936" spans="1:21" ht="14.25" customHeight="1" x14ac:dyDescent="0.3">
      <c r="A8936" s="3">
        <v>17621781</v>
      </c>
      <c r="B8936" s="4" t="s">
        <v>21664</v>
      </c>
      <c r="C8936" s="3">
        <v>216</v>
      </c>
      <c r="D8936" s="3" t="str">
        <f>VLOOKUP($C8936,'country description'!$A$1:$B$16,MATCH('Raw Data'!$D$1,'country description'!$A$1:$B$1,0),0)</f>
        <v>United States of America</v>
      </c>
      <c r="E8936" s="4" t="s">
        <v>2460</v>
      </c>
      <c r="F8936" s="3" t="s">
        <v>21665</v>
      </c>
      <c r="G8936" s="3" t="s">
        <v>2460</v>
      </c>
      <c r="H8936" s="3" t="s">
        <v>21001</v>
      </c>
      <c r="I8936" s="3">
        <v>-96.361999999999995</v>
      </c>
      <c r="J8936" s="3">
        <v>42.4375</v>
      </c>
      <c r="K8936" s="3" t="s">
        <v>746</v>
      </c>
      <c r="L8936" s="3" t="s">
        <v>695</v>
      </c>
      <c r="M8936" s="3" t="s">
        <v>27</v>
      </c>
      <c r="N8936" s="3" t="s">
        <v>27</v>
      </c>
      <c r="O8936" s="3" t="s">
        <v>27</v>
      </c>
      <c r="P8936" s="3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5" t="s">
        <v>915</v>
      </c>
    </row>
    <row r="8937" spans="1:21" ht="14.25" customHeight="1" x14ac:dyDescent="0.3">
      <c r="A8937" s="3">
        <v>17621869</v>
      </c>
      <c r="B8937" s="4" t="s">
        <v>21666</v>
      </c>
      <c r="C8937" s="3">
        <v>216</v>
      </c>
      <c r="D8937" s="3" t="str">
        <f>VLOOKUP($C8937,'country description'!$A$1:$B$16,MATCH('Raw Data'!$D$1,'country description'!$A$1:$B$1,0),0)</f>
        <v>United States of America</v>
      </c>
      <c r="E8937" s="4" t="s">
        <v>2460</v>
      </c>
      <c r="F8937" s="3" t="s">
        <v>21667</v>
      </c>
      <c r="G8937" s="3" t="s">
        <v>2460</v>
      </c>
      <c r="H8937" s="3" t="s">
        <v>21001</v>
      </c>
      <c r="I8937" s="3">
        <v>-96.395948700000005</v>
      </c>
      <c r="J8937" s="3">
        <v>42.494445399999996</v>
      </c>
      <c r="K8937" s="3" t="s">
        <v>21668</v>
      </c>
      <c r="L8937" s="3" t="s">
        <v>695</v>
      </c>
      <c r="M8937" s="3" t="s">
        <v>27</v>
      </c>
      <c r="N8937" s="3" t="s">
        <v>27</v>
      </c>
      <c r="O8937" s="3" t="s">
        <v>27</v>
      </c>
      <c r="P8937" s="3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5" t="s">
        <v>7212</v>
      </c>
    </row>
    <row r="8938" spans="1:21" ht="14.25" customHeight="1" x14ac:dyDescent="0.3">
      <c r="A8938" s="3">
        <v>17092257</v>
      </c>
      <c r="B8938" s="4" t="s">
        <v>21669</v>
      </c>
      <c r="C8938" s="3">
        <v>216</v>
      </c>
      <c r="D8938" s="3" t="str">
        <f>VLOOKUP($C8938,'country description'!$A$1:$B$16,MATCH('Raw Data'!$D$1,'country description'!$A$1:$B$1,0),0)</f>
        <v>United States of America</v>
      </c>
      <c r="E8938" s="4" t="s">
        <v>2470</v>
      </c>
      <c r="F8938" s="3" t="s">
        <v>21670</v>
      </c>
      <c r="G8938" s="3" t="s">
        <v>21671</v>
      </c>
      <c r="H8938" s="3" t="s">
        <v>21672</v>
      </c>
      <c r="I8938" s="3">
        <v>-82.632966300000007</v>
      </c>
      <c r="J8938" s="3">
        <v>27.773742599999999</v>
      </c>
      <c r="K8938" s="3" t="s">
        <v>21166</v>
      </c>
      <c r="L8938" s="3" t="s">
        <v>695</v>
      </c>
      <c r="M8938" s="3" t="s">
        <v>27</v>
      </c>
      <c r="N8938" s="3" t="s">
        <v>27</v>
      </c>
      <c r="O8938" s="3" t="s">
        <v>27</v>
      </c>
      <c r="P8938" s="3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5" t="s">
        <v>9448</v>
      </c>
    </row>
    <row r="8939" spans="1:21" ht="14.25" customHeight="1" x14ac:dyDescent="0.3">
      <c r="A8939" s="3">
        <v>17678097</v>
      </c>
      <c r="B8939" s="4" t="s">
        <v>21673</v>
      </c>
      <c r="C8939" s="3">
        <v>216</v>
      </c>
      <c r="D8939" s="3" t="str">
        <f>VLOOKUP($C8939,'country description'!$A$1:$B$16,MATCH('Raw Data'!$D$1,'country description'!$A$1:$B$1,0),0)</f>
        <v>United States of America</v>
      </c>
      <c r="E8939" s="4" t="s">
        <v>2480</v>
      </c>
      <c r="F8939" s="3" t="s">
        <v>21674</v>
      </c>
      <c r="G8939" s="3" t="s">
        <v>2480</v>
      </c>
      <c r="H8939" s="3" t="s">
        <v>2482</v>
      </c>
      <c r="I8939" s="3">
        <v>-83.328299999999999</v>
      </c>
      <c r="J8939" s="3">
        <v>30.897099999999998</v>
      </c>
      <c r="K8939" s="3" t="s">
        <v>792</v>
      </c>
      <c r="L8939" s="3" t="s">
        <v>695</v>
      </c>
      <c r="M8939" s="3" t="s">
        <v>27</v>
      </c>
      <c r="N8939" s="3" t="s">
        <v>27</v>
      </c>
      <c r="O8939" s="3" t="s">
        <v>27</v>
      </c>
      <c r="P8939" s="3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5" t="s">
        <v>668</v>
      </c>
    </row>
    <row r="8940" spans="1:21" ht="14.25" customHeight="1" x14ac:dyDescent="0.3">
      <c r="A8940" s="3">
        <v>17696941</v>
      </c>
      <c r="B8940" s="4" t="s">
        <v>21675</v>
      </c>
      <c r="C8940" s="3">
        <v>216</v>
      </c>
      <c r="D8940" s="3" t="str">
        <f>VLOOKUP($C8940,'country description'!$A$1:$B$16,MATCH('Raw Data'!$D$1,'country description'!$A$1:$B$1,0),0)</f>
        <v>United States of America</v>
      </c>
      <c r="E8940" s="4" t="s">
        <v>21162</v>
      </c>
      <c r="F8940" s="3" t="s">
        <v>21676</v>
      </c>
      <c r="G8940" s="3" t="s">
        <v>21164</v>
      </c>
      <c r="H8940" s="3" t="s">
        <v>21165</v>
      </c>
      <c r="I8940" s="3">
        <v>-92.445700000000002</v>
      </c>
      <c r="J8940" s="3">
        <v>42.537500000000001</v>
      </c>
      <c r="K8940" s="3" t="s">
        <v>21677</v>
      </c>
      <c r="L8940" s="3" t="s">
        <v>695</v>
      </c>
      <c r="M8940" s="3" t="s">
        <v>27</v>
      </c>
      <c r="N8940" s="3" t="s">
        <v>27</v>
      </c>
      <c r="O8940" s="3" t="s">
        <v>27</v>
      </c>
      <c r="P8940" s="3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5" t="s">
        <v>3806</v>
      </c>
    </row>
    <row r="8941" spans="1:21" ht="14.25" customHeight="1" x14ac:dyDescent="0.3">
      <c r="A8941" s="3">
        <v>17284139</v>
      </c>
      <c r="B8941" s="4" t="s">
        <v>21678</v>
      </c>
      <c r="C8941" s="3">
        <v>216</v>
      </c>
      <c r="D8941" s="3" t="str">
        <f>VLOOKUP($C8941,'country description'!$A$1:$B$16,MATCH('Raw Data'!$D$1,'country description'!$A$1:$B$1,0),0)</f>
        <v>United States of America</v>
      </c>
      <c r="E8941" s="4" t="s">
        <v>2552</v>
      </c>
      <c r="F8941" s="3" t="s">
        <v>21679</v>
      </c>
      <c r="G8941" s="3" t="s">
        <v>2552</v>
      </c>
      <c r="H8941" s="3" t="s">
        <v>2554</v>
      </c>
      <c r="I8941" s="3">
        <v>-84.205718000000005</v>
      </c>
      <c r="J8941" s="3">
        <v>31.604904999999999</v>
      </c>
      <c r="K8941" s="3" t="s">
        <v>21680</v>
      </c>
      <c r="L8941" s="3" t="s">
        <v>695</v>
      </c>
      <c r="M8941" s="3" t="s">
        <v>27</v>
      </c>
      <c r="N8941" s="3" t="s">
        <v>27</v>
      </c>
      <c r="O8941" s="3" t="s">
        <v>27</v>
      </c>
      <c r="P8941" s="3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5" t="s">
        <v>10346</v>
      </c>
    </row>
    <row r="8942" spans="1:21" ht="14.25" customHeight="1" x14ac:dyDescent="0.3">
      <c r="A8942" s="3">
        <v>17284145</v>
      </c>
      <c r="B8942" s="4" t="s">
        <v>21681</v>
      </c>
      <c r="C8942" s="3">
        <v>216</v>
      </c>
      <c r="D8942" s="3" t="str">
        <f>VLOOKUP($C8942,'country description'!$A$1:$B$16,MATCH('Raw Data'!$D$1,'country description'!$A$1:$B$1,0),0)</f>
        <v>United States of America</v>
      </c>
      <c r="E8942" s="4" t="s">
        <v>2552</v>
      </c>
      <c r="F8942" s="3" t="s">
        <v>20902</v>
      </c>
      <c r="G8942" s="3" t="s">
        <v>2552</v>
      </c>
      <c r="H8942" s="3" t="s">
        <v>2554</v>
      </c>
      <c r="I8942" s="3">
        <v>-84.219099999999997</v>
      </c>
      <c r="J8942" s="3">
        <v>31.615600000000001</v>
      </c>
      <c r="K8942" s="3" t="s">
        <v>21682</v>
      </c>
      <c r="L8942" s="3" t="s">
        <v>695</v>
      </c>
      <c r="M8942" s="3" t="s">
        <v>27</v>
      </c>
      <c r="N8942" s="3" t="s">
        <v>27</v>
      </c>
      <c r="O8942" s="3" t="s">
        <v>27</v>
      </c>
      <c r="P8942" s="3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5" t="s">
        <v>87</v>
      </c>
    </row>
    <row r="8943" spans="1:21" ht="14.25" customHeight="1" x14ac:dyDescent="0.3">
      <c r="A8943" s="3">
        <v>17294642</v>
      </c>
      <c r="B8943" s="4" t="s">
        <v>21683</v>
      </c>
      <c r="C8943" s="3">
        <v>216</v>
      </c>
      <c r="D8943" s="3" t="str">
        <f>VLOOKUP($C8943,'country description'!$A$1:$B$16,MATCH('Raw Data'!$D$1,'country description'!$A$1:$B$1,0),0)</f>
        <v>United States of America</v>
      </c>
      <c r="E8943" s="4" t="s">
        <v>20828</v>
      </c>
      <c r="F8943" s="3" t="s">
        <v>21684</v>
      </c>
      <c r="G8943" s="3" t="s">
        <v>20828</v>
      </c>
      <c r="H8943" s="3" t="s">
        <v>20949</v>
      </c>
      <c r="I8943" s="3">
        <v>-82.032700000000006</v>
      </c>
      <c r="J8943" s="3">
        <v>33.4086</v>
      </c>
      <c r="K8943" s="3" t="s">
        <v>21524</v>
      </c>
      <c r="L8943" s="3" t="s">
        <v>695</v>
      </c>
      <c r="M8943" s="3" t="s">
        <v>27</v>
      </c>
      <c r="N8943" s="3" t="s">
        <v>27</v>
      </c>
      <c r="O8943" s="3" t="s">
        <v>27</v>
      </c>
      <c r="P8943" s="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5" t="s">
        <v>6433</v>
      </c>
    </row>
    <row r="8944" spans="1:21" ht="14.25" customHeight="1" x14ac:dyDescent="0.3">
      <c r="A8944" s="3">
        <v>17303990</v>
      </c>
      <c r="B8944" s="4" t="s">
        <v>21685</v>
      </c>
      <c r="C8944" s="3">
        <v>216</v>
      </c>
      <c r="D8944" s="3" t="str">
        <f>VLOOKUP($C8944,'country description'!$A$1:$B$16,MATCH('Raw Data'!$D$1,'country description'!$A$1:$B$1,0),0)</f>
        <v>United States of America</v>
      </c>
      <c r="E8944" s="4" t="s">
        <v>2495</v>
      </c>
      <c r="F8944" s="3" t="s">
        <v>21686</v>
      </c>
      <c r="G8944" s="3" t="s">
        <v>2495</v>
      </c>
      <c r="H8944" s="3" t="s">
        <v>2497</v>
      </c>
      <c r="I8944" s="3">
        <v>-116.20310000000001</v>
      </c>
      <c r="J8944" s="3">
        <v>43.615600000000001</v>
      </c>
      <c r="K8944" s="3" t="s">
        <v>21687</v>
      </c>
      <c r="L8944" s="3" t="s">
        <v>695</v>
      </c>
      <c r="M8944" s="3" t="s">
        <v>27</v>
      </c>
      <c r="N8944" s="3" t="s">
        <v>27</v>
      </c>
      <c r="O8944" s="3" t="s">
        <v>27</v>
      </c>
      <c r="P8944" s="3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5" t="s">
        <v>4313</v>
      </c>
    </row>
    <row r="8945" spans="1:21" ht="14.25" customHeight="1" x14ac:dyDescent="0.3">
      <c r="A8945" s="3">
        <v>17316766</v>
      </c>
      <c r="B8945" s="4" t="s">
        <v>21688</v>
      </c>
      <c r="C8945" s="3">
        <v>216</v>
      </c>
      <c r="D8945" s="3" t="str">
        <f>VLOOKUP($C8945,'country description'!$A$1:$B$16,MATCH('Raw Data'!$D$1,'country description'!$A$1:$B$1,0),0)</f>
        <v>United States of America</v>
      </c>
      <c r="E8945" s="4" t="s">
        <v>20952</v>
      </c>
      <c r="F8945" s="3" t="s">
        <v>21689</v>
      </c>
      <c r="G8945" s="3" t="s">
        <v>20954</v>
      </c>
      <c r="H8945" s="3" t="s">
        <v>20955</v>
      </c>
      <c r="I8945" s="3">
        <v>-91.531092999999998</v>
      </c>
      <c r="J8945" s="3">
        <v>41.663750999999998</v>
      </c>
      <c r="K8945" s="3" t="s">
        <v>21690</v>
      </c>
      <c r="L8945" s="3" t="s">
        <v>695</v>
      </c>
      <c r="M8945" s="3" t="s">
        <v>27</v>
      </c>
      <c r="N8945" s="3" t="s">
        <v>27</v>
      </c>
      <c r="O8945" s="3" t="s">
        <v>27</v>
      </c>
      <c r="P8945" s="3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5" t="s">
        <v>4291</v>
      </c>
    </row>
    <row r="8946" spans="1:21" ht="14.25" customHeight="1" x14ac:dyDescent="0.3">
      <c r="A8946" s="3">
        <v>17333797</v>
      </c>
      <c r="B8946" s="4" t="s">
        <v>17043</v>
      </c>
      <c r="C8946" s="3">
        <v>216</v>
      </c>
      <c r="D8946" s="3" t="str">
        <f>VLOOKUP($C8946,'country description'!$A$1:$B$16,MATCH('Raw Data'!$D$1,'country description'!$A$1:$B$1,0),0)</f>
        <v>United States of America</v>
      </c>
      <c r="E8946" s="4" t="s">
        <v>21201</v>
      </c>
      <c r="F8946" s="3" t="s">
        <v>21691</v>
      </c>
      <c r="G8946" s="3" t="s">
        <v>21201</v>
      </c>
      <c r="H8946" s="3" t="s">
        <v>21203</v>
      </c>
      <c r="I8946" s="3">
        <v>-85.003900000000002</v>
      </c>
      <c r="J8946" s="3">
        <v>34.764299999999999</v>
      </c>
      <c r="K8946" s="3" t="s">
        <v>1493</v>
      </c>
      <c r="L8946" s="3" t="s">
        <v>695</v>
      </c>
      <c r="M8946" s="3" t="s">
        <v>27</v>
      </c>
      <c r="N8946" s="3" t="s">
        <v>27</v>
      </c>
      <c r="O8946" s="3" t="s">
        <v>27</v>
      </c>
      <c r="P8946" s="3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5" t="s">
        <v>15523</v>
      </c>
    </row>
    <row r="8947" spans="1:21" ht="14.25" customHeight="1" x14ac:dyDescent="0.3">
      <c r="A8947" s="3">
        <v>17334211</v>
      </c>
      <c r="B8947" s="4" t="s">
        <v>21692</v>
      </c>
      <c r="C8947" s="3">
        <v>216</v>
      </c>
      <c r="D8947" s="3" t="str">
        <f>VLOOKUP($C8947,'country description'!$A$1:$B$16,MATCH('Raw Data'!$D$1,'country description'!$A$1:$B$1,0),0)</f>
        <v>United States of America</v>
      </c>
      <c r="E8947" s="4" t="s">
        <v>21201</v>
      </c>
      <c r="F8947" s="3" t="s">
        <v>21693</v>
      </c>
      <c r="G8947" s="3" t="s">
        <v>21520</v>
      </c>
      <c r="H8947" s="3" t="s">
        <v>21521</v>
      </c>
      <c r="I8947" s="3">
        <v>-85.222910100000007</v>
      </c>
      <c r="J8947" s="3">
        <v>34.9428786</v>
      </c>
      <c r="K8947" s="3" t="s">
        <v>21694</v>
      </c>
      <c r="L8947" s="3" t="s">
        <v>695</v>
      </c>
      <c r="M8947" s="3" t="s">
        <v>27</v>
      </c>
      <c r="N8947" s="3" t="s">
        <v>27</v>
      </c>
      <c r="O8947" s="3" t="s">
        <v>27</v>
      </c>
      <c r="P8947" s="3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5" t="s">
        <v>9527</v>
      </c>
    </row>
    <row r="8948" spans="1:21" ht="14.25" customHeight="1" x14ac:dyDescent="0.3">
      <c r="A8948" s="3">
        <v>17335189</v>
      </c>
      <c r="B8948" s="4" t="s">
        <v>21695</v>
      </c>
      <c r="C8948" s="3">
        <v>216</v>
      </c>
      <c r="D8948" s="3" t="str">
        <f>VLOOKUP($C8948,'country description'!$A$1:$B$16,MATCH('Raw Data'!$D$1,'country description'!$A$1:$B$1,0),0)</f>
        <v>United States of America</v>
      </c>
      <c r="E8948" s="4" t="s">
        <v>2585</v>
      </c>
      <c r="F8948" s="3" t="s">
        <v>21696</v>
      </c>
      <c r="G8948" s="3" t="s">
        <v>2585</v>
      </c>
      <c r="H8948" s="3" t="s">
        <v>2587</v>
      </c>
      <c r="I8948" s="3">
        <v>-90.574088000000003</v>
      </c>
      <c r="J8948" s="3">
        <v>41.593891999999997</v>
      </c>
      <c r="K8948" s="3" t="s">
        <v>20850</v>
      </c>
      <c r="L8948" s="3" t="s">
        <v>695</v>
      </c>
      <c r="M8948" s="3" t="s">
        <v>27</v>
      </c>
      <c r="N8948" s="3" t="s">
        <v>27</v>
      </c>
      <c r="O8948" s="3" t="s">
        <v>27</v>
      </c>
      <c r="P8948" s="3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5" t="s">
        <v>6227</v>
      </c>
    </row>
    <row r="8949" spans="1:21" ht="14.25" customHeight="1" x14ac:dyDescent="0.3">
      <c r="A8949" s="3">
        <v>17501201</v>
      </c>
      <c r="B8949" s="4" t="s">
        <v>21697</v>
      </c>
      <c r="C8949" s="3">
        <v>216</v>
      </c>
      <c r="D8949" s="3" t="str">
        <f>VLOOKUP($C8949,'country description'!$A$1:$B$16,MATCH('Raw Data'!$D$1,'country description'!$A$1:$B$1,0),0)</f>
        <v>United States of America</v>
      </c>
      <c r="E8949" s="4" t="s">
        <v>2533</v>
      </c>
      <c r="F8949" s="3" t="s">
        <v>21698</v>
      </c>
      <c r="G8949" s="3" t="s">
        <v>21025</v>
      </c>
      <c r="H8949" s="3" t="s">
        <v>21026</v>
      </c>
      <c r="I8949" s="3">
        <v>-83.623999999999995</v>
      </c>
      <c r="J8949" s="3">
        <v>32.578600000000002</v>
      </c>
      <c r="K8949" s="3" t="s">
        <v>792</v>
      </c>
      <c r="L8949" s="3" t="s">
        <v>695</v>
      </c>
      <c r="M8949" s="3" t="s">
        <v>27</v>
      </c>
      <c r="N8949" s="3" t="s">
        <v>27</v>
      </c>
      <c r="O8949" s="3" t="s">
        <v>27</v>
      </c>
      <c r="P8949" s="3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5" t="s">
        <v>989</v>
      </c>
    </row>
    <row r="8950" spans="1:21" ht="14.25" customHeight="1" x14ac:dyDescent="0.3">
      <c r="A8950" s="3">
        <v>17580074</v>
      </c>
      <c r="B8950" s="4" t="s">
        <v>5130</v>
      </c>
      <c r="C8950" s="3">
        <v>216</v>
      </c>
      <c r="D8950" s="3" t="str">
        <f>VLOOKUP($C8950,'country description'!$A$1:$B$16,MATCH('Raw Data'!$D$1,'country description'!$A$1:$B$1,0),0)</f>
        <v>United States of America</v>
      </c>
      <c r="E8950" s="4" t="s">
        <v>20987</v>
      </c>
      <c r="F8950" s="3" t="s">
        <v>21699</v>
      </c>
      <c r="G8950" s="3" t="s">
        <v>20987</v>
      </c>
      <c r="H8950" s="3" t="s">
        <v>20989</v>
      </c>
      <c r="I8950" s="3">
        <v>-87.225200000000001</v>
      </c>
      <c r="J8950" s="3">
        <v>30.476700000000001</v>
      </c>
      <c r="K8950" s="3" t="s">
        <v>2821</v>
      </c>
      <c r="L8950" s="3" t="s">
        <v>695</v>
      </c>
      <c r="M8950" s="3" t="s">
        <v>27</v>
      </c>
      <c r="N8950" s="3" t="s">
        <v>27</v>
      </c>
      <c r="O8950" s="3" t="s">
        <v>27</v>
      </c>
      <c r="P8950" s="3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5" t="s">
        <v>4342</v>
      </c>
    </row>
    <row r="8951" spans="1:21" ht="14.25" customHeight="1" x14ac:dyDescent="0.3">
      <c r="A8951" s="3">
        <v>17580350</v>
      </c>
      <c r="B8951" s="4" t="s">
        <v>21700</v>
      </c>
      <c r="C8951" s="3">
        <v>216</v>
      </c>
      <c r="D8951" s="3" t="str">
        <f>VLOOKUP($C8951,'country description'!$A$1:$B$16,MATCH('Raw Data'!$D$1,'country description'!$A$1:$B$1,0),0)</f>
        <v>United States of America</v>
      </c>
      <c r="E8951" s="4" t="s">
        <v>20987</v>
      </c>
      <c r="F8951" s="3" t="s">
        <v>21701</v>
      </c>
      <c r="G8951" s="3" t="s">
        <v>20987</v>
      </c>
      <c r="H8951" s="3" t="s">
        <v>20989</v>
      </c>
      <c r="I8951" s="3">
        <v>-87.213999999999999</v>
      </c>
      <c r="J8951" s="3">
        <v>30.469200000000001</v>
      </c>
      <c r="K8951" s="3" t="s">
        <v>2622</v>
      </c>
      <c r="L8951" s="3" t="s">
        <v>695</v>
      </c>
      <c r="M8951" s="3" t="s">
        <v>27</v>
      </c>
      <c r="N8951" s="3" t="s">
        <v>27</v>
      </c>
      <c r="O8951" s="3" t="s">
        <v>27</v>
      </c>
      <c r="P8951" s="3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5" t="s">
        <v>1697</v>
      </c>
    </row>
    <row r="8952" spans="1:21" ht="14.25" customHeight="1" x14ac:dyDescent="0.3">
      <c r="A8952" s="3">
        <v>17092801</v>
      </c>
      <c r="B8952" s="4" t="s">
        <v>21702</v>
      </c>
      <c r="C8952" s="3">
        <v>216</v>
      </c>
      <c r="D8952" s="3" t="str">
        <f>VLOOKUP($C8952,'country description'!$A$1:$B$16,MATCH('Raw Data'!$D$1,'country description'!$A$1:$B$1,0),0)</f>
        <v>United States of America</v>
      </c>
      <c r="E8952" s="4" t="s">
        <v>2470</v>
      </c>
      <c r="F8952" s="3" t="s">
        <v>21703</v>
      </c>
      <c r="G8952" s="3" t="s">
        <v>2472</v>
      </c>
      <c r="H8952" s="3" t="s">
        <v>2473</v>
      </c>
      <c r="I8952" s="3">
        <v>-82.4852372</v>
      </c>
      <c r="J8952" s="3">
        <v>27.941038200000001</v>
      </c>
      <c r="K8952" s="3" t="s">
        <v>21704</v>
      </c>
      <c r="L8952" s="3" t="s">
        <v>695</v>
      </c>
      <c r="M8952" s="3" t="s">
        <v>27</v>
      </c>
      <c r="N8952" s="3" t="s">
        <v>27</v>
      </c>
      <c r="O8952" s="3" t="s">
        <v>27</v>
      </c>
      <c r="P8952" s="3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5" t="s">
        <v>1000</v>
      </c>
    </row>
    <row r="8953" spans="1:21" ht="14.25" customHeight="1" x14ac:dyDescent="0.3">
      <c r="A8953" s="3">
        <v>17678229</v>
      </c>
      <c r="B8953" s="4" t="s">
        <v>21705</v>
      </c>
      <c r="C8953" s="3">
        <v>216</v>
      </c>
      <c r="D8953" s="3" t="str">
        <f>VLOOKUP($C8953,'country description'!$A$1:$B$16,MATCH('Raw Data'!$D$1,'country description'!$A$1:$B$1,0),0)</f>
        <v>United States of America</v>
      </c>
      <c r="E8953" s="4" t="s">
        <v>2480</v>
      </c>
      <c r="F8953" s="3" t="s">
        <v>21706</v>
      </c>
      <c r="G8953" s="3" t="s">
        <v>2480</v>
      </c>
      <c r="H8953" s="3" t="s">
        <v>2482</v>
      </c>
      <c r="I8953" s="3">
        <v>-83.310343000000003</v>
      </c>
      <c r="J8953" s="3">
        <v>30.846762999999999</v>
      </c>
      <c r="K8953" s="3" t="s">
        <v>2821</v>
      </c>
      <c r="L8953" s="3" t="s">
        <v>695</v>
      </c>
      <c r="M8953" s="3" t="s">
        <v>27</v>
      </c>
      <c r="N8953" s="3" t="s">
        <v>27</v>
      </c>
      <c r="O8953" s="3" t="s">
        <v>27</v>
      </c>
      <c r="P8953" s="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5" t="s">
        <v>6908</v>
      </c>
    </row>
    <row r="8954" spans="1:21" ht="14.25" customHeight="1" x14ac:dyDescent="0.3">
      <c r="A8954" s="3">
        <v>17694056</v>
      </c>
      <c r="B8954" s="4" t="s">
        <v>21707</v>
      </c>
      <c r="C8954" s="3">
        <v>216</v>
      </c>
      <c r="D8954" s="3" t="str">
        <f>VLOOKUP($C8954,'country description'!$A$1:$B$16,MATCH('Raw Data'!$D$1,'country description'!$A$1:$B$1,0),0)</f>
        <v>United States of America</v>
      </c>
      <c r="E8954" s="4" t="s">
        <v>21708</v>
      </c>
      <c r="F8954" s="3" t="s">
        <v>21709</v>
      </c>
      <c r="G8954" s="3" t="s">
        <v>21708</v>
      </c>
      <c r="H8954" s="3" t="s">
        <v>21710</v>
      </c>
      <c r="I8954" s="3">
        <v>-80.529488000000001</v>
      </c>
      <c r="J8954" s="3">
        <v>40.396042999999999</v>
      </c>
      <c r="K8954" s="3" t="s">
        <v>21711</v>
      </c>
      <c r="L8954" s="3" t="s">
        <v>695</v>
      </c>
      <c r="M8954" s="3" t="s">
        <v>27</v>
      </c>
      <c r="N8954" s="3" t="s">
        <v>27</v>
      </c>
      <c r="O8954" s="3" t="s">
        <v>27</v>
      </c>
      <c r="P8954" s="3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5" t="s">
        <v>12109</v>
      </c>
    </row>
    <row r="8955" spans="1:21" ht="14.25" customHeight="1" x14ac:dyDescent="0.3">
      <c r="A8955" s="3">
        <v>17284179</v>
      </c>
      <c r="B8955" s="4" t="s">
        <v>21712</v>
      </c>
      <c r="C8955" s="3">
        <v>216</v>
      </c>
      <c r="D8955" s="3" t="str">
        <f>VLOOKUP($C8955,'country description'!$A$1:$B$16,MATCH('Raw Data'!$D$1,'country description'!$A$1:$B$1,0),0)</f>
        <v>United States of America</v>
      </c>
      <c r="E8955" s="4" t="s">
        <v>2552</v>
      </c>
      <c r="F8955" s="3" t="s">
        <v>21713</v>
      </c>
      <c r="G8955" s="3" t="s">
        <v>2552</v>
      </c>
      <c r="H8955" s="3" t="s">
        <v>2554</v>
      </c>
      <c r="I8955" s="3">
        <v>-84.222899999999996</v>
      </c>
      <c r="J8955" s="3">
        <v>31.618500000000001</v>
      </c>
      <c r="K8955" s="3" t="s">
        <v>3324</v>
      </c>
      <c r="L8955" s="3" t="s">
        <v>695</v>
      </c>
      <c r="M8955" s="3" t="s">
        <v>27</v>
      </c>
      <c r="N8955" s="3" t="s">
        <v>27</v>
      </c>
      <c r="O8955" s="3" t="s">
        <v>27</v>
      </c>
      <c r="P8955" s="3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5" t="s">
        <v>7676</v>
      </c>
    </row>
    <row r="8956" spans="1:21" ht="14.25" customHeight="1" x14ac:dyDescent="0.3">
      <c r="A8956" s="3">
        <v>17335173</v>
      </c>
      <c r="B8956" s="4" t="s">
        <v>21714</v>
      </c>
      <c r="C8956" s="3">
        <v>216</v>
      </c>
      <c r="D8956" s="3" t="str">
        <f>VLOOKUP($C8956,'country description'!$A$1:$B$16,MATCH('Raw Data'!$D$1,'country description'!$A$1:$B$1,0),0)</f>
        <v>United States of America</v>
      </c>
      <c r="E8956" s="4" t="s">
        <v>2585</v>
      </c>
      <c r="F8956" s="3" t="s">
        <v>21715</v>
      </c>
      <c r="G8956" s="3" t="s">
        <v>21237</v>
      </c>
      <c r="H8956" s="3" t="s">
        <v>21238</v>
      </c>
      <c r="I8956" s="3">
        <v>-90.496986000000007</v>
      </c>
      <c r="J8956" s="3">
        <v>41.574935000000004</v>
      </c>
      <c r="K8956" s="3" t="s">
        <v>21716</v>
      </c>
      <c r="L8956" s="3" t="s">
        <v>695</v>
      </c>
      <c r="M8956" s="3" t="s">
        <v>27</v>
      </c>
      <c r="N8956" s="3" t="s">
        <v>27</v>
      </c>
      <c r="O8956" s="3" t="s">
        <v>27</v>
      </c>
      <c r="P8956" s="3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5" t="s">
        <v>13254</v>
      </c>
    </row>
    <row r="8957" spans="1:21" ht="14.25" customHeight="1" x14ac:dyDescent="0.3">
      <c r="A8957" s="3">
        <v>17259395</v>
      </c>
      <c r="B8957" s="4" t="s">
        <v>5666</v>
      </c>
      <c r="C8957" s="3">
        <v>216</v>
      </c>
      <c r="D8957" s="3" t="str">
        <f>VLOOKUP($C8957,'country description'!$A$1:$B$16,MATCH('Raw Data'!$D$1,'country description'!$A$1:$B$1,0),0)</f>
        <v>United States of America</v>
      </c>
      <c r="E8957" s="4" t="s">
        <v>2595</v>
      </c>
      <c r="F8957" s="3" t="s">
        <v>21717</v>
      </c>
      <c r="G8957" s="3" t="s">
        <v>21718</v>
      </c>
      <c r="H8957" s="3" t="s">
        <v>21719</v>
      </c>
      <c r="I8957" s="3">
        <v>-93.643094000000005</v>
      </c>
      <c r="J8957" s="3">
        <v>42.048779000000003</v>
      </c>
      <c r="K8957" s="3" t="s">
        <v>21720</v>
      </c>
      <c r="L8957" s="3" t="s">
        <v>695</v>
      </c>
      <c r="M8957" s="3" t="s">
        <v>27</v>
      </c>
      <c r="N8957" s="3" t="s">
        <v>27</v>
      </c>
      <c r="O8957" s="3" t="s">
        <v>27</v>
      </c>
      <c r="P8957" s="3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5" t="s">
        <v>21721</v>
      </c>
    </row>
    <row r="8958" spans="1:21" ht="14.25" customHeight="1" x14ac:dyDescent="0.3">
      <c r="A8958" s="3">
        <v>17342781</v>
      </c>
      <c r="B8958" s="4" t="s">
        <v>21722</v>
      </c>
      <c r="C8958" s="3">
        <v>216</v>
      </c>
      <c r="D8958" s="3" t="str">
        <f>VLOOKUP($C8958,'country description'!$A$1:$B$16,MATCH('Raw Data'!$D$1,'country description'!$A$1:$B$1,0),0)</f>
        <v>United States of America</v>
      </c>
      <c r="E8958" s="4" t="s">
        <v>2543</v>
      </c>
      <c r="F8958" s="3" t="s">
        <v>21723</v>
      </c>
      <c r="G8958" s="3" t="s">
        <v>2543</v>
      </c>
      <c r="H8958" s="3" t="s">
        <v>2545</v>
      </c>
      <c r="I8958" s="3">
        <v>-90.658608999999998</v>
      </c>
      <c r="J8958" s="3">
        <v>42.496464000000003</v>
      </c>
      <c r="K8958" s="3" t="s">
        <v>21724</v>
      </c>
      <c r="L8958" s="3" t="s">
        <v>695</v>
      </c>
      <c r="M8958" s="3" t="s">
        <v>27</v>
      </c>
      <c r="N8958" s="3" t="s">
        <v>27</v>
      </c>
      <c r="O8958" s="3" t="s">
        <v>27</v>
      </c>
      <c r="P8958" s="3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5" t="s">
        <v>9591</v>
      </c>
    </row>
    <row r="8959" spans="1:21" ht="14.25" customHeight="1" x14ac:dyDescent="0.3">
      <c r="A8959" s="3">
        <v>17342652</v>
      </c>
      <c r="B8959" s="4" t="s">
        <v>21725</v>
      </c>
      <c r="C8959" s="3">
        <v>216</v>
      </c>
      <c r="D8959" s="3" t="str">
        <f>VLOOKUP($C8959,'country description'!$A$1:$B$16,MATCH('Raw Data'!$D$1,'country description'!$A$1:$B$1,0),0)</f>
        <v>United States of America</v>
      </c>
      <c r="E8959" s="4" t="s">
        <v>2543</v>
      </c>
      <c r="F8959" s="3" t="s">
        <v>21726</v>
      </c>
      <c r="G8959" s="3" t="s">
        <v>2543</v>
      </c>
      <c r="H8959" s="3" t="s">
        <v>2545</v>
      </c>
      <c r="I8959" s="3">
        <v>-90.665800000000004</v>
      </c>
      <c r="J8959" s="3">
        <v>42.496299999999998</v>
      </c>
      <c r="K8959" s="3" t="s">
        <v>2916</v>
      </c>
      <c r="L8959" s="3" t="s">
        <v>695</v>
      </c>
      <c r="M8959" s="3" t="s">
        <v>27</v>
      </c>
      <c r="N8959" s="3" t="s">
        <v>27</v>
      </c>
      <c r="O8959" s="3" t="s">
        <v>27</v>
      </c>
      <c r="P8959" s="3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5" t="s">
        <v>21727</v>
      </c>
    </row>
    <row r="8960" spans="1:21" ht="14.25" customHeight="1" x14ac:dyDescent="0.3">
      <c r="A8960" s="3">
        <v>17374921</v>
      </c>
      <c r="B8960" s="4" t="s">
        <v>21728</v>
      </c>
      <c r="C8960" s="3">
        <v>216</v>
      </c>
      <c r="D8960" s="3" t="str">
        <f>VLOOKUP($C8960,'country description'!$A$1:$B$16,MATCH('Raw Data'!$D$1,'country description'!$A$1:$B$1,0),0)</f>
        <v>United States of America</v>
      </c>
      <c r="E8960" s="4" t="s">
        <v>20974</v>
      </c>
      <c r="F8960" s="3" t="s">
        <v>21729</v>
      </c>
      <c r="G8960" s="3" t="s">
        <v>20974</v>
      </c>
      <c r="H8960" s="3" t="s">
        <v>21348</v>
      </c>
      <c r="I8960" s="3">
        <v>-83.824022999999997</v>
      </c>
      <c r="J8960" s="3">
        <v>34.300567000000001</v>
      </c>
      <c r="K8960" s="3" t="s">
        <v>21730</v>
      </c>
      <c r="L8960" s="3" t="s">
        <v>695</v>
      </c>
      <c r="M8960" s="3" t="s">
        <v>27</v>
      </c>
      <c r="N8960" s="3" t="s">
        <v>27</v>
      </c>
      <c r="O8960" s="3" t="s">
        <v>27</v>
      </c>
      <c r="P8960" s="3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5" t="s">
        <v>712</v>
      </c>
    </row>
    <row r="8961" spans="1:21" ht="14.25" customHeight="1" x14ac:dyDescent="0.3">
      <c r="A8961" s="3">
        <v>17500767</v>
      </c>
      <c r="B8961" s="4" t="s">
        <v>21731</v>
      </c>
      <c r="C8961" s="3">
        <v>216</v>
      </c>
      <c r="D8961" s="3" t="str">
        <f>VLOOKUP($C8961,'country description'!$A$1:$B$16,MATCH('Raw Data'!$D$1,'country description'!$A$1:$B$1,0),0)</f>
        <v>United States of America</v>
      </c>
      <c r="E8961" s="4" t="s">
        <v>2533</v>
      </c>
      <c r="F8961" s="3" t="s">
        <v>21732</v>
      </c>
      <c r="G8961" s="3" t="s">
        <v>2533</v>
      </c>
      <c r="H8961" s="3" t="s">
        <v>2535</v>
      </c>
      <c r="I8961" s="3">
        <v>-83.673699999999997</v>
      </c>
      <c r="J8961" s="3">
        <v>32.849600000000002</v>
      </c>
      <c r="K8961" s="3" t="s">
        <v>2564</v>
      </c>
      <c r="L8961" s="3" t="s">
        <v>695</v>
      </c>
      <c r="M8961" s="3" t="s">
        <v>27</v>
      </c>
      <c r="N8961" s="3" t="s">
        <v>27</v>
      </c>
      <c r="O8961" s="3" t="s">
        <v>27</v>
      </c>
      <c r="P8961" s="3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5" t="s">
        <v>5762</v>
      </c>
    </row>
    <row r="8962" spans="1:21" ht="14.25" customHeight="1" x14ac:dyDescent="0.3">
      <c r="A8962" s="3">
        <v>17500819</v>
      </c>
      <c r="B8962" s="4" t="s">
        <v>21733</v>
      </c>
      <c r="C8962" s="3">
        <v>216</v>
      </c>
      <c r="D8962" s="3" t="str">
        <f>VLOOKUP($C8962,'country description'!$A$1:$B$16,MATCH('Raw Data'!$D$1,'country description'!$A$1:$B$1,0),0)</f>
        <v>United States of America</v>
      </c>
      <c r="E8962" s="4" t="s">
        <v>2533</v>
      </c>
      <c r="F8962" s="3" t="s">
        <v>21734</v>
      </c>
      <c r="G8962" s="3" t="s">
        <v>2533</v>
      </c>
      <c r="H8962" s="3" t="s">
        <v>2535</v>
      </c>
      <c r="I8962" s="3">
        <v>-83.676599999999993</v>
      </c>
      <c r="J8962" s="3">
        <v>32.889899999999997</v>
      </c>
      <c r="K8962" s="3" t="s">
        <v>2467</v>
      </c>
      <c r="L8962" s="3" t="s">
        <v>695</v>
      </c>
      <c r="M8962" s="3" t="s">
        <v>27</v>
      </c>
      <c r="N8962" s="3" t="s">
        <v>27</v>
      </c>
      <c r="O8962" s="3" t="s">
        <v>27</v>
      </c>
      <c r="P8962" s="3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5" t="s">
        <v>157</v>
      </c>
    </row>
    <row r="8963" spans="1:21" ht="14.25" customHeight="1" x14ac:dyDescent="0.3">
      <c r="A8963" s="3">
        <v>17687832</v>
      </c>
      <c r="B8963" s="4" t="s">
        <v>21735</v>
      </c>
      <c r="C8963" s="3">
        <v>216</v>
      </c>
      <c r="D8963" s="3" t="str">
        <f>VLOOKUP($C8963,'country description'!$A$1:$B$16,MATCH('Raw Data'!$D$1,'country description'!$A$1:$B$1,0),0)</f>
        <v>United States of America</v>
      </c>
      <c r="E8963" s="4" t="s">
        <v>21736</v>
      </c>
      <c r="F8963" s="3" t="s">
        <v>21737</v>
      </c>
      <c r="G8963" s="3" t="s">
        <v>21736</v>
      </c>
      <c r="H8963" s="3" t="s">
        <v>21738</v>
      </c>
      <c r="I8963" s="3">
        <v>-89.653486999999998</v>
      </c>
      <c r="J8963" s="3">
        <v>42.606305999999996</v>
      </c>
      <c r="K8963" s="3" t="s">
        <v>2916</v>
      </c>
      <c r="L8963" s="3" t="s">
        <v>695</v>
      </c>
      <c r="M8963" s="3" t="s">
        <v>27</v>
      </c>
      <c r="N8963" s="3" t="s">
        <v>27</v>
      </c>
      <c r="O8963" s="3" t="s">
        <v>27</v>
      </c>
      <c r="P8963" s="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5" t="s">
        <v>6475</v>
      </c>
    </row>
    <row r="8964" spans="1:21" ht="14.25" customHeight="1" x14ac:dyDescent="0.3">
      <c r="A8964" s="3">
        <v>17580453</v>
      </c>
      <c r="B8964" s="4" t="s">
        <v>21739</v>
      </c>
      <c r="C8964" s="3">
        <v>216</v>
      </c>
      <c r="D8964" s="3" t="str">
        <f>VLOOKUP($C8964,'country description'!$A$1:$B$16,MATCH('Raw Data'!$D$1,'country description'!$A$1:$B$1,0),0)</f>
        <v>United States of America</v>
      </c>
      <c r="E8964" s="4" t="s">
        <v>20987</v>
      </c>
      <c r="F8964" s="3" t="s">
        <v>21740</v>
      </c>
      <c r="G8964" s="3" t="s">
        <v>21741</v>
      </c>
      <c r="H8964" s="3" t="s">
        <v>21742</v>
      </c>
      <c r="I8964" s="3">
        <v>-86.857339300000007</v>
      </c>
      <c r="J8964" s="3">
        <v>30.4025979</v>
      </c>
      <c r="K8964" s="3" t="s">
        <v>21743</v>
      </c>
      <c r="L8964" s="3" t="s">
        <v>695</v>
      </c>
      <c r="M8964" s="3" t="s">
        <v>27</v>
      </c>
      <c r="N8964" s="3" t="s">
        <v>27</v>
      </c>
      <c r="O8964" s="3" t="s">
        <v>27</v>
      </c>
      <c r="P8964" s="3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5" t="s">
        <v>7286</v>
      </c>
    </row>
    <row r="8965" spans="1:21" ht="14.25" customHeight="1" x14ac:dyDescent="0.3">
      <c r="A8965" s="3">
        <v>17616076</v>
      </c>
      <c r="B8965" s="4" t="s">
        <v>21744</v>
      </c>
      <c r="C8965" s="3">
        <v>216</v>
      </c>
      <c r="D8965" s="3" t="str">
        <f>VLOOKUP($C8965,'country description'!$A$1:$B$16,MATCH('Raw Data'!$D$1,'country description'!$A$1:$B$1,0),0)</f>
        <v>United States of America</v>
      </c>
      <c r="E8965" s="4" t="s">
        <v>2449</v>
      </c>
      <c r="F8965" s="3" t="s">
        <v>21745</v>
      </c>
      <c r="G8965" s="3" t="s">
        <v>2449</v>
      </c>
      <c r="H8965" s="3" t="s">
        <v>2451</v>
      </c>
      <c r="I8965" s="3">
        <v>-81.093900000000005</v>
      </c>
      <c r="J8965" s="3">
        <v>32.0747</v>
      </c>
      <c r="K8965" s="3" t="s">
        <v>21746</v>
      </c>
      <c r="L8965" s="3" t="s">
        <v>695</v>
      </c>
      <c r="M8965" s="3" t="s">
        <v>27</v>
      </c>
      <c r="N8965" s="3" t="s">
        <v>27</v>
      </c>
      <c r="O8965" s="3" t="s">
        <v>27</v>
      </c>
      <c r="P8965" s="3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5" t="s">
        <v>5600</v>
      </c>
    </row>
    <row r="8966" spans="1:21" ht="14.25" customHeight="1" x14ac:dyDescent="0.3">
      <c r="A8966" s="3">
        <v>17621946</v>
      </c>
      <c r="B8966" s="4" t="s">
        <v>21747</v>
      </c>
      <c r="C8966" s="3">
        <v>216</v>
      </c>
      <c r="D8966" s="3" t="str">
        <f>VLOOKUP($C8966,'country description'!$A$1:$B$16,MATCH('Raw Data'!$D$1,'country description'!$A$1:$B$1,0),0)</f>
        <v>United States of America</v>
      </c>
      <c r="E8966" s="4" t="s">
        <v>2460</v>
      </c>
      <c r="F8966" s="3" t="s">
        <v>21748</v>
      </c>
      <c r="G8966" s="3" t="s">
        <v>2460</v>
      </c>
      <c r="H8966" s="3" t="s">
        <v>21001</v>
      </c>
      <c r="I8966" s="3">
        <v>-96.401963100000003</v>
      </c>
      <c r="J8966" s="3">
        <v>42.494915300000002</v>
      </c>
      <c r="K8966" s="3" t="s">
        <v>792</v>
      </c>
      <c r="L8966" s="3" t="s">
        <v>695</v>
      </c>
      <c r="M8966" s="3" t="s">
        <v>27</v>
      </c>
      <c r="N8966" s="3" t="s">
        <v>27</v>
      </c>
      <c r="O8966" s="3" t="s">
        <v>27</v>
      </c>
      <c r="P8966" s="3" t="s">
        <v>27</v>
      </c>
      <c r="Q8966" s="3">
        <v>2</v>
      </c>
      <c r="R8966" s="3">
        <v>271</v>
      </c>
      <c r="S8966" s="3">
        <v>25</v>
      </c>
      <c r="T8966" s="3">
        <v>4</v>
      </c>
      <c r="U8966" s="5" t="s">
        <v>6475</v>
      </c>
    </row>
    <row r="8967" spans="1:21" ht="14.25" customHeight="1" x14ac:dyDescent="0.3">
      <c r="A8967" s="3">
        <v>17099925</v>
      </c>
      <c r="B8967" s="4" t="s">
        <v>21749</v>
      </c>
      <c r="C8967" s="3">
        <v>216</v>
      </c>
      <c r="D8967" s="3" t="str">
        <f>VLOOKUP($C8967,'country description'!$A$1:$B$16,MATCH('Raw Data'!$D$1,'country description'!$A$1:$B$1,0),0)</f>
        <v>United States of America</v>
      </c>
      <c r="E8967" s="4" t="s">
        <v>2470</v>
      </c>
      <c r="F8967" s="3" t="s">
        <v>21750</v>
      </c>
      <c r="G8967" s="3" t="s">
        <v>21671</v>
      </c>
      <c r="H8967" s="3" t="s">
        <v>21672</v>
      </c>
      <c r="I8967" s="3">
        <v>-82.636923999999993</v>
      </c>
      <c r="J8967" s="3">
        <v>27.770026000000001</v>
      </c>
      <c r="K8967" s="3" t="s">
        <v>21751</v>
      </c>
      <c r="L8967" s="3" t="s">
        <v>695</v>
      </c>
      <c r="M8967" s="3" t="s">
        <v>27</v>
      </c>
      <c r="N8967" s="3" t="s">
        <v>27</v>
      </c>
      <c r="O8967" s="3" t="s">
        <v>27</v>
      </c>
      <c r="P8967" s="3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5" t="s">
        <v>2863</v>
      </c>
    </row>
    <row r="8968" spans="1:21" ht="14.25" customHeight="1" x14ac:dyDescent="0.3">
      <c r="A8968" s="3">
        <v>17678243</v>
      </c>
      <c r="B8968" s="4" t="s">
        <v>21752</v>
      </c>
      <c r="C8968" s="3">
        <v>216</v>
      </c>
      <c r="D8968" s="3" t="str">
        <f>VLOOKUP($C8968,'country description'!$A$1:$B$16,MATCH('Raw Data'!$D$1,'country description'!$A$1:$B$1,0),0)</f>
        <v>United States of America</v>
      </c>
      <c r="E8968" s="4" t="s">
        <v>2480</v>
      </c>
      <c r="F8968" s="3" t="s">
        <v>21753</v>
      </c>
      <c r="G8968" s="3" t="s">
        <v>2480</v>
      </c>
      <c r="H8968" s="3" t="s">
        <v>2482</v>
      </c>
      <c r="I8968" s="3">
        <v>-83.319123000000005</v>
      </c>
      <c r="J8968" s="3">
        <v>30.846819</v>
      </c>
      <c r="K8968" s="3" t="s">
        <v>3028</v>
      </c>
      <c r="L8968" s="3" t="s">
        <v>695</v>
      </c>
      <c r="M8968" s="3" t="s">
        <v>27</v>
      </c>
      <c r="N8968" s="3" t="s">
        <v>27</v>
      </c>
      <c r="O8968" s="3" t="s">
        <v>27</v>
      </c>
      <c r="P8968" s="3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5" t="s">
        <v>7656</v>
      </c>
    </row>
    <row r="8969" spans="1:21" ht="14.25" customHeight="1" x14ac:dyDescent="0.3">
      <c r="A8969" s="3">
        <v>17697332</v>
      </c>
      <c r="B8969" s="4" t="s">
        <v>21754</v>
      </c>
      <c r="C8969" s="3">
        <v>216</v>
      </c>
      <c r="D8969" s="3" t="str">
        <f>VLOOKUP($C8969,'country description'!$A$1:$B$16,MATCH('Raw Data'!$D$1,'country description'!$A$1:$B$1,0),0)</f>
        <v>United States of America</v>
      </c>
      <c r="E8969" s="4" t="s">
        <v>21162</v>
      </c>
      <c r="F8969" s="3" t="s">
        <v>21755</v>
      </c>
      <c r="G8969" s="3" t="s">
        <v>21162</v>
      </c>
      <c r="H8969" s="3" t="s">
        <v>21220</v>
      </c>
      <c r="I8969" s="3">
        <v>-92.323400000000007</v>
      </c>
      <c r="J8969" s="3">
        <v>42.465580000000003</v>
      </c>
      <c r="K8969" s="3" t="s">
        <v>2483</v>
      </c>
      <c r="L8969" s="3" t="s">
        <v>695</v>
      </c>
      <c r="M8969" s="3" t="s">
        <v>27</v>
      </c>
      <c r="N8969" s="3" t="s">
        <v>27</v>
      </c>
      <c r="O8969" s="3" t="s">
        <v>27</v>
      </c>
      <c r="P8969" s="3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5" t="s">
        <v>1937</v>
      </c>
    </row>
    <row r="8970" spans="1:21" ht="14.25" customHeight="1" x14ac:dyDescent="0.3">
      <c r="A8970" s="3">
        <v>17294279</v>
      </c>
      <c r="B8970" s="4" t="s">
        <v>21756</v>
      </c>
      <c r="C8970" s="3">
        <v>216</v>
      </c>
      <c r="D8970" s="3" t="str">
        <f>VLOOKUP($C8970,'country description'!$A$1:$B$16,MATCH('Raw Data'!$D$1,'country description'!$A$1:$B$1,0),0)</f>
        <v>United States of America</v>
      </c>
      <c r="E8970" s="4" t="s">
        <v>20828</v>
      </c>
      <c r="F8970" s="3" t="s">
        <v>21757</v>
      </c>
      <c r="G8970" s="3" t="s">
        <v>20828</v>
      </c>
      <c r="H8970" s="3" t="s">
        <v>20949</v>
      </c>
      <c r="I8970" s="3">
        <v>-81.97</v>
      </c>
      <c r="J8970" s="3">
        <v>33.476500000000001</v>
      </c>
      <c r="K8970" s="3" t="s">
        <v>21758</v>
      </c>
      <c r="L8970" s="3" t="s">
        <v>695</v>
      </c>
      <c r="M8970" s="3" t="s">
        <v>27</v>
      </c>
      <c r="N8970" s="3" t="s">
        <v>27</v>
      </c>
      <c r="O8970" s="3" t="s">
        <v>27</v>
      </c>
      <c r="P8970" s="3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5" t="s">
        <v>8724</v>
      </c>
    </row>
    <row r="8971" spans="1:21" ht="14.25" customHeight="1" x14ac:dyDescent="0.3">
      <c r="A8971" s="3">
        <v>17294441</v>
      </c>
      <c r="B8971" s="4" t="s">
        <v>21759</v>
      </c>
      <c r="C8971" s="3">
        <v>216</v>
      </c>
      <c r="D8971" s="3" t="str">
        <f>VLOOKUP($C8971,'country description'!$A$1:$B$16,MATCH('Raw Data'!$D$1,'country description'!$A$1:$B$1,0),0)</f>
        <v>United States of America</v>
      </c>
      <c r="E8971" s="4" t="s">
        <v>20828</v>
      </c>
      <c r="F8971" s="3" t="s">
        <v>21760</v>
      </c>
      <c r="G8971" s="3" t="s">
        <v>20828</v>
      </c>
      <c r="H8971" s="3" t="s">
        <v>20949</v>
      </c>
      <c r="I8971" s="3">
        <v>-82.096000000000004</v>
      </c>
      <c r="J8971" s="3">
        <v>33.482700000000001</v>
      </c>
      <c r="K8971" s="3" t="s">
        <v>21761</v>
      </c>
      <c r="L8971" s="3" t="s">
        <v>695</v>
      </c>
      <c r="M8971" s="3" t="s">
        <v>27</v>
      </c>
      <c r="N8971" s="3" t="s">
        <v>27</v>
      </c>
      <c r="O8971" s="3" t="s">
        <v>27</v>
      </c>
      <c r="P8971" s="3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5" t="s">
        <v>15962</v>
      </c>
    </row>
    <row r="8972" spans="1:21" ht="14.25" customHeight="1" x14ac:dyDescent="0.3">
      <c r="A8972" s="3">
        <v>17294623</v>
      </c>
      <c r="B8972" s="4" t="s">
        <v>21762</v>
      </c>
      <c r="C8972" s="3">
        <v>216</v>
      </c>
      <c r="D8972" s="3" t="str">
        <f>VLOOKUP($C8972,'country description'!$A$1:$B$16,MATCH('Raw Data'!$D$1,'country description'!$A$1:$B$1,0),0)</f>
        <v>United States of America</v>
      </c>
      <c r="E8972" s="4" t="s">
        <v>20828</v>
      </c>
      <c r="F8972" s="3" t="s">
        <v>21763</v>
      </c>
      <c r="G8972" s="3" t="s">
        <v>20828</v>
      </c>
      <c r="H8972" s="3" t="s">
        <v>20949</v>
      </c>
      <c r="I8972" s="3">
        <v>-82.0505</v>
      </c>
      <c r="J8972" s="3">
        <v>33.513300000000001</v>
      </c>
      <c r="K8972" s="3" t="s">
        <v>21764</v>
      </c>
      <c r="L8972" s="3" t="s">
        <v>695</v>
      </c>
      <c r="M8972" s="3" t="s">
        <v>27</v>
      </c>
      <c r="N8972" s="3" t="s">
        <v>27</v>
      </c>
      <c r="O8972" s="3" t="s">
        <v>27</v>
      </c>
      <c r="P8972" s="3" t="s">
        <v>27</v>
      </c>
      <c r="Q8972" s="3">
        <v>2</v>
      </c>
      <c r="R8972" s="3">
        <v>456</v>
      </c>
      <c r="S8972" s="3">
        <v>25</v>
      </c>
      <c r="T8972" s="3">
        <v>4</v>
      </c>
      <c r="U8972" s="5" t="s">
        <v>14303</v>
      </c>
    </row>
    <row r="8973" spans="1:21" ht="14.25" customHeight="1" x14ac:dyDescent="0.3">
      <c r="A8973" s="3">
        <v>17304486</v>
      </c>
      <c r="B8973" s="4" t="s">
        <v>3286</v>
      </c>
      <c r="C8973" s="3">
        <v>216</v>
      </c>
      <c r="D8973" s="3" t="str">
        <f>VLOOKUP($C8973,'country description'!$A$1:$B$16,MATCH('Raw Data'!$D$1,'country description'!$A$1:$B$1,0),0)</f>
        <v>United States of America</v>
      </c>
      <c r="E8973" s="4" t="s">
        <v>2495</v>
      </c>
      <c r="F8973" s="3" t="s">
        <v>21765</v>
      </c>
      <c r="G8973" s="3" t="s">
        <v>21766</v>
      </c>
      <c r="H8973" s="3" t="s">
        <v>21767</v>
      </c>
      <c r="I8973" s="3">
        <v>-116.34730399999999</v>
      </c>
      <c r="J8973" s="3">
        <v>43.619107999999997</v>
      </c>
      <c r="K8973" s="3" t="s">
        <v>20917</v>
      </c>
      <c r="L8973" s="3" t="s">
        <v>695</v>
      </c>
      <c r="M8973" s="3" t="s">
        <v>27</v>
      </c>
      <c r="N8973" s="3" t="s">
        <v>27</v>
      </c>
      <c r="O8973" s="3" t="s">
        <v>27</v>
      </c>
      <c r="P8973" s="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5" t="s">
        <v>21768</v>
      </c>
    </row>
    <row r="8974" spans="1:21" ht="14.25" customHeight="1" x14ac:dyDescent="0.3">
      <c r="A8974" s="3">
        <v>17316389</v>
      </c>
      <c r="B8974" s="4" t="s">
        <v>21769</v>
      </c>
      <c r="C8974" s="3">
        <v>216</v>
      </c>
      <c r="D8974" s="3" t="str">
        <f>VLOOKUP($C8974,'country description'!$A$1:$B$16,MATCH('Raw Data'!$D$1,'country description'!$A$1:$B$1,0),0)</f>
        <v>United States of America</v>
      </c>
      <c r="E8974" s="4" t="s">
        <v>20952</v>
      </c>
      <c r="F8974" s="3" t="s">
        <v>21770</v>
      </c>
      <c r="G8974" s="3" t="s">
        <v>21771</v>
      </c>
      <c r="H8974" s="3" t="s">
        <v>21772</v>
      </c>
      <c r="I8974" s="3">
        <v>-91.569766999999999</v>
      </c>
      <c r="J8974" s="3">
        <v>41.670465999999998</v>
      </c>
      <c r="K8974" s="3" t="s">
        <v>21773</v>
      </c>
      <c r="L8974" s="3" t="s">
        <v>695</v>
      </c>
      <c r="M8974" s="3" t="s">
        <v>27</v>
      </c>
      <c r="N8974" s="3" t="s">
        <v>27</v>
      </c>
      <c r="O8974" s="3" t="s">
        <v>27</v>
      </c>
      <c r="P8974" s="3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5" t="s">
        <v>6954</v>
      </c>
    </row>
    <row r="8975" spans="1:21" ht="14.25" customHeight="1" x14ac:dyDescent="0.3">
      <c r="A8975" s="3">
        <v>17330604</v>
      </c>
      <c r="B8975" s="4" t="s">
        <v>21774</v>
      </c>
      <c r="C8975" s="3">
        <v>216</v>
      </c>
      <c r="D8975" s="3" t="str">
        <f>VLOOKUP($C8975,'country description'!$A$1:$B$16,MATCH('Raw Data'!$D$1,'country description'!$A$1:$B$1,0),0)</f>
        <v>United States of America</v>
      </c>
      <c r="E8975" s="4" t="s">
        <v>20883</v>
      </c>
      <c r="F8975" s="3" t="s">
        <v>21775</v>
      </c>
      <c r="G8975" s="3" t="s">
        <v>20883</v>
      </c>
      <c r="H8975" s="3" t="s">
        <v>20885</v>
      </c>
      <c r="I8975" s="3">
        <v>-84.947569000000001</v>
      </c>
      <c r="J8975" s="3">
        <v>32.504657000000002</v>
      </c>
      <c r="K8975" s="3" t="s">
        <v>2424</v>
      </c>
      <c r="L8975" s="3" t="s">
        <v>695</v>
      </c>
      <c r="M8975" s="3" t="s">
        <v>27</v>
      </c>
      <c r="N8975" s="3" t="s">
        <v>27</v>
      </c>
      <c r="O8975" s="3" t="s">
        <v>27</v>
      </c>
      <c r="P8975" s="3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5" t="s">
        <v>1956</v>
      </c>
    </row>
    <row r="8976" spans="1:21" ht="14.25" customHeight="1" x14ac:dyDescent="0.3">
      <c r="A8976" s="3">
        <v>17334434</v>
      </c>
      <c r="B8976" s="4" t="s">
        <v>21776</v>
      </c>
      <c r="C8976" s="3">
        <v>216</v>
      </c>
      <c r="D8976" s="3" t="str">
        <f>VLOOKUP($C8976,'country description'!$A$1:$B$16,MATCH('Raw Data'!$D$1,'country description'!$A$1:$B$1,0),0)</f>
        <v>United States of America</v>
      </c>
      <c r="E8976" s="4" t="s">
        <v>21201</v>
      </c>
      <c r="F8976" s="3" t="s">
        <v>21777</v>
      </c>
      <c r="G8976" s="3" t="s">
        <v>21515</v>
      </c>
      <c r="H8976" s="3" t="s">
        <v>21516</v>
      </c>
      <c r="I8976" s="3">
        <v>-84.9396931</v>
      </c>
      <c r="J8976" s="3">
        <v>34.525133099999998</v>
      </c>
      <c r="K8976" s="3" t="s">
        <v>21289</v>
      </c>
      <c r="L8976" s="3" t="s">
        <v>695</v>
      </c>
      <c r="M8976" s="3" t="s">
        <v>27</v>
      </c>
      <c r="N8976" s="3" t="s">
        <v>27</v>
      </c>
      <c r="O8976" s="3" t="s">
        <v>27</v>
      </c>
      <c r="P8976" s="3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5" t="s">
        <v>5977</v>
      </c>
    </row>
    <row r="8977" spans="1:21" ht="14.25" customHeight="1" x14ac:dyDescent="0.3">
      <c r="A8977" s="3">
        <v>17793744</v>
      </c>
      <c r="B8977" s="4" t="s">
        <v>21778</v>
      </c>
      <c r="C8977" s="3">
        <v>216</v>
      </c>
      <c r="D8977" s="3" t="str">
        <f>VLOOKUP($C8977,'country description'!$A$1:$B$16,MATCH('Raw Data'!$D$1,'country description'!$A$1:$B$1,0),0)</f>
        <v>United States of America</v>
      </c>
      <c r="E8977" s="4" t="s">
        <v>2585</v>
      </c>
      <c r="F8977" s="3" t="s">
        <v>21779</v>
      </c>
      <c r="G8977" s="3" t="s">
        <v>2585</v>
      </c>
      <c r="H8977" s="3" t="s">
        <v>2587</v>
      </c>
      <c r="I8977" s="3">
        <v>-90.515431300000003</v>
      </c>
      <c r="J8977" s="3">
        <v>41.570943399999997</v>
      </c>
      <c r="K8977" s="3" t="s">
        <v>3130</v>
      </c>
      <c r="L8977" s="3" t="s">
        <v>695</v>
      </c>
      <c r="M8977" s="3" t="s">
        <v>27</v>
      </c>
      <c r="N8977" s="3" t="s">
        <v>27</v>
      </c>
      <c r="O8977" s="3" t="s">
        <v>27</v>
      </c>
      <c r="P8977" s="3" t="s">
        <v>27</v>
      </c>
      <c r="Q8977" s="3">
        <v>2</v>
      </c>
      <c r="R8977" s="3">
        <v>3</v>
      </c>
      <c r="S8977" s="3">
        <v>25</v>
      </c>
      <c r="T8977" s="3">
        <v>1</v>
      </c>
      <c r="U8977" s="5" t="s">
        <v>2526</v>
      </c>
    </row>
    <row r="8978" spans="1:21" ht="14.25" customHeight="1" x14ac:dyDescent="0.3">
      <c r="A8978" s="3">
        <v>17334718</v>
      </c>
      <c r="B8978" s="4" t="s">
        <v>21780</v>
      </c>
      <c r="C8978" s="3">
        <v>216</v>
      </c>
      <c r="D8978" s="3" t="str">
        <f>VLOOKUP($C8978,'country description'!$A$1:$B$16,MATCH('Raw Data'!$D$1,'country description'!$A$1:$B$1,0),0)</f>
        <v>United States of America</v>
      </c>
      <c r="E8978" s="4" t="s">
        <v>2585</v>
      </c>
      <c r="F8978" s="3" t="s">
        <v>21781</v>
      </c>
      <c r="G8978" s="3" t="s">
        <v>2585</v>
      </c>
      <c r="H8978" s="3" t="s">
        <v>2587</v>
      </c>
      <c r="I8978" s="3">
        <v>-90.5321</v>
      </c>
      <c r="J8978" s="3">
        <v>41.5749</v>
      </c>
      <c r="K8978" s="3" t="s">
        <v>746</v>
      </c>
      <c r="L8978" s="3" t="s">
        <v>695</v>
      </c>
      <c r="M8978" s="3" t="s">
        <v>27</v>
      </c>
      <c r="N8978" s="3" t="s">
        <v>27</v>
      </c>
      <c r="O8978" s="3" t="s">
        <v>27</v>
      </c>
      <c r="P8978" s="3" t="s">
        <v>27</v>
      </c>
      <c r="Q8978" s="3">
        <v>2</v>
      </c>
      <c r="R8978" s="3">
        <v>112</v>
      </c>
      <c r="S8978" s="3">
        <v>25</v>
      </c>
      <c r="T8978" s="3">
        <v>4</v>
      </c>
      <c r="U8978" s="5" t="s">
        <v>16222</v>
      </c>
    </row>
    <row r="8979" spans="1:21" ht="14.25" customHeight="1" x14ac:dyDescent="0.3">
      <c r="A8979" s="3">
        <v>17259243</v>
      </c>
      <c r="B8979" s="4" t="s">
        <v>21782</v>
      </c>
      <c r="C8979" s="3">
        <v>216</v>
      </c>
      <c r="D8979" s="3" t="str">
        <f>VLOOKUP($C8979,'country description'!$A$1:$B$16,MATCH('Raw Data'!$D$1,'country description'!$A$1:$B$1,0),0)</f>
        <v>United States of America</v>
      </c>
      <c r="E8979" s="4" t="s">
        <v>2595</v>
      </c>
      <c r="F8979" s="3" t="s">
        <v>21783</v>
      </c>
      <c r="G8979" s="3" t="s">
        <v>21422</v>
      </c>
      <c r="H8979" s="3" t="s">
        <v>21423</v>
      </c>
      <c r="I8979" s="3">
        <v>-93.611366000000004</v>
      </c>
      <c r="J8979" s="3">
        <v>41.590819000000003</v>
      </c>
      <c r="K8979" s="3" t="s">
        <v>2821</v>
      </c>
      <c r="L8979" s="3" t="s">
        <v>695</v>
      </c>
      <c r="M8979" s="3" t="s">
        <v>27</v>
      </c>
      <c r="N8979" s="3" t="s">
        <v>27</v>
      </c>
      <c r="O8979" s="3" t="s">
        <v>27</v>
      </c>
      <c r="P8979" s="3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5" t="s">
        <v>1123</v>
      </c>
    </row>
    <row r="8980" spans="1:21" ht="14.25" customHeight="1" x14ac:dyDescent="0.3">
      <c r="A8980" s="3">
        <v>17342772</v>
      </c>
      <c r="B8980" s="4" t="s">
        <v>21784</v>
      </c>
      <c r="C8980" s="3">
        <v>216</v>
      </c>
      <c r="D8980" s="3" t="str">
        <f>VLOOKUP($C8980,'country description'!$A$1:$B$16,MATCH('Raw Data'!$D$1,'country description'!$A$1:$B$1,0),0)</f>
        <v>United States of America</v>
      </c>
      <c r="E8980" s="4" t="s">
        <v>2543</v>
      </c>
      <c r="F8980" s="3" t="s">
        <v>21785</v>
      </c>
      <c r="G8980" s="3" t="s">
        <v>2543</v>
      </c>
      <c r="H8980" s="3" t="s">
        <v>2545</v>
      </c>
      <c r="I8980" s="3">
        <v>-90.715247000000005</v>
      </c>
      <c r="J8980" s="3">
        <v>42.492018000000002</v>
      </c>
      <c r="K8980" s="3" t="s">
        <v>21332</v>
      </c>
      <c r="L8980" s="3" t="s">
        <v>695</v>
      </c>
      <c r="M8980" s="3" t="s">
        <v>27</v>
      </c>
      <c r="N8980" s="3" t="s">
        <v>27</v>
      </c>
      <c r="O8980" s="3" t="s">
        <v>27</v>
      </c>
      <c r="P8980" s="3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5" t="s">
        <v>239</v>
      </c>
    </row>
    <row r="8981" spans="1:21" ht="14.25" customHeight="1" x14ac:dyDescent="0.3">
      <c r="A8981" s="3">
        <v>17375141</v>
      </c>
      <c r="B8981" s="4" t="s">
        <v>21786</v>
      </c>
      <c r="C8981" s="3">
        <v>216</v>
      </c>
      <c r="D8981" s="3" t="str">
        <f>VLOOKUP($C8981,'country description'!$A$1:$B$16,MATCH('Raw Data'!$D$1,'country description'!$A$1:$B$1,0),0)</f>
        <v>United States of America</v>
      </c>
      <c r="E8981" s="4" t="s">
        <v>20974</v>
      </c>
      <c r="F8981" s="3" t="s">
        <v>21787</v>
      </c>
      <c r="G8981" s="3" t="s">
        <v>21093</v>
      </c>
      <c r="H8981" s="3" t="s">
        <v>21094</v>
      </c>
      <c r="I8981" s="3">
        <v>-83.938023999999999</v>
      </c>
      <c r="J8981" s="3">
        <v>34.183573000000003</v>
      </c>
      <c r="K8981" s="3" t="s">
        <v>2564</v>
      </c>
      <c r="L8981" s="3" t="s">
        <v>695</v>
      </c>
      <c r="M8981" s="3" t="s">
        <v>27</v>
      </c>
      <c r="N8981" s="3" t="s">
        <v>27</v>
      </c>
      <c r="O8981" s="3" t="s">
        <v>27</v>
      </c>
      <c r="P8981" s="3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5" t="s">
        <v>3762</v>
      </c>
    </row>
    <row r="8982" spans="1:21" ht="14.25" customHeight="1" x14ac:dyDescent="0.3">
      <c r="A8982" s="3">
        <v>17580476</v>
      </c>
      <c r="B8982" s="4" t="s">
        <v>21788</v>
      </c>
      <c r="C8982" s="3">
        <v>216</v>
      </c>
      <c r="D8982" s="3" t="str">
        <f>VLOOKUP($C8982,'country description'!$A$1:$B$16,MATCH('Raw Data'!$D$1,'country description'!$A$1:$B$1,0),0)</f>
        <v>United States of America</v>
      </c>
      <c r="E8982" s="4" t="s">
        <v>20987</v>
      </c>
      <c r="F8982" s="3" t="s">
        <v>21789</v>
      </c>
      <c r="G8982" s="3" t="s">
        <v>21030</v>
      </c>
      <c r="H8982" s="3" t="s">
        <v>21031</v>
      </c>
      <c r="I8982" s="3">
        <v>-87.132931999999997</v>
      </c>
      <c r="J8982" s="3">
        <v>30.334776000000002</v>
      </c>
      <c r="K8982" s="3" t="s">
        <v>21496</v>
      </c>
      <c r="L8982" s="3" t="s">
        <v>695</v>
      </c>
      <c r="M8982" s="3" t="s">
        <v>27</v>
      </c>
      <c r="N8982" s="3" t="s">
        <v>27</v>
      </c>
      <c r="O8982" s="3" t="s">
        <v>27</v>
      </c>
      <c r="P8982" s="3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5" t="s">
        <v>5413</v>
      </c>
    </row>
    <row r="8983" spans="1:21" ht="14.25" customHeight="1" x14ac:dyDescent="0.3">
      <c r="A8983" s="3">
        <v>17678222</v>
      </c>
      <c r="B8983" s="4" t="s">
        <v>21790</v>
      </c>
      <c r="C8983" s="3">
        <v>216</v>
      </c>
      <c r="D8983" s="3" t="str">
        <f>VLOOKUP($C8983,'country description'!$A$1:$B$16,MATCH('Raw Data'!$D$1,'country description'!$A$1:$B$1,0),0)</f>
        <v>United States of America</v>
      </c>
      <c r="E8983" s="4" t="s">
        <v>2480</v>
      </c>
      <c r="F8983" s="3" t="s">
        <v>21791</v>
      </c>
      <c r="G8983" s="3" t="s">
        <v>2480</v>
      </c>
      <c r="H8983" s="3" t="s">
        <v>2482</v>
      </c>
      <c r="I8983" s="3">
        <v>-83.296329999999998</v>
      </c>
      <c r="J8983" s="3">
        <v>30.880146</v>
      </c>
      <c r="K8983" s="3" t="s">
        <v>21095</v>
      </c>
      <c r="L8983" s="3" t="s">
        <v>695</v>
      </c>
      <c r="M8983" s="3" t="s">
        <v>27</v>
      </c>
      <c r="N8983" s="3" t="s">
        <v>27</v>
      </c>
      <c r="O8983" s="3" t="s">
        <v>27</v>
      </c>
      <c r="P8983" s="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5" t="s">
        <v>1147</v>
      </c>
    </row>
    <row r="8984" spans="1:21" ht="14.25" customHeight="1" x14ac:dyDescent="0.3">
      <c r="A8984" s="3">
        <v>17295069</v>
      </c>
      <c r="B8984" s="4" t="s">
        <v>21792</v>
      </c>
      <c r="C8984" s="3">
        <v>216</v>
      </c>
      <c r="D8984" s="3" t="str">
        <f>VLOOKUP($C8984,'country description'!$A$1:$B$16,MATCH('Raw Data'!$D$1,'country description'!$A$1:$B$1,0),0)</f>
        <v>United States of America</v>
      </c>
      <c r="E8984" s="4" t="s">
        <v>20828</v>
      </c>
      <c r="F8984" s="3" t="s">
        <v>21793</v>
      </c>
      <c r="G8984" s="3" t="s">
        <v>20828</v>
      </c>
      <c r="H8984" s="3" t="s">
        <v>20949</v>
      </c>
      <c r="I8984" s="3">
        <v>-82.080549300000001</v>
      </c>
      <c r="J8984" s="3">
        <v>33.5375868</v>
      </c>
      <c r="K8984" s="3" t="s">
        <v>2714</v>
      </c>
      <c r="L8984" s="3" t="s">
        <v>695</v>
      </c>
      <c r="M8984" s="3" t="s">
        <v>27</v>
      </c>
      <c r="N8984" s="3" t="s">
        <v>27</v>
      </c>
      <c r="O8984" s="3" t="s">
        <v>27</v>
      </c>
      <c r="P8984" s="3" t="s">
        <v>27</v>
      </c>
      <c r="Q8984" s="3">
        <v>2</v>
      </c>
      <c r="R8984" s="3">
        <v>227</v>
      </c>
      <c r="S8984" s="3">
        <v>25</v>
      </c>
      <c r="T8984" s="3">
        <v>4</v>
      </c>
      <c r="U8984" s="5" t="s">
        <v>15371</v>
      </c>
    </row>
    <row r="8985" spans="1:21" ht="14.25" customHeight="1" x14ac:dyDescent="0.3">
      <c r="A8985" s="3">
        <v>17316449</v>
      </c>
      <c r="B8985" s="4" t="s">
        <v>21794</v>
      </c>
      <c r="C8985" s="3">
        <v>216</v>
      </c>
      <c r="D8985" s="3" t="str">
        <f>VLOOKUP($C8985,'country description'!$A$1:$B$16,MATCH('Raw Data'!$D$1,'country description'!$A$1:$B$1,0),0)</f>
        <v>United States of America</v>
      </c>
      <c r="E8985" s="4" t="s">
        <v>20952</v>
      </c>
      <c r="F8985" s="3" t="s">
        <v>21795</v>
      </c>
      <c r="G8985" s="3" t="s">
        <v>20954</v>
      </c>
      <c r="H8985" s="3" t="s">
        <v>20955</v>
      </c>
      <c r="I8985" s="3">
        <v>-91.507400000000004</v>
      </c>
      <c r="J8985" s="3">
        <v>41.642800000000001</v>
      </c>
      <c r="K8985" s="3" t="s">
        <v>21524</v>
      </c>
      <c r="L8985" s="3" t="s">
        <v>695</v>
      </c>
      <c r="M8985" s="3" t="s">
        <v>27</v>
      </c>
      <c r="N8985" s="3" t="s">
        <v>27</v>
      </c>
      <c r="O8985" s="3" t="s">
        <v>27</v>
      </c>
      <c r="P8985" s="3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5" t="s">
        <v>6557</v>
      </c>
    </row>
    <row r="8986" spans="1:21" ht="14.25" customHeight="1" x14ac:dyDescent="0.3">
      <c r="A8986" s="3">
        <v>17330087</v>
      </c>
      <c r="B8986" s="4" t="s">
        <v>21796</v>
      </c>
      <c r="C8986" s="3">
        <v>216</v>
      </c>
      <c r="D8986" s="3" t="str">
        <f>VLOOKUP($C8986,'country description'!$A$1:$B$16,MATCH('Raw Data'!$D$1,'country description'!$A$1:$B$1,0),0)</f>
        <v>United States of America</v>
      </c>
      <c r="E8986" s="4" t="s">
        <v>20883</v>
      </c>
      <c r="F8986" s="3" t="s">
        <v>21797</v>
      </c>
      <c r="G8986" s="3" t="s">
        <v>20883</v>
      </c>
      <c r="H8986" s="3" t="s">
        <v>20885</v>
      </c>
      <c r="I8986" s="3">
        <v>-84.960700000000003</v>
      </c>
      <c r="J8986" s="3">
        <v>32.539299999999997</v>
      </c>
      <c r="K8986" s="3" t="s">
        <v>746</v>
      </c>
      <c r="L8986" s="3" t="s">
        <v>695</v>
      </c>
      <c r="M8986" s="3" t="s">
        <v>27</v>
      </c>
      <c r="N8986" s="3" t="s">
        <v>27</v>
      </c>
      <c r="O8986" s="3" t="s">
        <v>27</v>
      </c>
      <c r="P8986" s="3" t="s">
        <v>27</v>
      </c>
      <c r="Q8986" s="3">
        <v>2</v>
      </c>
      <c r="R8986" s="3">
        <v>335</v>
      </c>
      <c r="S8986" s="3">
        <v>25</v>
      </c>
      <c r="T8986" s="3">
        <v>4</v>
      </c>
      <c r="U8986" s="5" t="s">
        <v>17838</v>
      </c>
    </row>
    <row r="8987" spans="1:21" ht="14.25" customHeight="1" x14ac:dyDescent="0.3">
      <c r="A8987" s="3">
        <v>17334213</v>
      </c>
      <c r="B8987" s="4" t="s">
        <v>21798</v>
      </c>
      <c r="C8987" s="3">
        <v>216</v>
      </c>
      <c r="D8987" s="3" t="str">
        <f>VLOOKUP($C8987,'country description'!$A$1:$B$16,MATCH('Raw Data'!$D$1,'country description'!$A$1:$B$1,0),0)</f>
        <v>United States of America</v>
      </c>
      <c r="E8987" s="4" t="s">
        <v>21201</v>
      </c>
      <c r="F8987" s="3" t="s">
        <v>21799</v>
      </c>
      <c r="G8987" s="3" t="s">
        <v>21515</v>
      </c>
      <c r="H8987" s="3" t="s">
        <v>21516</v>
      </c>
      <c r="I8987" s="3">
        <v>-84.952392099999997</v>
      </c>
      <c r="J8987" s="3">
        <v>34.497248800000001</v>
      </c>
      <c r="K8987" s="3" t="s">
        <v>21524</v>
      </c>
      <c r="L8987" s="3" t="s">
        <v>695</v>
      </c>
      <c r="M8987" s="3" t="s">
        <v>27</v>
      </c>
      <c r="N8987" s="3" t="s">
        <v>27</v>
      </c>
      <c r="O8987" s="3" t="s">
        <v>27</v>
      </c>
      <c r="P8987" s="3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5" t="s">
        <v>6268</v>
      </c>
    </row>
    <row r="8988" spans="1:21" ht="14.25" customHeight="1" x14ac:dyDescent="0.3">
      <c r="A8988" s="3">
        <v>17334254</v>
      </c>
      <c r="B8988" s="4" t="s">
        <v>21800</v>
      </c>
      <c r="C8988" s="3">
        <v>216</v>
      </c>
      <c r="D8988" s="3" t="str">
        <f>VLOOKUP($C8988,'country description'!$A$1:$B$16,MATCH('Raw Data'!$D$1,'country description'!$A$1:$B$1,0),0)</f>
        <v>United States of America</v>
      </c>
      <c r="E8988" s="4" t="s">
        <v>21201</v>
      </c>
      <c r="F8988" s="3" t="s">
        <v>21801</v>
      </c>
      <c r="G8988" s="3" t="s">
        <v>21201</v>
      </c>
      <c r="H8988" s="3" t="s">
        <v>21203</v>
      </c>
      <c r="I8988" s="3">
        <v>-84.999678000000003</v>
      </c>
      <c r="J8988" s="3">
        <v>34.758645000000001</v>
      </c>
      <c r="K8988" s="3" t="s">
        <v>792</v>
      </c>
      <c r="L8988" s="3" t="s">
        <v>695</v>
      </c>
      <c r="M8988" s="3" t="s">
        <v>27</v>
      </c>
      <c r="N8988" s="3" t="s">
        <v>27</v>
      </c>
      <c r="O8988" s="3" t="s">
        <v>27</v>
      </c>
      <c r="P8988" s="3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5" t="s">
        <v>7757</v>
      </c>
    </row>
    <row r="8989" spans="1:21" ht="14.25" customHeight="1" x14ac:dyDescent="0.3">
      <c r="A8989" s="3">
        <v>17335156</v>
      </c>
      <c r="B8989" s="4" t="s">
        <v>21802</v>
      </c>
      <c r="C8989" s="3">
        <v>216</v>
      </c>
      <c r="D8989" s="3" t="str">
        <f>VLOOKUP($C8989,'country description'!$A$1:$B$16,MATCH('Raw Data'!$D$1,'country description'!$A$1:$B$1,0),0)</f>
        <v>United States of America</v>
      </c>
      <c r="E8989" s="4" t="s">
        <v>2585</v>
      </c>
      <c r="F8989" s="3" t="s">
        <v>21803</v>
      </c>
      <c r="G8989" s="3" t="s">
        <v>2585</v>
      </c>
      <c r="H8989" s="3" t="s">
        <v>2587</v>
      </c>
      <c r="I8989" s="3">
        <v>-90.565837000000002</v>
      </c>
      <c r="J8989" s="3">
        <v>41.574458999999997</v>
      </c>
      <c r="K8989" s="3" t="s">
        <v>2850</v>
      </c>
      <c r="L8989" s="3" t="s">
        <v>695</v>
      </c>
      <c r="M8989" s="3" t="s">
        <v>27</v>
      </c>
      <c r="N8989" s="3" t="s">
        <v>27</v>
      </c>
      <c r="O8989" s="3" t="s">
        <v>27</v>
      </c>
      <c r="P8989" s="3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5" t="s">
        <v>7748</v>
      </c>
    </row>
    <row r="8990" spans="1:21" ht="14.25" customHeight="1" x14ac:dyDescent="0.3">
      <c r="A8990" s="3">
        <v>17258136</v>
      </c>
      <c r="B8990" s="4" t="s">
        <v>21804</v>
      </c>
      <c r="C8990" s="3">
        <v>216</v>
      </c>
      <c r="D8990" s="3" t="str">
        <f>VLOOKUP($C8990,'country description'!$A$1:$B$16,MATCH('Raw Data'!$D$1,'country description'!$A$1:$B$1,0),0)</f>
        <v>United States of America</v>
      </c>
      <c r="E8990" s="4" t="s">
        <v>2595</v>
      </c>
      <c r="F8990" s="3" t="s">
        <v>21805</v>
      </c>
      <c r="G8990" s="3" t="s">
        <v>21806</v>
      </c>
      <c r="H8990" s="3" t="s">
        <v>21807</v>
      </c>
      <c r="I8990" s="3">
        <v>-93.739572999999993</v>
      </c>
      <c r="J8990" s="3">
        <v>41.600563999999999</v>
      </c>
      <c r="K8990" s="3" t="s">
        <v>21808</v>
      </c>
      <c r="L8990" s="3" t="s">
        <v>695</v>
      </c>
      <c r="M8990" s="3" t="s">
        <v>27</v>
      </c>
      <c r="N8990" s="3" t="s">
        <v>27</v>
      </c>
      <c r="O8990" s="3" t="s">
        <v>27</v>
      </c>
      <c r="P8990" s="3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5" t="s">
        <v>21809</v>
      </c>
    </row>
    <row r="8991" spans="1:21" ht="14.25" customHeight="1" x14ac:dyDescent="0.3">
      <c r="A8991" s="3">
        <v>17501308</v>
      </c>
      <c r="B8991" s="4" t="s">
        <v>21810</v>
      </c>
      <c r="C8991" s="3">
        <v>216</v>
      </c>
      <c r="D8991" s="3" t="str">
        <f>VLOOKUP($C8991,'country description'!$A$1:$B$16,MATCH('Raw Data'!$D$1,'country description'!$A$1:$B$1,0),0)</f>
        <v>United States of America</v>
      </c>
      <c r="E8991" s="4" t="s">
        <v>2533</v>
      </c>
      <c r="F8991" s="3" t="s">
        <v>21811</v>
      </c>
      <c r="G8991" s="3" t="s">
        <v>21025</v>
      </c>
      <c r="H8991" s="3" t="s">
        <v>21026</v>
      </c>
      <c r="I8991" s="3">
        <v>-83.600200999999998</v>
      </c>
      <c r="J8991" s="3">
        <v>32.619320999999999</v>
      </c>
      <c r="K8991" s="3" t="s">
        <v>21524</v>
      </c>
      <c r="L8991" s="3" t="s">
        <v>695</v>
      </c>
      <c r="M8991" s="3" t="s">
        <v>27</v>
      </c>
      <c r="N8991" s="3" t="s">
        <v>27</v>
      </c>
      <c r="O8991" s="3" t="s">
        <v>27</v>
      </c>
      <c r="P8991" s="3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5" t="s">
        <v>8799</v>
      </c>
    </row>
    <row r="8992" spans="1:21" ht="14.25" customHeight="1" x14ac:dyDescent="0.3">
      <c r="A8992" s="3">
        <v>17061253</v>
      </c>
      <c r="B8992" s="4" t="s">
        <v>21812</v>
      </c>
      <c r="C8992" s="3">
        <v>216</v>
      </c>
      <c r="D8992" s="3" t="str">
        <f>VLOOKUP($C8992,'country description'!$A$1:$B$16,MATCH('Raw Data'!$D$1,'country description'!$A$1:$B$1,0),0)</f>
        <v>United States of America</v>
      </c>
      <c r="E8992" s="4" t="s">
        <v>690</v>
      </c>
      <c r="F8992" s="3" t="s">
        <v>21813</v>
      </c>
      <c r="G8992" s="3" t="s">
        <v>20983</v>
      </c>
      <c r="H8992" s="3" t="s">
        <v>20984</v>
      </c>
      <c r="I8992" s="3">
        <v>-81.352920999999995</v>
      </c>
      <c r="J8992" s="3">
        <v>28.592856999999999</v>
      </c>
      <c r="K8992" s="3" t="s">
        <v>21814</v>
      </c>
      <c r="L8992" s="3" t="s">
        <v>695</v>
      </c>
      <c r="M8992" s="3" t="s">
        <v>27</v>
      </c>
      <c r="N8992" s="3" t="s">
        <v>27</v>
      </c>
      <c r="O8992" s="3" t="s">
        <v>27</v>
      </c>
      <c r="P8992" s="3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5" t="s">
        <v>4581</v>
      </c>
    </row>
    <row r="8993" spans="1:21" ht="14.25" customHeight="1" x14ac:dyDescent="0.3">
      <c r="A8993" s="3">
        <v>17144717</v>
      </c>
      <c r="B8993" s="4" t="s">
        <v>21815</v>
      </c>
      <c r="C8993" s="3">
        <v>216</v>
      </c>
      <c r="D8993" s="3" t="str">
        <f>VLOOKUP($C8993,'country description'!$A$1:$B$16,MATCH('Raw Data'!$D$1,'country description'!$A$1:$B$1,0),0)</f>
        <v>United States of America</v>
      </c>
      <c r="E8993" s="4" t="s">
        <v>2521</v>
      </c>
      <c r="F8993" s="3" t="s">
        <v>21816</v>
      </c>
      <c r="G8993" s="3" t="s">
        <v>21817</v>
      </c>
      <c r="H8993" s="3" t="s">
        <v>21818</v>
      </c>
      <c r="I8993" s="3">
        <v>-157.948486</v>
      </c>
      <c r="J8993" s="3">
        <v>21.677078000000002</v>
      </c>
      <c r="K8993" s="3" t="s">
        <v>2564</v>
      </c>
      <c r="L8993" s="3" t="s">
        <v>695</v>
      </c>
      <c r="M8993" s="3" t="s">
        <v>27</v>
      </c>
      <c r="N8993" s="3" t="s">
        <v>27</v>
      </c>
      <c r="O8993" s="3" t="s">
        <v>27</v>
      </c>
      <c r="P8993" s="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5" t="s">
        <v>4552</v>
      </c>
    </row>
    <row r="8994" spans="1:21" ht="14.25" customHeight="1" x14ac:dyDescent="0.3">
      <c r="A8994" s="3">
        <v>17615976</v>
      </c>
      <c r="B8994" s="4" t="s">
        <v>21819</v>
      </c>
      <c r="C8994" s="3">
        <v>216</v>
      </c>
      <c r="D8994" s="3" t="str">
        <f>VLOOKUP($C8994,'country description'!$A$1:$B$16,MATCH('Raw Data'!$D$1,'country description'!$A$1:$B$1,0),0)</f>
        <v>United States of America</v>
      </c>
      <c r="E8994" s="4" t="s">
        <v>2449</v>
      </c>
      <c r="F8994" s="3" t="s">
        <v>21820</v>
      </c>
      <c r="G8994" s="3" t="s">
        <v>2449</v>
      </c>
      <c r="H8994" s="3" t="s">
        <v>2451</v>
      </c>
      <c r="I8994" s="3">
        <v>-81.0916</v>
      </c>
      <c r="J8994" s="3">
        <v>32.0809</v>
      </c>
      <c r="K8994" s="3" t="s">
        <v>21821</v>
      </c>
      <c r="L8994" s="3" t="s">
        <v>695</v>
      </c>
      <c r="M8994" s="3" t="s">
        <v>27</v>
      </c>
      <c r="N8994" s="3" t="s">
        <v>27</v>
      </c>
      <c r="O8994" s="3" t="s">
        <v>27</v>
      </c>
      <c r="P8994" s="3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5" t="s">
        <v>2878</v>
      </c>
    </row>
    <row r="8995" spans="1:21" ht="14.25" customHeight="1" x14ac:dyDescent="0.3">
      <c r="A8995" s="3">
        <v>17615740</v>
      </c>
      <c r="B8995" s="4" t="s">
        <v>21822</v>
      </c>
      <c r="C8995" s="3">
        <v>216</v>
      </c>
      <c r="D8995" s="3" t="str">
        <f>VLOOKUP($C8995,'country description'!$A$1:$B$16,MATCH('Raw Data'!$D$1,'country description'!$A$1:$B$1,0),0)</f>
        <v>United States of America</v>
      </c>
      <c r="E8995" s="4" t="s">
        <v>2449</v>
      </c>
      <c r="F8995" s="3" t="s">
        <v>21823</v>
      </c>
      <c r="G8995" s="3" t="s">
        <v>2449</v>
      </c>
      <c r="H8995" s="3" t="s">
        <v>2451</v>
      </c>
      <c r="I8995" s="3">
        <v>-81.097899999999996</v>
      </c>
      <c r="J8995" s="3">
        <v>32.073500000000003</v>
      </c>
      <c r="K8995" s="3" t="s">
        <v>21555</v>
      </c>
      <c r="L8995" s="3" t="s">
        <v>695</v>
      </c>
      <c r="M8995" s="3" t="s">
        <v>27</v>
      </c>
      <c r="N8995" s="3" t="s">
        <v>27</v>
      </c>
      <c r="O8995" s="3" t="s">
        <v>27</v>
      </c>
      <c r="P8995" s="3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5" t="s">
        <v>11869</v>
      </c>
    </row>
    <row r="8996" spans="1:21" ht="14.25" customHeight="1" x14ac:dyDescent="0.3">
      <c r="A8996" s="3">
        <v>17696955</v>
      </c>
      <c r="B8996" s="4" t="s">
        <v>3286</v>
      </c>
      <c r="C8996" s="3">
        <v>216</v>
      </c>
      <c r="D8996" s="3" t="str">
        <f>VLOOKUP($C8996,'country description'!$A$1:$B$16,MATCH('Raw Data'!$D$1,'country description'!$A$1:$B$1,0),0)</f>
        <v>United States of America</v>
      </c>
      <c r="E8996" s="4" t="s">
        <v>21162</v>
      </c>
      <c r="F8996" s="3" t="s">
        <v>21824</v>
      </c>
      <c r="G8996" s="3" t="s">
        <v>21164</v>
      </c>
      <c r="H8996" s="3" t="s">
        <v>21165</v>
      </c>
      <c r="I8996" s="3">
        <v>-92.429100000000005</v>
      </c>
      <c r="J8996" s="3">
        <v>42.512700000000002</v>
      </c>
      <c r="K8996" s="3" t="s">
        <v>20917</v>
      </c>
      <c r="L8996" s="3" t="s">
        <v>695</v>
      </c>
      <c r="M8996" s="3" t="s">
        <v>27</v>
      </c>
      <c r="N8996" s="3" t="s">
        <v>27</v>
      </c>
      <c r="O8996" s="3" t="s">
        <v>27</v>
      </c>
      <c r="P8996" s="3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5" t="s">
        <v>6550</v>
      </c>
    </row>
    <row r="8997" spans="1:21" ht="14.25" customHeight="1" x14ac:dyDescent="0.3">
      <c r="A8997" s="3">
        <v>17294836</v>
      </c>
      <c r="B8997" s="4" t="s">
        <v>21762</v>
      </c>
      <c r="C8997" s="3">
        <v>216</v>
      </c>
      <c r="D8997" s="3" t="str">
        <f>VLOOKUP($C8997,'country description'!$A$1:$B$16,MATCH('Raw Data'!$D$1,'country description'!$A$1:$B$1,0),0)</f>
        <v>United States of America</v>
      </c>
      <c r="E8997" s="4" t="s">
        <v>20828</v>
      </c>
      <c r="F8997" s="3" t="s">
        <v>21825</v>
      </c>
      <c r="G8997" s="3" t="s">
        <v>20830</v>
      </c>
      <c r="H8997" s="3" t="s">
        <v>20831</v>
      </c>
      <c r="I8997" s="3">
        <v>-82.141283999999999</v>
      </c>
      <c r="J8997" s="3">
        <v>33.521290999999998</v>
      </c>
      <c r="K8997" s="3" t="s">
        <v>21826</v>
      </c>
      <c r="L8997" s="3" t="s">
        <v>695</v>
      </c>
      <c r="M8997" s="3" t="s">
        <v>27</v>
      </c>
      <c r="N8997" s="3" t="s">
        <v>27</v>
      </c>
      <c r="O8997" s="3" t="s">
        <v>27</v>
      </c>
      <c r="P8997" s="3" t="s">
        <v>27</v>
      </c>
      <c r="Q8997" s="3">
        <v>2</v>
      </c>
      <c r="R8997" s="3">
        <v>326</v>
      </c>
      <c r="S8997" s="3">
        <v>25</v>
      </c>
      <c r="T8997" s="3">
        <v>4</v>
      </c>
      <c r="U8997" s="5" t="s">
        <v>17143</v>
      </c>
    </row>
    <row r="8998" spans="1:21" ht="14.25" customHeight="1" x14ac:dyDescent="0.3">
      <c r="A8998" s="3">
        <v>17316278</v>
      </c>
      <c r="B8998" s="4" t="s">
        <v>21827</v>
      </c>
      <c r="C8998" s="3">
        <v>216</v>
      </c>
      <c r="D8998" s="3" t="str">
        <f>VLOOKUP($C8998,'country description'!$A$1:$B$16,MATCH('Raw Data'!$D$1,'country description'!$A$1:$B$1,0),0)</f>
        <v>United States of America</v>
      </c>
      <c r="E8998" s="4" t="s">
        <v>20952</v>
      </c>
      <c r="F8998" s="3" t="s">
        <v>21828</v>
      </c>
      <c r="G8998" s="3" t="s">
        <v>21771</v>
      </c>
      <c r="H8998" s="3" t="s">
        <v>21772</v>
      </c>
      <c r="I8998" s="3">
        <v>-91.568700000000007</v>
      </c>
      <c r="J8998" s="3">
        <v>41.668500000000002</v>
      </c>
      <c r="K8998" s="3" t="s">
        <v>2714</v>
      </c>
      <c r="L8998" s="3" t="s">
        <v>695</v>
      </c>
      <c r="M8998" s="3" t="s">
        <v>27</v>
      </c>
      <c r="N8998" s="3" t="s">
        <v>27</v>
      </c>
      <c r="O8998" s="3" t="s">
        <v>27</v>
      </c>
      <c r="P8998" s="3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5" t="s">
        <v>8923</v>
      </c>
    </row>
    <row r="8999" spans="1:21" ht="14.25" customHeight="1" x14ac:dyDescent="0.3">
      <c r="A8999" s="3">
        <v>17316802</v>
      </c>
      <c r="B8999" s="4" t="s">
        <v>21829</v>
      </c>
      <c r="C8999" s="3">
        <v>216</v>
      </c>
      <c r="D8999" s="3" t="str">
        <f>VLOOKUP($C8999,'country description'!$A$1:$B$16,MATCH('Raw Data'!$D$1,'country description'!$A$1:$B$1,0),0)</f>
        <v>United States of America</v>
      </c>
      <c r="E8999" s="4" t="s">
        <v>20952</v>
      </c>
      <c r="F8999" s="3" t="s">
        <v>21830</v>
      </c>
      <c r="G8999" s="3" t="s">
        <v>20954</v>
      </c>
      <c r="H8999" s="3" t="s">
        <v>20955</v>
      </c>
      <c r="I8999" s="3">
        <v>-91.482164999999995</v>
      </c>
      <c r="J8999" s="3">
        <v>41.667741999999997</v>
      </c>
      <c r="K8999" s="3" t="s">
        <v>20850</v>
      </c>
      <c r="L8999" s="3" t="s">
        <v>695</v>
      </c>
      <c r="M8999" s="3" t="s">
        <v>27</v>
      </c>
      <c r="N8999" s="3" t="s">
        <v>27</v>
      </c>
      <c r="O8999" s="3" t="s">
        <v>27</v>
      </c>
      <c r="P8999" s="3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5" t="s">
        <v>8864</v>
      </c>
    </row>
    <row r="9000" spans="1:21" ht="14.25" customHeight="1" x14ac:dyDescent="0.3">
      <c r="A9000" s="3">
        <v>17330024</v>
      </c>
      <c r="B9000" s="4" t="s">
        <v>21831</v>
      </c>
      <c r="C9000" s="3">
        <v>216</v>
      </c>
      <c r="D9000" s="3" t="str">
        <f>VLOOKUP($C9000,'country description'!$A$1:$B$16,MATCH('Raw Data'!$D$1,'country description'!$A$1:$B$1,0),0)</f>
        <v>United States of America</v>
      </c>
      <c r="E9000" s="4" t="s">
        <v>20883</v>
      </c>
      <c r="F9000" s="3" t="s">
        <v>21832</v>
      </c>
      <c r="G9000" s="3" t="s">
        <v>20883</v>
      </c>
      <c r="H9000" s="3" t="s">
        <v>20885</v>
      </c>
      <c r="I9000" s="3">
        <v>-84.943600000000004</v>
      </c>
      <c r="J9000" s="3">
        <v>32.557699999999997</v>
      </c>
      <c r="K9000" s="3" t="s">
        <v>21833</v>
      </c>
      <c r="L9000" s="3" t="s">
        <v>695</v>
      </c>
      <c r="M9000" s="3" t="s">
        <v>27</v>
      </c>
      <c r="N9000" s="3" t="s">
        <v>27</v>
      </c>
      <c r="O9000" s="3" t="s">
        <v>27</v>
      </c>
      <c r="P9000" s="3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5" t="s">
        <v>5839</v>
      </c>
    </row>
    <row r="9001" spans="1:21" ht="14.25" customHeight="1" x14ac:dyDescent="0.3">
      <c r="A9001" s="3">
        <v>17334763</v>
      </c>
      <c r="B9001" s="4" t="s">
        <v>21834</v>
      </c>
      <c r="C9001" s="3">
        <v>216</v>
      </c>
      <c r="D9001" s="3" t="str">
        <f>VLOOKUP($C9001,'country description'!$A$1:$B$16,MATCH('Raw Data'!$D$1,'country description'!$A$1:$B$1,0),0)</f>
        <v>United States of America</v>
      </c>
      <c r="E9001" s="4" t="s">
        <v>2585</v>
      </c>
      <c r="F9001" s="3" t="s">
        <v>21835</v>
      </c>
      <c r="G9001" s="3" t="s">
        <v>2585</v>
      </c>
      <c r="H9001" s="3" t="s">
        <v>2587</v>
      </c>
      <c r="I9001" s="3">
        <v>-90.543199999999999</v>
      </c>
      <c r="J9001" s="3">
        <v>41.5747</v>
      </c>
      <c r="K9001" s="3" t="s">
        <v>2421</v>
      </c>
      <c r="L9001" s="3" t="s">
        <v>695</v>
      </c>
      <c r="M9001" s="3" t="s">
        <v>27</v>
      </c>
      <c r="N9001" s="3" t="s">
        <v>27</v>
      </c>
      <c r="O9001" s="3" t="s">
        <v>27</v>
      </c>
      <c r="P9001" s="3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5" t="s">
        <v>11907</v>
      </c>
    </row>
    <row r="9002" spans="1:21" ht="14.25" customHeight="1" x14ac:dyDescent="0.3">
      <c r="A9002" s="3">
        <v>17334846</v>
      </c>
      <c r="B9002" s="4" t="s">
        <v>21778</v>
      </c>
      <c r="C9002" s="3">
        <v>216</v>
      </c>
      <c r="D9002" s="3" t="str">
        <f>VLOOKUP($C9002,'country description'!$A$1:$B$16,MATCH('Raw Data'!$D$1,'country description'!$A$1:$B$1,0),0)</f>
        <v>United States of America</v>
      </c>
      <c r="E9002" s="4" t="s">
        <v>2585</v>
      </c>
      <c r="F9002" s="3" t="s">
        <v>21836</v>
      </c>
      <c r="G9002" s="3" t="s">
        <v>2585</v>
      </c>
      <c r="H9002" s="3" t="s">
        <v>2587</v>
      </c>
      <c r="I9002" s="3">
        <v>-90.568600000000004</v>
      </c>
      <c r="J9002" s="3">
        <v>41.558999999999997</v>
      </c>
      <c r="K9002" s="3" t="s">
        <v>3130</v>
      </c>
      <c r="L9002" s="3" t="s">
        <v>695</v>
      </c>
      <c r="M9002" s="3" t="s">
        <v>27</v>
      </c>
      <c r="N9002" s="3" t="s">
        <v>27</v>
      </c>
      <c r="O9002" s="3" t="s">
        <v>27</v>
      </c>
      <c r="P9002" s="3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5" t="s">
        <v>3883</v>
      </c>
    </row>
    <row r="9003" spans="1:21" ht="14.25" customHeight="1" x14ac:dyDescent="0.3">
      <c r="A9003" s="3">
        <v>17259368</v>
      </c>
      <c r="B9003" s="4" t="s">
        <v>21837</v>
      </c>
      <c r="C9003" s="3">
        <v>216</v>
      </c>
      <c r="D9003" s="3" t="str">
        <f>VLOOKUP($C9003,'country description'!$A$1:$B$16,MATCH('Raw Data'!$D$1,'country description'!$A$1:$B$1,0),0)</f>
        <v>United States of America</v>
      </c>
      <c r="E9003" s="4" t="s">
        <v>2595</v>
      </c>
      <c r="F9003" s="3" t="s">
        <v>21838</v>
      </c>
      <c r="G9003" s="3" t="s">
        <v>21087</v>
      </c>
      <c r="H9003" s="3" t="s">
        <v>21088</v>
      </c>
      <c r="I9003" s="3">
        <v>-93.621630999999994</v>
      </c>
      <c r="J9003" s="3">
        <v>41.585464999999999</v>
      </c>
      <c r="K9003" s="3" t="s">
        <v>21839</v>
      </c>
      <c r="L9003" s="3" t="s">
        <v>695</v>
      </c>
      <c r="M9003" s="3" t="s">
        <v>27</v>
      </c>
      <c r="N9003" s="3" t="s">
        <v>27</v>
      </c>
      <c r="O9003" s="3" t="s">
        <v>27</v>
      </c>
      <c r="P9003" s="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5" t="s">
        <v>8861</v>
      </c>
    </row>
    <row r="9004" spans="1:21" ht="14.25" customHeight="1" x14ac:dyDescent="0.3">
      <c r="A9004" s="3">
        <v>17342498</v>
      </c>
      <c r="B9004" s="4" t="s">
        <v>21840</v>
      </c>
      <c r="C9004" s="3">
        <v>216</v>
      </c>
      <c r="D9004" s="3" t="str">
        <f>VLOOKUP($C9004,'country description'!$A$1:$B$16,MATCH('Raw Data'!$D$1,'country description'!$A$1:$B$1,0),0)</f>
        <v>United States of America</v>
      </c>
      <c r="E9004" s="4" t="s">
        <v>2543</v>
      </c>
      <c r="F9004" s="3" t="s">
        <v>21841</v>
      </c>
      <c r="G9004" s="3" t="s">
        <v>2543</v>
      </c>
      <c r="H9004" s="3" t="s">
        <v>2545</v>
      </c>
      <c r="I9004" s="3">
        <v>-90.649932800000002</v>
      </c>
      <c r="J9004" s="3">
        <v>42.5124724</v>
      </c>
      <c r="K9004" s="3" t="s">
        <v>2564</v>
      </c>
      <c r="L9004" s="3" t="s">
        <v>695</v>
      </c>
      <c r="M9004" s="3" t="s">
        <v>27</v>
      </c>
      <c r="N9004" s="3" t="s">
        <v>27</v>
      </c>
      <c r="O9004" s="3" t="s">
        <v>27</v>
      </c>
      <c r="P9004" s="3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5" t="s">
        <v>14515</v>
      </c>
    </row>
    <row r="9005" spans="1:21" ht="14.25" customHeight="1" x14ac:dyDescent="0.3">
      <c r="A9005" s="3">
        <v>17342810</v>
      </c>
      <c r="B9005" s="4" t="s">
        <v>21842</v>
      </c>
      <c r="C9005" s="3">
        <v>216</v>
      </c>
      <c r="D9005" s="3" t="str">
        <f>VLOOKUP($C9005,'country description'!$A$1:$B$16,MATCH('Raw Data'!$D$1,'country description'!$A$1:$B$1,0),0)</f>
        <v>United States of America</v>
      </c>
      <c r="E9005" s="4" t="s">
        <v>2543</v>
      </c>
      <c r="F9005" s="3" t="s">
        <v>21843</v>
      </c>
      <c r="G9005" s="3" t="s">
        <v>2543</v>
      </c>
      <c r="H9005" s="3" t="s">
        <v>2545</v>
      </c>
      <c r="I9005" s="3">
        <v>-90.684882000000002</v>
      </c>
      <c r="J9005" s="3">
        <v>42.527555999999997</v>
      </c>
      <c r="K9005" s="3" t="s">
        <v>21844</v>
      </c>
      <c r="L9005" s="3" t="s">
        <v>695</v>
      </c>
      <c r="M9005" s="3" t="s">
        <v>27</v>
      </c>
      <c r="N9005" s="3" t="s">
        <v>27</v>
      </c>
      <c r="O9005" s="3" t="s">
        <v>27</v>
      </c>
      <c r="P9005" s="3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5" t="s">
        <v>3595</v>
      </c>
    </row>
    <row r="9006" spans="1:21" ht="14.25" customHeight="1" x14ac:dyDescent="0.3">
      <c r="A9006" s="3">
        <v>17375077</v>
      </c>
      <c r="B9006" s="4" t="s">
        <v>21845</v>
      </c>
      <c r="C9006" s="3">
        <v>216</v>
      </c>
      <c r="D9006" s="3" t="str">
        <f>VLOOKUP($C9006,'country description'!$A$1:$B$16,MATCH('Raw Data'!$D$1,'country description'!$A$1:$B$1,0),0)</f>
        <v>United States of America</v>
      </c>
      <c r="E9006" s="4" t="s">
        <v>20974</v>
      </c>
      <c r="F9006" s="3" t="s">
        <v>21846</v>
      </c>
      <c r="G9006" s="3" t="s">
        <v>20976</v>
      </c>
      <c r="H9006" s="3" t="s">
        <v>20977</v>
      </c>
      <c r="I9006" s="3">
        <v>-83.986119000000002</v>
      </c>
      <c r="J9006" s="3">
        <v>34.533197999999999</v>
      </c>
      <c r="K9006" s="3" t="s">
        <v>21847</v>
      </c>
      <c r="L9006" s="3" t="s">
        <v>695</v>
      </c>
      <c r="M9006" s="3" t="s">
        <v>27</v>
      </c>
      <c r="N9006" s="3" t="s">
        <v>27</v>
      </c>
      <c r="O9006" s="3" t="s">
        <v>27</v>
      </c>
      <c r="P9006" s="3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5" t="s">
        <v>6002</v>
      </c>
    </row>
    <row r="9007" spans="1:21" ht="14.25" customHeight="1" x14ac:dyDescent="0.3">
      <c r="A9007" s="3">
        <v>17501291</v>
      </c>
      <c r="B9007" s="4" t="s">
        <v>21848</v>
      </c>
      <c r="C9007" s="3">
        <v>216</v>
      </c>
      <c r="D9007" s="3" t="str">
        <f>VLOOKUP($C9007,'country description'!$A$1:$B$16,MATCH('Raw Data'!$D$1,'country description'!$A$1:$B$1,0),0)</f>
        <v>United States of America</v>
      </c>
      <c r="E9007" s="4" t="s">
        <v>2533</v>
      </c>
      <c r="F9007" s="3" t="s">
        <v>21849</v>
      </c>
      <c r="G9007" s="3" t="s">
        <v>21850</v>
      </c>
      <c r="H9007" s="3" t="s">
        <v>21851</v>
      </c>
      <c r="I9007" s="3">
        <v>-83.594493999999997</v>
      </c>
      <c r="J9007" s="3">
        <v>32.567740999999998</v>
      </c>
      <c r="K9007" s="3" t="s">
        <v>21852</v>
      </c>
      <c r="L9007" s="3" t="s">
        <v>695</v>
      </c>
      <c r="M9007" s="3" t="s">
        <v>27</v>
      </c>
      <c r="N9007" s="3" t="s">
        <v>27</v>
      </c>
      <c r="O9007" s="3" t="s">
        <v>27</v>
      </c>
      <c r="P9007" s="3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5" t="s">
        <v>9774</v>
      </c>
    </row>
    <row r="9008" spans="1:21" ht="14.25" customHeight="1" x14ac:dyDescent="0.3">
      <c r="A9008" s="3">
        <v>17621788</v>
      </c>
      <c r="B9008" s="4" t="s">
        <v>21853</v>
      </c>
      <c r="C9008" s="3">
        <v>216</v>
      </c>
      <c r="D9008" s="3" t="str">
        <f>VLOOKUP($C9008,'country description'!$A$1:$B$16,MATCH('Raw Data'!$D$1,'country description'!$A$1:$B$1,0),0)</f>
        <v>United States of America</v>
      </c>
      <c r="E9008" s="4" t="s">
        <v>2460</v>
      </c>
      <c r="F9008" s="3" t="s">
        <v>21854</v>
      </c>
      <c r="G9008" s="3" t="s">
        <v>2460</v>
      </c>
      <c r="H9008" s="3" t="s">
        <v>21001</v>
      </c>
      <c r="I9008" s="3">
        <v>-96.3596</v>
      </c>
      <c r="J9008" s="3">
        <v>42.476399999999998</v>
      </c>
      <c r="K9008" s="3" t="s">
        <v>663</v>
      </c>
      <c r="L9008" s="3" t="s">
        <v>695</v>
      </c>
      <c r="M9008" s="3" t="s">
        <v>27</v>
      </c>
      <c r="N9008" s="3" t="s">
        <v>27</v>
      </c>
      <c r="O9008" s="3" t="s">
        <v>27</v>
      </c>
      <c r="P9008" s="3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5" t="s">
        <v>4662</v>
      </c>
    </row>
    <row r="9009" spans="1:21" ht="14.25" customHeight="1" x14ac:dyDescent="0.3">
      <c r="A9009" s="3">
        <v>17697384</v>
      </c>
      <c r="B9009" s="4" t="s">
        <v>21661</v>
      </c>
      <c r="C9009" s="3">
        <v>216</v>
      </c>
      <c r="D9009" s="3" t="str">
        <f>VLOOKUP($C9009,'country description'!$A$1:$B$16,MATCH('Raw Data'!$D$1,'country description'!$A$1:$B$1,0),0)</f>
        <v>United States of America</v>
      </c>
      <c r="E9009" s="4" t="s">
        <v>21162</v>
      </c>
      <c r="F9009" s="3" t="s">
        <v>21855</v>
      </c>
      <c r="G9009" s="3" t="s">
        <v>21164</v>
      </c>
      <c r="H9009" s="3" t="s">
        <v>21165</v>
      </c>
      <c r="I9009" s="3">
        <v>-92.432176999999996</v>
      </c>
      <c r="J9009" s="3">
        <v>42.512645999999997</v>
      </c>
      <c r="K9009" s="3" t="s">
        <v>683</v>
      </c>
      <c r="L9009" s="3" t="s">
        <v>695</v>
      </c>
      <c r="M9009" s="3" t="s">
        <v>27</v>
      </c>
      <c r="N9009" s="3" t="s">
        <v>27</v>
      </c>
      <c r="O9009" s="3" t="s">
        <v>27</v>
      </c>
      <c r="P9009" s="3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5" t="s">
        <v>1761</v>
      </c>
    </row>
    <row r="9010" spans="1:21" ht="14.25" customHeight="1" x14ac:dyDescent="0.3">
      <c r="A9010" s="3">
        <v>17697418</v>
      </c>
      <c r="B9010" s="4" t="s">
        <v>21856</v>
      </c>
      <c r="C9010" s="3">
        <v>216</v>
      </c>
      <c r="D9010" s="3" t="str">
        <f>VLOOKUP($C9010,'country description'!$A$1:$B$16,MATCH('Raw Data'!$D$1,'country description'!$A$1:$B$1,0),0)</f>
        <v>United States of America</v>
      </c>
      <c r="E9010" s="4" t="s">
        <v>21162</v>
      </c>
      <c r="F9010" s="3" t="s">
        <v>21857</v>
      </c>
      <c r="G9010" s="3" t="s">
        <v>21162</v>
      </c>
      <c r="H9010" s="3" t="s">
        <v>21220</v>
      </c>
      <c r="I9010" s="3">
        <v>-92.323031999999998</v>
      </c>
      <c r="J9010" s="3">
        <v>42.477280999999998</v>
      </c>
      <c r="K9010" s="3" t="s">
        <v>3130</v>
      </c>
      <c r="L9010" s="3" t="s">
        <v>695</v>
      </c>
      <c r="M9010" s="3" t="s">
        <v>27</v>
      </c>
      <c r="N9010" s="3" t="s">
        <v>27</v>
      </c>
      <c r="O9010" s="3" t="s">
        <v>27</v>
      </c>
      <c r="P9010" s="3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5" t="s">
        <v>9772</v>
      </c>
    </row>
    <row r="9011" spans="1:21" ht="14.25" customHeight="1" x14ac:dyDescent="0.3">
      <c r="A9011" s="3">
        <v>17697304</v>
      </c>
      <c r="B9011" s="4" t="s">
        <v>21858</v>
      </c>
      <c r="C9011" s="3">
        <v>216</v>
      </c>
      <c r="D9011" s="3" t="str">
        <f>VLOOKUP($C9011,'country description'!$A$1:$B$16,MATCH('Raw Data'!$D$1,'country description'!$A$1:$B$1,0),0)</f>
        <v>United States of America</v>
      </c>
      <c r="E9011" s="4" t="s">
        <v>21162</v>
      </c>
      <c r="F9011" s="3" t="s">
        <v>21859</v>
      </c>
      <c r="G9011" s="3" t="s">
        <v>21162</v>
      </c>
      <c r="H9011" s="3" t="s">
        <v>21220</v>
      </c>
      <c r="I9011" s="3">
        <v>-92.377200000000002</v>
      </c>
      <c r="J9011" s="3">
        <v>42.499704999999999</v>
      </c>
      <c r="K9011" s="3" t="s">
        <v>3130</v>
      </c>
      <c r="L9011" s="3" t="s">
        <v>695</v>
      </c>
      <c r="M9011" s="3" t="s">
        <v>27</v>
      </c>
      <c r="N9011" s="3" t="s">
        <v>27</v>
      </c>
      <c r="O9011" s="3" t="s">
        <v>27</v>
      </c>
      <c r="P9011" s="3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5" t="s">
        <v>4185</v>
      </c>
    </row>
    <row r="9012" spans="1:21" ht="14.25" customHeight="1" x14ac:dyDescent="0.3">
      <c r="A9012" s="3">
        <v>17284175</v>
      </c>
      <c r="B9012" s="4" t="s">
        <v>21860</v>
      </c>
      <c r="C9012" s="3">
        <v>216</v>
      </c>
      <c r="D9012" s="3" t="str">
        <f>VLOOKUP($C9012,'country description'!$A$1:$B$16,MATCH('Raw Data'!$D$1,'country description'!$A$1:$B$1,0),0)</f>
        <v>United States of America</v>
      </c>
      <c r="E9012" s="4" t="s">
        <v>2552</v>
      </c>
      <c r="F9012" s="3" t="s">
        <v>21861</v>
      </c>
      <c r="G9012" s="3" t="s">
        <v>2552</v>
      </c>
      <c r="H9012" s="3" t="s">
        <v>2554</v>
      </c>
      <c r="I9012" s="3">
        <v>-84.222800000000007</v>
      </c>
      <c r="J9012" s="3">
        <v>31.607700000000001</v>
      </c>
      <c r="K9012" s="3" t="s">
        <v>21332</v>
      </c>
      <c r="L9012" s="3" t="s">
        <v>695</v>
      </c>
      <c r="M9012" s="3" t="s">
        <v>27</v>
      </c>
      <c r="N9012" s="3" t="s">
        <v>27</v>
      </c>
      <c r="O9012" s="3" t="s">
        <v>27</v>
      </c>
      <c r="P9012" s="3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5" t="s">
        <v>3259</v>
      </c>
    </row>
    <row r="9013" spans="1:21" ht="14.25" customHeight="1" x14ac:dyDescent="0.3">
      <c r="A9013" s="3">
        <v>17293186</v>
      </c>
      <c r="B9013" s="4" t="s">
        <v>21862</v>
      </c>
      <c r="C9013" s="3">
        <v>216</v>
      </c>
      <c r="D9013" s="3" t="str">
        <f>VLOOKUP($C9013,'country description'!$A$1:$B$16,MATCH('Raw Data'!$D$1,'country description'!$A$1:$B$1,0),0)</f>
        <v>United States of America</v>
      </c>
      <c r="E9013" s="4" t="s">
        <v>21007</v>
      </c>
      <c r="F9013" s="3" t="s">
        <v>21863</v>
      </c>
      <c r="G9013" s="3" t="s">
        <v>21007</v>
      </c>
      <c r="H9013" s="3" t="s">
        <v>21009</v>
      </c>
      <c r="I9013" s="3">
        <v>-83.373596000000006</v>
      </c>
      <c r="J9013" s="3">
        <v>33.958112</v>
      </c>
      <c r="K9013" s="3" t="s">
        <v>21773</v>
      </c>
      <c r="L9013" s="3" t="s">
        <v>695</v>
      </c>
      <c r="M9013" s="3" t="s">
        <v>27</v>
      </c>
      <c r="N9013" s="3" t="s">
        <v>27</v>
      </c>
      <c r="O9013" s="3" t="s">
        <v>27</v>
      </c>
      <c r="P9013" s="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5" t="s">
        <v>5250</v>
      </c>
    </row>
    <row r="9014" spans="1:21" ht="14.25" customHeight="1" x14ac:dyDescent="0.3">
      <c r="A9014" s="3">
        <v>17295215</v>
      </c>
      <c r="B9014" s="4" t="s">
        <v>21864</v>
      </c>
      <c r="C9014" s="3">
        <v>216</v>
      </c>
      <c r="D9014" s="3" t="str">
        <f>VLOOKUP($C9014,'country description'!$A$1:$B$16,MATCH('Raw Data'!$D$1,'country description'!$A$1:$B$1,0),0)</f>
        <v>United States of America</v>
      </c>
      <c r="E9014" s="4" t="s">
        <v>20828</v>
      </c>
      <c r="F9014" s="3" t="s">
        <v>21865</v>
      </c>
      <c r="G9014" s="3" t="s">
        <v>20828</v>
      </c>
      <c r="H9014" s="3" t="s">
        <v>20949</v>
      </c>
      <c r="I9014" s="3">
        <v>-81.973005999999998</v>
      </c>
      <c r="J9014" s="3">
        <v>33.477443999999998</v>
      </c>
      <c r="K9014" s="3" t="s">
        <v>3383</v>
      </c>
      <c r="L9014" s="3" t="s">
        <v>695</v>
      </c>
      <c r="M9014" s="3" t="s">
        <v>27</v>
      </c>
      <c r="N9014" s="3" t="s">
        <v>27</v>
      </c>
      <c r="O9014" s="3" t="s">
        <v>27</v>
      </c>
      <c r="P9014" s="3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5" t="s">
        <v>21866</v>
      </c>
    </row>
    <row r="9015" spans="1:21" ht="14.25" customHeight="1" x14ac:dyDescent="0.3">
      <c r="A9015" s="3">
        <v>17294552</v>
      </c>
      <c r="B9015" s="4" t="s">
        <v>21867</v>
      </c>
      <c r="C9015" s="3">
        <v>216</v>
      </c>
      <c r="D9015" s="3" t="str">
        <f>VLOOKUP($C9015,'country description'!$A$1:$B$16,MATCH('Raw Data'!$D$1,'country description'!$A$1:$B$1,0),0)</f>
        <v>United States of America</v>
      </c>
      <c r="E9015" s="4" t="s">
        <v>20828</v>
      </c>
      <c r="F9015" s="3" t="s">
        <v>21868</v>
      </c>
      <c r="G9015" s="3" t="s">
        <v>20828</v>
      </c>
      <c r="H9015" s="3" t="s">
        <v>20949</v>
      </c>
      <c r="I9015" s="3">
        <v>-81.972099999999998</v>
      </c>
      <c r="J9015" s="3">
        <v>33.477800000000002</v>
      </c>
      <c r="K9015" s="3" t="s">
        <v>21036</v>
      </c>
      <c r="L9015" s="3" t="s">
        <v>695</v>
      </c>
      <c r="M9015" s="3" t="s">
        <v>27</v>
      </c>
      <c r="N9015" s="3" t="s">
        <v>27</v>
      </c>
      <c r="O9015" s="3" t="s">
        <v>27</v>
      </c>
      <c r="P9015" s="3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5" t="s">
        <v>4724</v>
      </c>
    </row>
    <row r="9016" spans="1:21" ht="14.25" customHeight="1" x14ac:dyDescent="0.3">
      <c r="A9016" s="3">
        <v>17330638</v>
      </c>
      <c r="B9016" s="4" t="s">
        <v>21869</v>
      </c>
      <c r="C9016" s="3">
        <v>216</v>
      </c>
      <c r="D9016" s="3" t="str">
        <f>VLOOKUP($C9016,'country description'!$A$1:$B$16,MATCH('Raw Data'!$D$1,'country description'!$A$1:$B$1,0),0)</f>
        <v>United States of America</v>
      </c>
      <c r="E9016" s="4" t="s">
        <v>20883</v>
      </c>
      <c r="F9016" s="3" t="s">
        <v>21870</v>
      </c>
      <c r="G9016" s="3" t="s">
        <v>20883</v>
      </c>
      <c r="H9016" s="3" t="s">
        <v>20885</v>
      </c>
      <c r="I9016" s="3">
        <v>-84.991383999999996</v>
      </c>
      <c r="J9016" s="3">
        <v>32.468756999999997</v>
      </c>
      <c r="K9016" s="3" t="s">
        <v>1493</v>
      </c>
      <c r="L9016" s="3" t="s">
        <v>695</v>
      </c>
      <c r="M9016" s="3" t="s">
        <v>27</v>
      </c>
      <c r="N9016" s="3" t="s">
        <v>27</v>
      </c>
      <c r="O9016" s="3" t="s">
        <v>27</v>
      </c>
      <c r="P9016" s="3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5" t="s">
        <v>7041</v>
      </c>
    </row>
    <row r="9017" spans="1:21" ht="14.25" customHeight="1" x14ac:dyDescent="0.3">
      <c r="A9017" s="3">
        <v>17335225</v>
      </c>
      <c r="B9017" s="4" t="s">
        <v>21871</v>
      </c>
      <c r="C9017" s="3">
        <v>216</v>
      </c>
      <c r="D9017" s="3" t="str">
        <f>VLOOKUP($C9017,'country description'!$A$1:$B$16,MATCH('Raw Data'!$D$1,'country description'!$A$1:$B$1,0),0)</f>
        <v>United States of America</v>
      </c>
      <c r="E9017" s="4" t="s">
        <v>2585</v>
      </c>
      <c r="F9017" s="3" t="s">
        <v>21872</v>
      </c>
      <c r="G9017" s="3" t="s">
        <v>21237</v>
      </c>
      <c r="H9017" s="3" t="s">
        <v>21238</v>
      </c>
      <c r="I9017" s="3">
        <v>-90.491244600000002</v>
      </c>
      <c r="J9017" s="3">
        <v>41.574780099999998</v>
      </c>
      <c r="K9017" s="3" t="s">
        <v>21873</v>
      </c>
      <c r="L9017" s="3" t="s">
        <v>695</v>
      </c>
      <c r="M9017" s="3" t="s">
        <v>27</v>
      </c>
      <c r="N9017" s="3" t="s">
        <v>27</v>
      </c>
      <c r="O9017" s="3" t="s">
        <v>27</v>
      </c>
      <c r="P9017" s="3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5" t="s">
        <v>391</v>
      </c>
    </row>
    <row r="9018" spans="1:21" ht="14.25" customHeight="1" x14ac:dyDescent="0.3">
      <c r="A9018" s="3">
        <v>17334965</v>
      </c>
      <c r="B9018" s="4" t="s">
        <v>21874</v>
      </c>
      <c r="C9018" s="3">
        <v>216</v>
      </c>
      <c r="D9018" s="3" t="str">
        <f>VLOOKUP($C9018,'country description'!$A$1:$B$16,MATCH('Raw Data'!$D$1,'country description'!$A$1:$B$1,0),0)</f>
        <v>United States of America</v>
      </c>
      <c r="E9018" s="4" t="s">
        <v>2585</v>
      </c>
      <c r="F9018" s="3" t="s">
        <v>21875</v>
      </c>
      <c r="G9018" s="3" t="s">
        <v>21237</v>
      </c>
      <c r="H9018" s="3" t="s">
        <v>21238</v>
      </c>
      <c r="I9018" s="3">
        <v>-90.507090000000005</v>
      </c>
      <c r="J9018" s="3">
        <v>41.525384000000003</v>
      </c>
      <c r="K9018" s="3" t="s">
        <v>792</v>
      </c>
      <c r="L9018" s="3" t="s">
        <v>695</v>
      </c>
      <c r="M9018" s="3" t="s">
        <v>27</v>
      </c>
      <c r="N9018" s="3" t="s">
        <v>27</v>
      </c>
      <c r="O9018" s="3" t="s">
        <v>27</v>
      </c>
      <c r="P9018" s="3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5" t="s">
        <v>9825</v>
      </c>
    </row>
    <row r="9019" spans="1:21" ht="14.25" customHeight="1" x14ac:dyDescent="0.3">
      <c r="A9019" s="3">
        <v>17259248</v>
      </c>
      <c r="B9019" s="4" t="s">
        <v>21876</v>
      </c>
      <c r="C9019" s="3">
        <v>216</v>
      </c>
      <c r="D9019" s="3" t="str">
        <f>VLOOKUP($C9019,'country description'!$A$1:$B$16,MATCH('Raw Data'!$D$1,'country description'!$A$1:$B$1,0),0)</f>
        <v>United States of America</v>
      </c>
      <c r="E9019" s="4" t="s">
        <v>2595</v>
      </c>
      <c r="F9019" s="3" t="s">
        <v>21877</v>
      </c>
      <c r="G9019" s="3" t="s">
        <v>21878</v>
      </c>
      <c r="H9019" s="3" t="s">
        <v>21879</v>
      </c>
      <c r="I9019" s="3">
        <v>-93.659796999999998</v>
      </c>
      <c r="J9019" s="3">
        <v>41.603901</v>
      </c>
      <c r="K9019" s="3" t="s">
        <v>21444</v>
      </c>
      <c r="L9019" s="3" t="s">
        <v>695</v>
      </c>
      <c r="M9019" s="3" t="s">
        <v>27</v>
      </c>
      <c r="N9019" s="3" t="s">
        <v>27</v>
      </c>
      <c r="O9019" s="3" t="s">
        <v>27</v>
      </c>
      <c r="P9019" s="3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5" t="s">
        <v>3195</v>
      </c>
    </row>
    <row r="9020" spans="1:21" ht="14.25" customHeight="1" x14ac:dyDescent="0.3">
      <c r="A9020" s="3">
        <v>17375164</v>
      </c>
      <c r="B9020" s="4" t="s">
        <v>21880</v>
      </c>
      <c r="C9020" s="3">
        <v>216</v>
      </c>
      <c r="D9020" s="3" t="str">
        <f>VLOOKUP($C9020,'country description'!$A$1:$B$16,MATCH('Raw Data'!$D$1,'country description'!$A$1:$B$1,0),0)</f>
        <v>United States of America</v>
      </c>
      <c r="E9020" s="4" t="s">
        <v>20974</v>
      </c>
      <c r="F9020" s="3" t="s">
        <v>21881</v>
      </c>
      <c r="G9020" s="3" t="s">
        <v>20976</v>
      </c>
      <c r="H9020" s="3" t="s">
        <v>20977</v>
      </c>
      <c r="I9020" s="3">
        <v>-83.985353000000003</v>
      </c>
      <c r="J9020" s="3">
        <v>34.532972999999998</v>
      </c>
      <c r="K9020" s="3" t="s">
        <v>21882</v>
      </c>
      <c r="L9020" s="3" t="s">
        <v>695</v>
      </c>
      <c r="M9020" s="3" t="s">
        <v>27</v>
      </c>
      <c r="N9020" s="3" t="s">
        <v>27</v>
      </c>
      <c r="O9020" s="3" t="s">
        <v>27</v>
      </c>
      <c r="P9020" s="3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5" t="s">
        <v>7803</v>
      </c>
    </row>
    <row r="9021" spans="1:21" ht="14.25" customHeight="1" x14ac:dyDescent="0.3">
      <c r="A9021" s="3">
        <v>17061296</v>
      </c>
      <c r="B9021" s="4" t="s">
        <v>21883</v>
      </c>
      <c r="C9021" s="3">
        <v>216</v>
      </c>
      <c r="D9021" s="3" t="str">
        <f>VLOOKUP($C9021,'country description'!$A$1:$B$16,MATCH('Raw Data'!$D$1,'country description'!$A$1:$B$1,0),0)</f>
        <v>United States of America</v>
      </c>
      <c r="E9021" s="4" t="s">
        <v>690</v>
      </c>
      <c r="F9021" s="3" t="s">
        <v>21884</v>
      </c>
      <c r="G9021" s="3" t="s">
        <v>21885</v>
      </c>
      <c r="H9021" s="3" t="s">
        <v>21886</v>
      </c>
      <c r="I9021" s="3">
        <v>-81.351467</v>
      </c>
      <c r="J9021" s="3">
        <v>28.543571</v>
      </c>
      <c r="K9021" s="3" t="s">
        <v>21887</v>
      </c>
      <c r="L9021" s="3" t="s">
        <v>695</v>
      </c>
      <c r="M9021" s="3" t="s">
        <v>27</v>
      </c>
      <c r="N9021" s="3" t="s">
        <v>27</v>
      </c>
      <c r="O9021" s="3" t="s">
        <v>27</v>
      </c>
      <c r="P9021" s="3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5" t="s">
        <v>8234</v>
      </c>
    </row>
    <row r="9022" spans="1:21" ht="14.25" customHeight="1" x14ac:dyDescent="0.3">
      <c r="A9022" s="3">
        <v>17580704</v>
      </c>
      <c r="B9022" s="4" t="s">
        <v>21888</v>
      </c>
      <c r="C9022" s="3">
        <v>216</v>
      </c>
      <c r="D9022" s="3" t="str">
        <f>VLOOKUP($C9022,'country description'!$A$1:$B$16,MATCH('Raw Data'!$D$1,'country description'!$A$1:$B$1,0),0)</f>
        <v>United States of America</v>
      </c>
      <c r="E9022" s="4" t="s">
        <v>20987</v>
      </c>
      <c r="F9022" s="3" t="s">
        <v>21889</v>
      </c>
      <c r="G9022" s="3" t="s">
        <v>20987</v>
      </c>
      <c r="H9022" s="3" t="s">
        <v>20989</v>
      </c>
      <c r="I9022" s="3">
        <v>-87.215087400000002</v>
      </c>
      <c r="J9022" s="3">
        <v>30.411610599999999</v>
      </c>
      <c r="K9022" s="3" t="s">
        <v>21890</v>
      </c>
      <c r="L9022" s="3" t="s">
        <v>695</v>
      </c>
      <c r="M9022" s="3" t="s">
        <v>27</v>
      </c>
      <c r="N9022" s="3" t="s">
        <v>27</v>
      </c>
      <c r="O9022" s="3" t="s">
        <v>27</v>
      </c>
      <c r="P9022" s="3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5" t="s">
        <v>12541</v>
      </c>
    </row>
    <row r="9023" spans="1:21" ht="14.25" customHeight="1" x14ac:dyDescent="0.3">
      <c r="A9023" s="3">
        <v>17579928</v>
      </c>
      <c r="B9023" s="4" t="s">
        <v>21891</v>
      </c>
      <c r="C9023" s="3">
        <v>216</v>
      </c>
      <c r="D9023" s="3" t="str">
        <f>VLOOKUP($C9023,'country description'!$A$1:$B$16,MATCH('Raw Data'!$D$1,'country description'!$A$1:$B$1,0),0)</f>
        <v>United States of America</v>
      </c>
      <c r="E9023" s="4" t="s">
        <v>20987</v>
      </c>
      <c r="F9023" s="3" t="s">
        <v>21892</v>
      </c>
      <c r="G9023" s="3" t="s">
        <v>20987</v>
      </c>
      <c r="H9023" s="3" t="s">
        <v>20989</v>
      </c>
      <c r="I9023" s="3">
        <v>-87.208093199999993</v>
      </c>
      <c r="J9023" s="3">
        <v>30.447332200000002</v>
      </c>
      <c r="K9023" s="3" t="s">
        <v>21751</v>
      </c>
      <c r="L9023" s="3" t="s">
        <v>695</v>
      </c>
      <c r="M9023" s="3" t="s">
        <v>27</v>
      </c>
      <c r="N9023" s="3" t="s">
        <v>27</v>
      </c>
      <c r="O9023" s="3" t="s">
        <v>27</v>
      </c>
      <c r="P9023" s="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5" t="s">
        <v>5250</v>
      </c>
    </row>
    <row r="9024" spans="1:21" ht="14.25" customHeight="1" x14ac:dyDescent="0.3">
      <c r="A9024" s="3">
        <v>17582560</v>
      </c>
      <c r="B9024" s="4" t="s">
        <v>21893</v>
      </c>
      <c r="C9024" s="3">
        <v>216</v>
      </c>
      <c r="D9024" s="3" t="str">
        <f>VLOOKUP($C9024,'country description'!$A$1:$B$16,MATCH('Raw Data'!$D$1,'country description'!$A$1:$B$1,0),0)</f>
        <v>United States of America</v>
      </c>
      <c r="E9024" s="4" t="s">
        <v>20839</v>
      </c>
      <c r="F9024" s="3" t="s">
        <v>21894</v>
      </c>
      <c r="G9024" s="3" t="s">
        <v>20839</v>
      </c>
      <c r="H9024" s="3" t="s">
        <v>20841</v>
      </c>
      <c r="I9024" s="3">
        <v>-112.4524</v>
      </c>
      <c r="J9024" s="3">
        <v>42.863900000000001</v>
      </c>
      <c r="K9024" s="3" t="s">
        <v>21895</v>
      </c>
      <c r="L9024" s="3" t="s">
        <v>695</v>
      </c>
      <c r="M9024" s="3" t="s">
        <v>27</v>
      </c>
      <c r="N9024" s="3" t="s">
        <v>27</v>
      </c>
      <c r="O9024" s="3" t="s">
        <v>27</v>
      </c>
      <c r="P9024" s="3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5" t="s">
        <v>1779</v>
      </c>
    </row>
    <row r="9025" spans="1:21" ht="14.25" customHeight="1" x14ac:dyDescent="0.3">
      <c r="A9025" s="3">
        <v>18491935</v>
      </c>
      <c r="B9025" s="4" t="s">
        <v>21896</v>
      </c>
      <c r="C9025" s="3">
        <v>216</v>
      </c>
      <c r="D9025" s="3" t="str">
        <f>VLOOKUP($C9025,'country description'!$A$1:$B$16,MATCH('Raw Data'!$D$1,'country description'!$A$1:$B$1,0),0)</f>
        <v>United States of America</v>
      </c>
      <c r="E9025" s="4" t="s">
        <v>20839</v>
      </c>
      <c r="F9025" s="3" t="s">
        <v>21897</v>
      </c>
      <c r="G9025" s="3" t="s">
        <v>20839</v>
      </c>
      <c r="H9025" s="3" t="s">
        <v>20841</v>
      </c>
      <c r="I9025" s="3">
        <v>-112.44853000000001</v>
      </c>
      <c r="J9025" s="3">
        <v>42.891173999999999</v>
      </c>
      <c r="K9025" s="3" t="s">
        <v>21898</v>
      </c>
      <c r="L9025" s="3" t="s">
        <v>695</v>
      </c>
      <c r="M9025" s="3" t="s">
        <v>27</v>
      </c>
      <c r="N9025" s="3" t="s">
        <v>27</v>
      </c>
      <c r="O9025" s="3" t="s">
        <v>27</v>
      </c>
      <c r="P9025" s="3" t="s">
        <v>27</v>
      </c>
      <c r="Q9025" s="3">
        <v>2</v>
      </c>
      <c r="R9025" s="3">
        <v>1</v>
      </c>
      <c r="S9025" s="3">
        <v>25</v>
      </c>
      <c r="T9025" s="3">
        <v>1</v>
      </c>
      <c r="U9025" s="5" t="s">
        <v>21899</v>
      </c>
    </row>
    <row r="9026" spans="1:21" ht="14.25" customHeight="1" x14ac:dyDescent="0.3">
      <c r="A9026" s="3">
        <v>17615597</v>
      </c>
      <c r="B9026" s="4" t="s">
        <v>21900</v>
      </c>
      <c r="C9026" s="3">
        <v>216</v>
      </c>
      <c r="D9026" s="3" t="str">
        <f>VLOOKUP($C9026,'country description'!$A$1:$B$16,MATCH('Raw Data'!$D$1,'country description'!$A$1:$B$1,0),0)</f>
        <v>United States of America</v>
      </c>
      <c r="E9026" s="4" t="s">
        <v>2449</v>
      </c>
      <c r="F9026" s="3" t="s">
        <v>21901</v>
      </c>
      <c r="G9026" s="3" t="s">
        <v>2449</v>
      </c>
      <c r="H9026" s="3" t="s">
        <v>2451</v>
      </c>
      <c r="I9026" s="3">
        <v>-81.087500000000006</v>
      </c>
      <c r="J9026" s="3">
        <v>32.079799999999999</v>
      </c>
      <c r="K9026" s="3" t="s">
        <v>20850</v>
      </c>
      <c r="L9026" s="3" t="s">
        <v>695</v>
      </c>
      <c r="M9026" s="3" t="s">
        <v>27</v>
      </c>
      <c r="N9026" s="3" t="s">
        <v>27</v>
      </c>
      <c r="O9026" s="3" t="s">
        <v>27</v>
      </c>
      <c r="P9026" s="3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5" t="s">
        <v>21149</v>
      </c>
    </row>
    <row r="9027" spans="1:21" ht="14.25" customHeight="1" x14ac:dyDescent="0.3">
      <c r="A9027" s="3">
        <v>17616348</v>
      </c>
      <c r="B9027" s="4" t="s">
        <v>21902</v>
      </c>
      <c r="C9027" s="3">
        <v>216</v>
      </c>
      <c r="D9027" s="3" t="str">
        <f>VLOOKUP($C9027,'country description'!$A$1:$B$16,MATCH('Raw Data'!$D$1,'country description'!$A$1:$B$1,0),0)</f>
        <v>United States of America</v>
      </c>
      <c r="E9027" s="4" t="s">
        <v>2449</v>
      </c>
      <c r="F9027" s="3" t="s">
        <v>21903</v>
      </c>
      <c r="G9027" s="3" t="s">
        <v>2449</v>
      </c>
      <c r="H9027" s="3" t="s">
        <v>2451</v>
      </c>
      <c r="I9027" s="3">
        <v>-81.091481999999999</v>
      </c>
      <c r="J9027" s="3">
        <v>32.074494999999999</v>
      </c>
      <c r="K9027" s="3" t="s">
        <v>21904</v>
      </c>
      <c r="L9027" s="3" t="s">
        <v>695</v>
      </c>
      <c r="M9027" s="3" t="s">
        <v>27</v>
      </c>
      <c r="N9027" s="3" t="s">
        <v>27</v>
      </c>
      <c r="O9027" s="3" t="s">
        <v>27</v>
      </c>
      <c r="P9027" s="3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5" t="s">
        <v>3195</v>
      </c>
    </row>
    <row r="9028" spans="1:21" ht="14.25" customHeight="1" x14ac:dyDescent="0.3">
      <c r="A9028" s="3">
        <v>17092799</v>
      </c>
      <c r="B9028" s="4" t="s">
        <v>21702</v>
      </c>
      <c r="C9028" s="3">
        <v>216</v>
      </c>
      <c r="D9028" s="3" t="str">
        <f>VLOOKUP($C9028,'country description'!$A$1:$B$16,MATCH('Raw Data'!$D$1,'country description'!$A$1:$B$1,0),0)</f>
        <v>United States of America</v>
      </c>
      <c r="E9028" s="4" t="s">
        <v>2470</v>
      </c>
      <c r="F9028" s="3" t="s">
        <v>21905</v>
      </c>
      <c r="G9028" s="3" t="s">
        <v>21671</v>
      </c>
      <c r="H9028" s="3" t="s">
        <v>21672</v>
      </c>
      <c r="I9028" s="3">
        <v>-82.633329399999994</v>
      </c>
      <c r="J9028" s="3">
        <v>27.771146399999999</v>
      </c>
      <c r="K9028" s="3" t="s">
        <v>3508</v>
      </c>
      <c r="L9028" s="3" t="s">
        <v>695</v>
      </c>
      <c r="M9028" s="3" t="s">
        <v>27</v>
      </c>
      <c r="N9028" s="3" t="s">
        <v>27</v>
      </c>
      <c r="O9028" s="3" t="s">
        <v>27</v>
      </c>
      <c r="P9028" s="3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5" t="s">
        <v>7380</v>
      </c>
    </row>
    <row r="9029" spans="1:21" ht="14.25" customHeight="1" x14ac:dyDescent="0.3">
      <c r="A9029" s="3">
        <v>17303465</v>
      </c>
      <c r="B9029" s="4" t="s">
        <v>21906</v>
      </c>
      <c r="C9029" s="3">
        <v>216</v>
      </c>
      <c r="D9029" s="3" t="str">
        <f>VLOOKUP($C9029,'country description'!$A$1:$B$16,MATCH('Raw Data'!$D$1,'country description'!$A$1:$B$1,0),0)</f>
        <v>United States of America</v>
      </c>
      <c r="E9029" s="4" t="s">
        <v>2495</v>
      </c>
      <c r="F9029" s="3" t="s">
        <v>21907</v>
      </c>
      <c r="G9029" s="3" t="s">
        <v>2495</v>
      </c>
      <c r="H9029" s="3" t="s">
        <v>2497</v>
      </c>
      <c r="I9029" s="3">
        <v>-116.20189999999999</v>
      </c>
      <c r="J9029" s="3">
        <v>43.613799999999998</v>
      </c>
      <c r="K9029" s="3" t="s">
        <v>21555</v>
      </c>
      <c r="L9029" s="3" t="s">
        <v>695</v>
      </c>
      <c r="M9029" s="3" t="s">
        <v>27</v>
      </c>
      <c r="N9029" s="3" t="s">
        <v>27</v>
      </c>
      <c r="O9029" s="3" t="s">
        <v>27</v>
      </c>
      <c r="P9029" s="3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5" t="s">
        <v>5670</v>
      </c>
    </row>
    <row r="9030" spans="1:21" ht="14.25" customHeight="1" x14ac:dyDescent="0.3">
      <c r="A9030" s="3">
        <v>17305123</v>
      </c>
      <c r="B9030" s="4" t="s">
        <v>21908</v>
      </c>
      <c r="C9030" s="3">
        <v>216</v>
      </c>
      <c r="D9030" s="3" t="str">
        <f>VLOOKUP($C9030,'country description'!$A$1:$B$16,MATCH('Raw Data'!$D$1,'country description'!$A$1:$B$1,0),0)</f>
        <v>United States of America</v>
      </c>
      <c r="E9030" s="4" t="s">
        <v>2495</v>
      </c>
      <c r="F9030" s="3" t="s">
        <v>21909</v>
      </c>
      <c r="G9030" s="3" t="s">
        <v>2495</v>
      </c>
      <c r="H9030" s="3" t="s">
        <v>2497</v>
      </c>
      <c r="I9030" s="3">
        <v>-116.245165</v>
      </c>
      <c r="J9030" s="3">
        <v>43.605137900000003</v>
      </c>
      <c r="K9030" s="3" t="s">
        <v>21910</v>
      </c>
      <c r="L9030" s="3" t="s">
        <v>695</v>
      </c>
      <c r="M9030" s="3" t="s">
        <v>27</v>
      </c>
      <c r="N9030" s="3" t="s">
        <v>27</v>
      </c>
      <c r="O9030" s="3" t="s">
        <v>27</v>
      </c>
      <c r="P9030" s="3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5" t="s">
        <v>8281</v>
      </c>
    </row>
    <row r="9031" spans="1:21" ht="14.25" customHeight="1" x14ac:dyDescent="0.3">
      <c r="A9031" s="3">
        <v>17330611</v>
      </c>
      <c r="B9031" s="4" t="s">
        <v>21911</v>
      </c>
      <c r="C9031" s="3">
        <v>216</v>
      </c>
      <c r="D9031" s="3" t="str">
        <f>VLOOKUP($C9031,'country description'!$A$1:$B$16,MATCH('Raw Data'!$D$1,'country description'!$A$1:$B$1,0),0)</f>
        <v>United States of America</v>
      </c>
      <c r="E9031" s="4" t="s">
        <v>20883</v>
      </c>
      <c r="F9031" s="3" t="s">
        <v>21912</v>
      </c>
      <c r="G9031" s="3" t="s">
        <v>20883</v>
      </c>
      <c r="H9031" s="3" t="s">
        <v>20885</v>
      </c>
      <c r="I9031" s="3">
        <v>-84.955910000000003</v>
      </c>
      <c r="J9031" s="3">
        <v>32.519247</v>
      </c>
      <c r="K9031" s="3" t="s">
        <v>21913</v>
      </c>
      <c r="L9031" s="3" t="s">
        <v>695</v>
      </c>
      <c r="M9031" s="3" t="s">
        <v>27</v>
      </c>
      <c r="N9031" s="3" t="s">
        <v>27</v>
      </c>
      <c r="O9031" s="3" t="s">
        <v>27</v>
      </c>
      <c r="P9031" s="3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5" t="s">
        <v>7839</v>
      </c>
    </row>
    <row r="9032" spans="1:21" ht="14.25" customHeight="1" x14ac:dyDescent="0.3">
      <c r="A9032" s="3">
        <v>17330609</v>
      </c>
      <c r="B9032" s="4" t="s">
        <v>21914</v>
      </c>
      <c r="C9032" s="3">
        <v>216</v>
      </c>
      <c r="D9032" s="3" t="str">
        <f>VLOOKUP($C9032,'country description'!$A$1:$B$16,MATCH('Raw Data'!$D$1,'country description'!$A$1:$B$1,0),0)</f>
        <v>United States of America</v>
      </c>
      <c r="E9032" s="4" t="s">
        <v>20883</v>
      </c>
      <c r="F9032" s="3" t="s">
        <v>21915</v>
      </c>
      <c r="G9032" s="3" t="s">
        <v>20883</v>
      </c>
      <c r="H9032" s="3" t="s">
        <v>20885</v>
      </c>
      <c r="I9032" s="3">
        <v>-84.927047000000002</v>
      </c>
      <c r="J9032" s="3">
        <v>32.555591</v>
      </c>
      <c r="K9032" s="3" t="s">
        <v>1493</v>
      </c>
      <c r="L9032" s="3" t="s">
        <v>695</v>
      </c>
      <c r="M9032" s="3" t="s">
        <v>27</v>
      </c>
      <c r="N9032" s="3" t="s">
        <v>27</v>
      </c>
      <c r="O9032" s="3" t="s">
        <v>27</v>
      </c>
      <c r="P9032" s="3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5" t="s">
        <v>1800</v>
      </c>
    </row>
    <row r="9033" spans="1:21" ht="14.25" customHeight="1" x14ac:dyDescent="0.3">
      <c r="A9033" s="3">
        <v>17330137</v>
      </c>
      <c r="B9033" s="4" t="s">
        <v>21916</v>
      </c>
      <c r="C9033" s="3">
        <v>216</v>
      </c>
      <c r="D9033" s="3" t="str">
        <f>VLOOKUP($C9033,'country description'!$A$1:$B$16,MATCH('Raw Data'!$D$1,'country description'!$A$1:$B$1,0),0)</f>
        <v>United States of America</v>
      </c>
      <c r="E9033" s="4" t="s">
        <v>20883</v>
      </c>
      <c r="F9033" s="3" t="s">
        <v>21917</v>
      </c>
      <c r="G9033" s="3" t="s">
        <v>20883</v>
      </c>
      <c r="H9033" s="3" t="s">
        <v>20885</v>
      </c>
      <c r="I9033" s="3">
        <v>-84.946399999999997</v>
      </c>
      <c r="J9033" s="3">
        <v>32.479199999999999</v>
      </c>
      <c r="K9033" s="3" t="s">
        <v>21918</v>
      </c>
      <c r="L9033" s="3" t="s">
        <v>695</v>
      </c>
      <c r="M9033" s="3" t="s">
        <v>27</v>
      </c>
      <c r="N9033" s="3" t="s">
        <v>27</v>
      </c>
      <c r="O9033" s="3" t="s">
        <v>27</v>
      </c>
      <c r="P9033" s="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5" t="s">
        <v>7073</v>
      </c>
    </row>
    <row r="9034" spans="1:21" ht="14.25" customHeight="1" x14ac:dyDescent="0.3">
      <c r="A9034" s="3">
        <v>17334034</v>
      </c>
      <c r="B9034" s="4" t="s">
        <v>21919</v>
      </c>
      <c r="C9034" s="3">
        <v>216</v>
      </c>
      <c r="D9034" s="3" t="str">
        <f>VLOOKUP($C9034,'country description'!$A$1:$B$16,MATCH('Raw Data'!$D$1,'country description'!$A$1:$B$1,0),0)</f>
        <v>United States of America</v>
      </c>
      <c r="E9034" s="4" t="s">
        <v>21201</v>
      </c>
      <c r="F9034" s="3" t="s">
        <v>21920</v>
      </c>
      <c r="G9034" s="3" t="s">
        <v>21520</v>
      </c>
      <c r="H9034" s="3" t="s">
        <v>21521</v>
      </c>
      <c r="I9034" s="3">
        <v>-85.254499999999993</v>
      </c>
      <c r="J9034" s="3">
        <v>34.954599999999999</v>
      </c>
      <c r="K9034" s="3" t="s">
        <v>2421</v>
      </c>
      <c r="L9034" s="3" t="s">
        <v>695</v>
      </c>
      <c r="M9034" s="3" t="s">
        <v>27</v>
      </c>
      <c r="N9034" s="3" t="s">
        <v>27</v>
      </c>
      <c r="O9034" s="3" t="s">
        <v>27</v>
      </c>
      <c r="P9034" s="3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5" t="s">
        <v>11947</v>
      </c>
    </row>
    <row r="9035" spans="1:21" ht="14.25" customHeight="1" x14ac:dyDescent="0.3">
      <c r="A9035" s="3">
        <v>17334782</v>
      </c>
      <c r="B9035" s="4" t="s">
        <v>21013</v>
      </c>
      <c r="C9035" s="3">
        <v>216</v>
      </c>
      <c r="D9035" s="3" t="str">
        <f>VLOOKUP($C9035,'country description'!$A$1:$B$16,MATCH('Raw Data'!$D$1,'country description'!$A$1:$B$1,0),0)</f>
        <v>United States of America</v>
      </c>
      <c r="E9035" s="4" t="s">
        <v>2585</v>
      </c>
      <c r="F9035" s="3" t="s">
        <v>21921</v>
      </c>
      <c r="G9035" s="3" t="s">
        <v>2585</v>
      </c>
      <c r="H9035" s="3" t="s">
        <v>2587</v>
      </c>
      <c r="I9035" s="3">
        <v>-90.5137</v>
      </c>
      <c r="J9035" s="3">
        <v>41.5745</v>
      </c>
      <c r="K9035" s="3" t="s">
        <v>1493</v>
      </c>
      <c r="L9035" s="3" t="s">
        <v>695</v>
      </c>
      <c r="M9035" s="3" t="s">
        <v>27</v>
      </c>
      <c r="N9035" s="3" t="s">
        <v>27</v>
      </c>
      <c r="O9035" s="3" t="s">
        <v>27</v>
      </c>
      <c r="P9035" s="3" t="s">
        <v>27</v>
      </c>
      <c r="Q9035" s="3">
        <v>2</v>
      </c>
      <c r="R9035" s="3">
        <v>199</v>
      </c>
      <c r="S9035" s="3">
        <v>25</v>
      </c>
      <c r="T9035" s="3">
        <v>4</v>
      </c>
      <c r="U9035" s="5" t="s">
        <v>6683</v>
      </c>
    </row>
    <row r="9036" spans="1:21" ht="14.25" customHeight="1" x14ac:dyDescent="0.3">
      <c r="A9036" s="3">
        <v>17258496</v>
      </c>
      <c r="B9036" s="4" t="s">
        <v>21922</v>
      </c>
      <c r="C9036" s="3">
        <v>216</v>
      </c>
      <c r="D9036" s="3" t="str">
        <f>VLOOKUP($C9036,'country description'!$A$1:$B$16,MATCH('Raw Data'!$D$1,'country description'!$A$1:$B$1,0),0)</f>
        <v>United States of America</v>
      </c>
      <c r="E9036" s="4" t="s">
        <v>2595</v>
      </c>
      <c r="F9036" s="3" t="s">
        <v>21923</v>
      </c>
      <c r="G9036" s="3" t="s">
        <v>21718</v>
      </c>
      <c r="H9036" s="3" t="s">
        <v>21719</v>
      </c>
      <c r="I9036" s="3">
        <v>-93.610084000000001</v>
      </c>
      <c r="J9036" s="3">
        <v>42.010254000000003</v>
      </c>
      <c r="K9036" s="3" t="s">
        <v>21924</v>
      </c>
      <c r="L9036" s="3" t="s">
        <v>695</v>
      </c>
      <c r="M9036" s="3" t="s">
        <v>27</v>
      </c>
      <c r="N9036" s="3" t="s">
        <v>27</v>
      </c>
      <c r="O9036" s="3" t="s">
        <v>27</v>
      </c>
      <c r="P9036" s="3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5" t="s">
        <v>823</v>
      </c>
    </row>
    <row r="9037" spans="1:21" ht="14.25" customHeight="1" x14ac:dyDescent="0.3">
      <c r="A9037" s="3">
        <v>17259958</v>
      </c>
      <c r="B9037" s="4" t="s">
        <v>21925</v>
      </c>
      <c r="C9037" s="3">
        <v>216</v>
      </c>
      <c r="D9037" s="3" t="str">
        <f>VLOOKUP($C9037,'country description'!$A$1:$B$16,MATCH('Raw Data'!$D$1,'country description'!$A$1:$B$1,0),0)</f>
        <v>United States of America</v>
      </c>
      <c r="E9037" s="4" t="s">
        <v>2595</v>
      </c>
      <c r="F9037" s="3" t="s">
        <v>21926</v>
      </c>
      <c r="G9037" s="3" t="s">
        <v>21087</v>
      </c>
      <c r="H9037" s="3" t="s">
        <v>21088</v>
      </c>
      <c r="I9037" s="3">
        <v>-93.627896000000007</v>
      </c>
      <c r="J9037" s="3">
        <v>41.583309</v>
      </c>
      <c r="K9037" s="3" t="s">
        <v>21927</v>
      </c>
      <c r="L9037" s="3" t="s">
        <v>695</v>
      </c>
      <c r="M9037" s="3" t="s">
        <v>27</v>
      </c>
      <c r="N9037" s="3" t="s">
        <v>27</v>
      </c>
      <c r="O9037" s="3" t="s">
        <v>27</v>
      </c>
      <c r="P9037" s="3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5" t="s">
        <v>1792</v>
      </c>
    </row>
    <row r="9038" spans="1:21" ht="14.25" customHeight="1" x14ac:dyDescent="0.3">
      <c r="A9038" s="3">
        <v>17259550</v>
      </c>
      <c r="B9038" s="4" t="s">
        <v>21928</v>
      </c>
      <c r="C9038" s="3">
        <v>216</v>
      </c>
      <c r="D9038" s="3" t="str">
        <f>VLOOKUP($C9038,'country description'!$A$1:$B$16,MATCH('Raw Data'!$D$1,'country description'!$A$1:$B$1,0),0)</f>
        <v>United States of America</v>
      </c>
      <c r="E9038" s="4" t="s">
        <v>2595</v>
      </c>
      <c r="F9038" s="3" t="s">
        <v>21929</v>
      </c>
      <c r="G9038" s="3" t="s">
        <v>20967</v>
      </c>
      <c r="H9038" s="3" t="s">
        <v>20968</v>
      </c>
      <c r="I9038" s="3">
        <v>-93.736239999999995</v>
      </c>
      <c r="J9038" s="3">
        <v>41.594039000000002</v>
      </c>
      <c r="K9038" s="3" t="s">
        <v>21930</v>
      </c>
      <c r="L9038" s="3" t="s">
        <v>695</v>
      </c>
      <c r="M9038" s="3" t="s">
        <v>27</v>
      </c>
      <c r="N9038" s="3" t="s">
        <v>27</v>
      </c>
      <c r="O9038" s="3" t="s">
        <v>27</v>
      </c>
      <c r="P9038" s="3" t="s">
        <v>27</v>
      </c>
      <c r="Q9038" s="3">
        <v>2</v>
      </c>
      <c r="R9038" s="3">
        <v>157</v>
      </c>
      <c r="S9038" s="3">
        <v>25</v>
      </c>
      <c r="T9038" s="3">
        <v>4</v>
      </c>
      <c r="U9038" s="5" t="s">
        <v>2296</v>
      </c>
    </row>
    <row r="9039" spans="1:21" ht="14.25" customHeight="1" x14ac:dyDescent="0.3">
      <c r="A9039" s="3">
        <v>17342556</v>
      </c>
      <c r="B9039" s="4" t="s">
        <v>21931</v>
      </c>
      <c r="C9039" s="3">
        <v>216</v>
      </c>
      <c r="D9039" s="3" t="str">
        <f>VLOOKUP($C9039,'country description'!$A$1:$B$16,MATCH('Raw Data'!$D$1,'country description'!$A$1:$B$1,0),0)</f>
        <v>United States of America</v>
      </c>
      <c r="E9039" s="4" t="s">
        <v>2543</v>
      </c>
      <c r="F9039" s="3" t="s">
        <v>21932</v>
      </c>
      <c r="G9039" s="3" t="s">
        <v>2543</v>
      </c>
      <c r="H9039" s="3" t="s">
        <v>2545</v>
      </c>
      <c r="I9039" s="3">
        <v>-90.645294000000007</v>
      </c>
      <c r="J9039" s="3">
        <v>42.516621000000001</v>
      </c>
      <c r="K9039" s="3" t="s">
        <v>3383</v>
      </c>
      <c r="L9039" s="3" t="s">
        <v>695</v>
      </c>
      <c r="M9039" s="3" t="s">
        <v>27</v>
      </c>
      <c r="N9039" s="3" t="s">
        <v>27</v>
      </c>
      <c r="O9039" s="3" t="s">
        <v>27</v>
      </c>
      <c r="P9039" s="3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5" t="s">
        <v>1373</v>
      </c>
    </row>
    <row r="9040" spans="1:21" ht="14.25" customHeight="1" x14ac:dyDescent="0.3">
      <c r="A9040" s="3">
        <v>17375072</v>
      </c>
      <c r="B9040" s="4" t="s">
        <v>21933</v>
      </c>
      <c r="C9040" s="3">
        <v>216</v>
      </c>
      <c r="D9040" s="3" t="str">
        <f>VLOOKUP($C9040,'country description'!$A$1:$B$16,MATCH('Raw Data'!$D$1,'country description'!$A$1:$B$1,0),0)</f>
        <v>United States of America</v>
      </c>
      <c r="E9040" s="4" t="s">
        <v>20974</v>
      </c>
      <c r="F9040" s="3" t="s">
        <v>21934</v>
      </c>
      <c r="G9040" s="3" t="s">
        <v>20974</v>
      </c>
      <c r="H9040" s="3" t="s">
        <v>21348</v>
      </c>
      <c r="I9040" s="3">
        <v>-83.838457000000005</v>
      </c>
      <c r="J9040" s="3">
        <v>34.285102000000002</v>
      </c>
      <c r="K9040" s="3" t="s">
        <v>21271</v>
      </c>
      <c r="L9040" s="3" t="s">
        <v>695</v>
      </c>
      <c r="M9040" s="3" t="s">
        <v>27</v>
      </c>
      <c r="N9040" s="3" t="s">
        <v>27</v>
      </c>
      <c r="O9040" s="3" t="s">
        <v>27</v>
      </c>
      <c r="P9040" s="3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5" t="s">
        <v>5491</v>
      </c>
    </row>
    <row r="9041" spans="1:21" ht="14.25" customHeight="1" x14ac:dyDescent="0.3">
      <c r="A9041" s="3">
        <v>17375089</v>
      </c>
      <c r="B9041" s="4" t="s">
        <v>21935</v>
      </c>
      <c r="C9041" s="3">
        <v>216</v>
      </c>
      <c r="D9041" s="3" t="str">
        <f>VLOOKUP($C9041,'country description'!$A$1:$B$16,MATCH('Raw Data'!$D$1,'country description'!$A$1:$B$1,0),0)</f>
        <v>United States of America</v>
      </c>
      <c r="E9041" s="4" t="s">
        <v>20974</v>
      </c>
      <c r="F9041" s="3" t="s">
        <v>21936</v>
      </c>
      <c r="G9041" s="3" t="s">
        <v>20974</v>
      </c>
      <c r="H9041" s="3" t="s">
        <v>21348</v>
      </c>
      <c r="I9041" s="3">
        <v>-83.826859999999996</v>
      </c>
      <c r="J9041" s="3">
        <v>34.300331999999997</v>
      </c>
      <c r="K9041" s="3" t="s">
        <v>21095</v>
      </c>
      <c r="L9041" s="3" t="s">
        <v>695</v>
      </c>
      <c r="M9041" s="3" t="s">
        <v>27</v>
      </c>
      <c r="N9041" s="3" t="s">
        <v>27</v>
      </c>
      <c r="O9041" s="3" t="s">
        <v>27</v>
      </c>
      <c r="P9041" s="3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5" t="s">
        <v>18498</v>
      </c>
    </row>
    <row r="9042" spans="1:21" ht="14.25" customHeight="1" x14ac:dyDescent="0.3">
      <c r="A9042" s="3">
        <v>17582664</v>
      </c>
      <c r="B9042" s="4" t="s">
        <v>21937</v>
      </c>
      <c r="C9042" s="3">
        <v>216</v>
      </c>
      <c r="D9042" s="3" t="str">
        <f>VLOOKUP($C9042,'country description'!$A$1:$B$16,MATCH('Raw Data'!$D$1,'country description'!$A$1:$B$1,0),0)</f>
        <v>United States of America</v>
      </c>
      <c r="E9042" s="4" t="s">
        <v>20839</v>
      </c>
      <c r="F9042" s="3" t="s">
        <v>21938</v>
      </c>
      <c r="G9042" s="3" t="s">
        <v>20839</v>
      </c>
      <c r="H9042" s="3" t="s">
        <v>20841</v>
      </c>
      <c r="I9042" s="3">
        <v>-112.45253</v>
      </c>
      <c r="J9042" s="3">
        <v>42.863968999999997</v>
      </c>
      <c r="K9042" s="3" t="s">
        <v>21939</v>
      </c>
      <c r="L9042" s="3" t="s">
        <v>695</v>
      </c>
      <c r="M9042" s="3" t="s">
        <v>27</v>
      </c>
      <c r="N9042" s="3" t="s">
        <v>27</v>
      </c>
      <c r="O9042" s="3" t="s">
        <v>27</v>
      </c>
      <c r="P9042" s="3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5" t="s">
        <v>17271</v>
      </c>
    </row>
    <row r="9043" spans="1:21" ht="14.25" customHeight="1" x14ac:dyDescent="0.3">
      <c r="A9043" s="3">
        <v>17143705</v>
      </c>
      <c r="B9043" s="4" t="s">
        <v>21940</v>
      </c>
      <c r="C9043" s="3">
        <v>216</v>
      </c>
      <c r="D9043" s="3" t="str">
        <f>VLOOKUP($C9043,'country description'!$A$1:$B$16,MATCH('Raw Data'!$D$1,'country description'!$A$1:$B$1,0),0)</f>
        <v>United States of America</v>
      </c>
      <c r="E9043" s="4" t="s">
        <v>2521</v>
      </c>
      <c r="F9043" s="3" t="s">
        <v>21941</v>
      </c>
      <c r="G9043" s="3" t="s">
        <v>2363</v>
      </c>
      <c r="H9043" s="3" t="s">
        <v>2529</v>
      </c>
      <c r="I9043" s="3">
        <v>-157.83603099999999</v>
      </c>
      <c r="J9043" s="3">
        <v>21.285395999999999</v>
      </c>
      <c r="K9043" s="3" t="s">
        <v>21942</v>
      </c>
      <c r="L9043" s="3" t="s">
        <v>695</v>
      </c>
      <c r="M9043" s="3" t="s">
        <v>27</v>
      </c>
      <c r="N9043" s="3" t="s">
        <v>27</v>
      </c>
      <c r="O9043" s="3" t="s">
        <v>27</v>
      </c>
      <c r="P9043" s="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5" t="s">
        <v>440</v>
      </c>
    </row>
    <row r="9044" spans="1:21" ht="14.25" customHeight="1" x14ac:dyDescent="0.3">
      <c r="A9044" s="3">
        <v>17095222</v>
      </c>
      <c r="B9044" s="4" t="s">
        <v>21943</v>
      </c>
      <c r="C9044" s="3">
        <v>216</v>
      </c>
      <c r="D9044" s="3" t="str">
        <f>VLOOKUP($C9044,'country description'!$A$1:$B$16,MATCH('Raw Data'!$D$1,'country description'!$A$1:$B$1,0),0)</f>
        <v>United States of America</v>
      </c>
      <c r="E9044" s="4" t="s">
        <v>2470</v>
      </c>
      <c r="F9044" s="3" t="s">
        <v>21944</v>
      </c>
      <c r="G9044" s="3" t="s">
        <v>21671</v>
      </c>
      <c r="H9044" s="3" t="s">
        <v>21672</v>
      </c>
      <c r="I9044" s="3">
        <v>-82.632174000000006</v>
      </c>
      <c r="J9044" s="3">
        <v>27.775462000000001</v>
      </c>
      <c r="K9044" s="3" t="s">
        <v>21945</v>
      </c>
      <c r="L9044" s="3" t="s">
        <v>695</v>
      </c>
      <c r="M9044" s="3" t="s">
        <v>27</v>
      </c>
      <c r="N9044" s="3" t="s">
        <v>27</v>
      </c>
      <c r="O9044" s="3" t="s">
        <v>27</v>
      </c>
      <c r="P9044" s="3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5" t="s">
        <v>2026</v>
      </c>
    </row>
    <row r="9045" spans="1:21" ht="14.25" customHeight="1" x14ac:dyDescent="0.3">
      <c r="A9045" s="3">
        <v>17678043</v>
      </c>
      <c r="B9045" s="4" t="s">
        <v>21946</v>
      </c>
      <c r="C9045" s="3">
        <v>216</v>
      </c>
      <c r="D9045" s="3" t="str">
        <f>VLOOKUP($C9045,'country description'!$A$1:$B$16,MATCH('Raw Data'!$D$1,'country description'!$A$1:$B$1,0),0)</f>
        <v>United States of America</v>
      </c>
      <c r="E9045" s="4" t="s">
        <v>2480</v>
      </c>
      <c r="F9045" s="3" t="s">
        <v>21947</v>
      </c>
      <c r="G9045" s="3" t="s">
        <v>2480</v>
      </c>
      <c r="H9045" s="3" t="s">
        <v>2482</v>
      </c>
      <c r="I9045" s="3">
        <v>-83.324700000000007</v>
      </c>
      <c r="J9045" s="3">
        <v>30.842600000000001</v>
      </c>
      <c r="K9045" s="3" t="s">
        <v>3130</v>
      </c>
      <c r="L9045" s="3" t="s">
        <v>695</v>
      </c>
      <c r="M9045" s="3" t="s">
        <v>27</v>
      </c>
      <c r="N9045" s="3" t="s">
        <v>27</v>
      </c>
      <c r="O9045" s="3" t="s">
        <v>27</v>
      </c>
      <c r="P9045" s="3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5" t="s">
        <v>5856</v>
      </c>
    </row>
    <row r="9046" spans="1:21" ht="14.25" customHeight="1" x14ac:dyDescent="0.3">
      <c r="A9046" s="3">
        <v>17677990</v>
      </c>
      <c r="B9046" s="4" t="s">
        <v>21948</v>
      </c>
      <c r="C9046" s="3">
        <v>216</v>
      </c>
      <c r="D9046" s="3" t="str">
        <f>VLOOKUP($C9046,'country description'!$A$1:$B$16,MATCH('Raw Data'!$D$1,'country description'!$A$1:$B$1,0),0)</f>
        <v>United States of America</v>
      </c>
      <c r="E9046" s="4" t="s">
        <v>2480</v>
      </c>
      <c r="F9046" s="3" t="s">
        <v>21949</v>
      </c>
      <c r="G9046" s="3" t="s">
        <v>2480</v>
      </c>
      <c r="H9046" s="3" t="s">
        <v>2482</v>
      </c>
      <c r="I9046" s="3">
        <v>-83.278999999999996</v>
      </c>
      <c r="J9046" s="3">
        <v>30.8308</v>
      </c>
      <c r="K9046" s="3" t="s">
        <v>21294</v>
      </c>
      <c r="L9046" s="3" t="s">
        <v>695</v>
      </c>
      <c r="M9046" s="3" t="s">
        <v>27</v>
      </c>
      <c r="N9046" s="3" t="s">
        <v>27</v>
      </c>
      <c r="O9046" s="3" t="s">
        <v>27</v>
      </c>
      <c r="P9046" s="3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5" t="s">
        <v>2046</v>
      </c>
    </row>
    <row r="9047" spans="1:21" ht="14.25" customHeight="1" x14ac:dyDescent="0.3">
      <c r="A9047" s="3">
        <v>17678276</v>
      </c>
      <c r="B9047" s="4" t="s">
        <v>21950</v>
      </c>
      <c r="C9047" s="3">
        <v>216</v>
      </c>
      <c r="D9047" s="3" t="str">
        <f>VLOOKUP($C9047,'country description'!$A$1:$B$16,MATCH('Raw Data'!$D$1,'country description'!$A$1:$B$1,0),0)</f>
        <v>United States of America</v>
      </c>
      <c r="E9047" s="4" t="s">
        <v>2480</v>
      </c>
      <c r="F9047" s="3" t="s">
        <v>21951</v>
      </c>
      <c r="G9047" s="3" t="s">
        <v>2480</v>
      </c>
      <c r="H9047" s="3" t="s">
        <v>2482</v>
      </c>
      <c r="I9047" s="3">
        <v>-83.316401999999997</v>
      </c>
      <c r="J9047" s="3">
        <v>30.824691000000001</v>
      </c>
      <c r="K9047" s="3" t="s">
        <v>1493</v>
      </c>
      <c r="L9047" s="3" t="s">
        <v>695</v>
      </c>
      <c r="M9047" s="3" t="s">
        <v>27</v>
      </c>
      <c r="N9047" s="3" t="s">
        <v>27</v>
      </c>
      <c r="O9047" s="3" t="s">
        <v>27</v>
      </c>
      <c r="P9047" s="3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5" t="s">
        <v>1326</v>
      </c>
    </row>
    <row r="9048" spans="1:21" ht="14.25" customHeight="1" x14ac:dyDescent="0.3">
      <c r="A9048" s="3">
        <v>17293180</v>
      </c>
      <c r="B9048" s="4" t="s">
        <v>21952</v>
      </c>
      <c r="C9048" s="3">
        <v>216</v>
      </c>
      <c r="D9048" s="3" t="str">
        <f>VLOOKUP($C9048,'country description'!$A$1:$B$16,MATCH('Raw Data'!$D$1,'country description'!$A$1:$B$1,0),0)</f>
        <v>United States of America</v>
      </c>
      <c r="E9048" s="4" t="s">
        <v>21007</v>
      </c>
      <c r="F9048" s="3" t="s">
        <v>21953</v>
      </c>
      <c r="G9048" s="3" t="s">
        <v>21007</v>
      </c>
      <c r="H9048" s="3" t="s">
        <v>21009</v>
      </c>
      <c r="I9048" s="3">
        <v>-83.339950000000002</v>
      </c>
      <c r="J9048" s="3">
        <v>33.924275000000002</v>
      </c>
      <c r="K9048" s="3" t="s">
        <v>21773</v>
      </c>
      <c r="L9048" s="3" t="s">
        <v>695</v>
      </c>
      <c r="M9048" s="3" t="s">
        <v>27</v>
      </c>
      <c r="N9048" s="3" t="s">
        <v>27</v>
      </c>
      <c r="O9048" s="3" t="s">
        <v>27</v>
      </c>
      <c r="P9048" s="3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5" t="s">
        <v>6728</v>
      </c>
    </row>
    <row r="9049" spans="1:21" ht="14.25" customHeight="1" x14ac:dyDescent="0.3">
      <c r="A9049" s="3">
        <v>17294261</v>
      </c>
      <c r="B9049" s="4" t="s">
        <v>21954</v>
      </c>
      <c r="C9049" s="3">
        <v>216</v>
      </c>
      <c r="D9049" s="3" t="str">
        <f>VLOOKUP($C9049,'country description'!$A$1:$B$16,MATCH('Raw Data'!$D$1,'country description'!$A$1:$B$1,0),0)</f>
        <v>United States of America</v>
      </c>
      <c r="E9049" s="4" t="s">
        <v>20828</v>
      </c>
      <c r="F9049" s="3" t="s">
        <v>21955</v>
      </c>
      <c r="G9049" s="3" t="s">
        <v>20830</v>
      </c>
      <c r="H9049" s="3" t="s">
        <v>20831</v>
      </c>
      <c r="I9049" s="3">
        <v>-82.143793000000002</v>
      </c>
      <c r="J9049" s="3">
        <v>33.544342</v>
      </c>
      <c r="K9049" s="3" t="s">
        <v>21022</v>
      </c>
      <c r="L9049" s="3" t="s">
        <v>695</v>
      </c>
      <c r="M9049" s="3" t="s">
        <v>27</v>
      </c>
      <c r="N9049" s="3" t="s">
        <v>27</v>
      </c>
      <c r="O9049" s="3" t="s">
        <v>27</v>
      </c>
      <c r="P9049" s="3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5" t="s">
        <v>21956</v>
      </c>
    </row>
    <row r="9050" spans="1:21" ht="14.25" customHeight="1" x14ac:dyDescent="0.3">
      <c r="A9050" s="3">
        <v>17316038</v>
      </c>
      <c r="B9050" s="4" t="s">
        <v>21957</v>
      </c>
      <c r="C9050" s="3">
        <v>216</v>
      </c>
      <c r="D9050" s="3" t="str">
        <f>VLOOKUP($C9050,'country description'!$A$1:$B$16,MATCH('Raw Data'!$D$1,'country description'!$A$1:$B$1,0),0)</f>
        <v>United States of America</v>
      </c>
      <c r="E9050" s="4" t="s">
        <v>20952</v>
      </c>
      <c r="F9050" s="3" t="s">
        <v>21958</v>
      </c>
      <c r="G9050" s="3" t="s">
        <v>21015</v>
      </c>
      <c r="H9050" s="3" t="s">
        <v>21016</v>
      </c>
      <c r="I9050" s="3">
        <v>-91.634699999999995</v>
      </c>
      <c r="J9050" s="3">
        <v>42.01</v>
      </c>
      <c r="K9050" s="3" t="s">
        <v>21660</v>
      </c>
      <c r="L9050" s="3" t="s">
        <v>695</v>
      </c>
      <c r="M9050" s="3" t="s">
        <v>27</v>
      </c>
      <c r="N9050" s="3" t="s">
        <v>27</v>
      </c>
      <c r="O9050" s="3" t="s">
        <v>27</v>
      </c>
      <c r="P9050" s="3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5" t="s">
        <v>4135</v>
      </c>
    </row>
    <row r="9051" spans="1:21" ht="14.25" customHeight="1" x14ac:dyDescent="0.3">
      <c r="A9051" s="3">
        <v>17316603</v>
      </c>
      <c r="B9051" s="4" t="s">
        <v>21959</v>
      </c>
      <c r="C9051" s="3">
        <v>216</v>
      </c>
      <c r="D9051" s="3" t="str">
        <f>VLOOKUP($C9051,'country description'!$A$1:$B$16,MATCH('Raw Data'!$D$1,'country description'!$A$1:$B$1,0),0)</f>
        <v>United States of America</v>
      </c>
      <c r="E9051" s="4" t="s">
        <v>20952</v>
      </c>
      <c r="F9051" s="3" t="s">
        <v>21960</v>
      </c>
      <c r="G9051" s="3" t="s">
        <v>21961</v>
      </c>
      <c r="H9051" s="3" t="s">
        <v>21962</v>
      </c>
      <c r="I9051" s="3">
        <v>-91.599500000000006</v>
      </c>
      <c r="J9051" s="3">
        <v>42.033099999999997</v>
      </c>
      <c r="K9051" s="3" t="s">
        <v>21294</v>
      </c>
      <c r="L9051" s="3" t="s">
        <v>695</v>
      </c>
      <c r="M9051" s="3" t="s">
        <v>27</v>
      </c>
      <c r="N9051" s="3" t="s">
        <v>27</v>
      </c>
      <c r="O9051" s="3" t="s">
        <v>27</v>
      </c>
      <c r="P9051" s="3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5" t="s">
        <v>6313</v>
      </c>
    </row>
    <row r="9052" spans="1:21" ht="14.25" customHeight="1" x14ac:dyDescent="0.3">
      <c r="A9052" s="3">
        <v>17330309</v>
      </c>
      <c r="B9052" s="4" t="s">
        <v>21867</v>
      </c>
      <c r="C9052" s="3">
        <v>216</v>
      </c>
      <c r="D9052" s="3" t="str">
        <f>VLOOKUP($C9052,'country description'!$A$1:$B$16,MATCH('Raw Data'!$D$1,'country description'!$A$1:$B$1,0),0)</f>
        <v>United States of America</v>
      </c>
      <c r="E9052" s="4" t="s">
        <v>20883</v>
      </c>
      <c r="F9052" s="3" t="s">
        <v>21963</v>
      </c>
      <c r="G9052" s="3" t="s">
        <v>20883</v>
      </c>
      <c r="H9052" s="3" t="s">
        <v>20885</v>
      </c>
      <c r="I9052" s="3">
        <v>-84.955699999999993</v>
      </c>
      <c r="J9052" s="3">
        <v>32.5321</v>
      </c>
      <c r="K9052" s="3" t="s">
        <v>663</v>
      </c>
      <c r="L9052" s="3" t="s">
        <v>695</v>
      </c>
      <c r="M9052" s="3" t="s">
        <v>27</v>
      </c>
      <c r="N9052" s="3" t="s">
        <v>27</v>
      </c>
      <c r="O9052" s="3" t="s">
        <v>27</v>
      </c>
      <c r="P9052" s="3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5" t="s">
        <v>21964</v>
      </c>
    </row>
    <row r="9053" spans="1:21" ht="14.25" customHeight="1" x14ac:dyDescent="0.3">
      <c r="A9053" s="3">
        <v>17334958</v>
      </c>
      <c r="B9053" s="4" t="s">
        <v>3286</v>
      </c>
      <c r="C9053" s="3">
        <v>216</v>
      </c>
      <c r="D9053" s="3" t="str">
        <f>VLOOKUP($C9053,'country description'!$A$1:$B$16,MATCH('Raw Data'!$D$1,'country description'!$A$1:$B$1,0),0)</f>
        <v>United States of America</v>
      </c>
      <c r="E9053" s="4" t="s">
        <v>2585</v>
      </c>
      <c r="F9053" s="3" t="s">
        <v>21965</v>
      </c>
      <c r="G9053" s="3" t="s">
        <v>2585</v>
      </c>
      <c r="H9053" s="3" t="s">
        <v>2587</v>
      </c>
      <c r="I9053" s="3">
        <v>-90.516999999999996</v>
      </c>
      <c r="J9053" s="3">
        <v>41.5747</v>
      </c>
      <c r="K9053" s="3" t="s">
        <v>20917</v>
      </c>
      <c r="L9053" s="3" t="s">
        <v>695</v>
      </c>
      <c r="M9053" s="3" t="s">
        <v>27</v>
      </c>
      <c r="N9053" s="3" t="s">
        <v>27</v>
      </c>
      <c r="O9053" s="3" t="s">
        <v>27</v>
      </c>
      <c r="P9053" s="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5" t="s">
        <v>9163</v>
      </c>
    </row>
    <row r="9054" spans="1:21" ht="14.25" customHeight="1" x14ac:dyDescent="0.3">
      <c r="A9054" s="3">
        <v>17258522</v>
      </c>
      <c r="B9054" s="4" t="s">
        <v>21661</v>
      </c>
      <c r="C9054" s="3">
        <v>216</v>
      </c>
      <c r="D9054" s="3" t="str">
        <f>VLOOKUP($C9054,'country description'!$A$1:$B$16,MATCH('Raw Data'!$D$1,'country description'!$A$1:$B$1,0),0)</f>
        <v>United States of America</v>
      </c>
      <c r="E9054" s="4" t="s">
        <v>2595</v>
      </c>
      <c r="F9054" s="3" t="s">
        <v>21966</v>
      </c>
      <c r="G9054" s="3" t="s">
        <v>21806</v>
      </c>
      <c r="H9054" s="3" t="s">
        <v>21807</v>
      </c>
      <c r="I9054" s="3">
        <v>-93.760026999999994</v>
      </c>
      <c r="J9054" s="3">
        <v>41.600279999999998</v>
      </c>
      <c r="K9054" s="3" t="s">
        <v>683</v>
      </c>
      <c r="L9054" s="3" t="s">
        <v>695</v>
      </c>
      <c r="M9054" s="3" t="s">
        <v>27</v>
      </c>
      <c r="N9054" s="3" t="s">
        <v>27</v>
      </c>
      <c r="O9054" s="3" t="s">
        <v>27</v>
      </c>
      <c r="P9054" s="3" t="s">
        <v>27</v>
      </c>
      <c r="Q9054" s="3">
        <v>2</v>
      </c>
      <c r="R9054" s="3">
        <v>411</v>
      </c>
      <c r="S9054" s="3">
        <v>25</v>
      </c>
      <c r="T9054" s="3">
        <v>4</v>
      </c>
      <c r="U9054" s="5" t="s">
        <v>11175</v>
      </c>
    </row>
    <row r="9055" spans="1:21" ht="14.25" customHeight="1" x14ac:dyDescent="0.3">
      <c r="A9055" s="3">
        <v>17374978</v>
      </c>
      <c r="B9055" s="4" t="s">
        <v>21967</v>
      </c>
      <c r="C9055" s="3">
        <v>216</v>
      </c>
      <c r="D9055" s="3" t="str">
        <f>VLOOKUP($C9055,'country description'!$A$1:$B$16,MATCH('Raw Data'!$D$1,'country description'!$A$1:$B$1,0),0)</f>
        <v>United States of America</v>
      </c>
      <c r="E9055" s="4" t="s">
        <v>20974</v>
      </c>
      <c r="F9055" s="3" t="s">
        <v>21968</v>
      </c>
      <c r="G9055" s="3" t="s">
        <v>21020</v>
      </c>
      <c r="H9055" s="3" t="s">
        <v>21021</v>
      </c>
      <c r="I9055" s="3">
        <v>-83.733400000000003</v>
      </c>
      <c r="J9055" s="3">
        <v>34.702100000000002</v>
      </c>
      <c r="K9055" s="3" t="s">
        <v>21969</v>
      </c>
      <c r="L9055" s="3" t="s">
        <v>695</v>
      </c>
      <c r="M9055" s="3" t="s">
        <v>27</v>
      </c>
      <c r="N9055" s="3" t="s">
        <v>27</v>
      </c>
      <c r="O9055" s="3" t="s">
        <v>27</v>
      </c>
      <c r="P9055" s="3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5" t="s">
        <v>5283</v>
      </c>
    </row>
    <row r="9056" spans="1:21" ht="14.25" customHeight="1" x14ac:dyDescent="0.3">
      <c r="A9056" s="3">
        <v>17501281</v>
      </c>
      <c r="B9056" s="4" t="s">
        <v>21970</v>
      </c>
      <c r="C9056" s="3">
        <v>216</v>
      </c>
      <c r="D9056" s="3" t="str">
        <f>VLOOKUP($C9056,'country description'!$A$1:$B$16,MATCH('Raw Data'!$D$1,'country description'!$A$1:$B$1,0),0)</f>
        <v>United States of America</v>
      </c>
      <c r="E9056" s="4" t="s">
        <v>2533</v>
      </c>
      <c r="F9056" s="3" t="s">
        <v>21971</v>
      </c>
      <c r="G9056" s="3" t="s">
        <v>21025</v>
      </c>
      <c r="H9056" s="3" t="s">
        <v>21026</v>
      </c>
      <c r="I9056" s="3">
        <v>-83.691044000000005</v>
      </c>
      <c r="J9056" s="3">
        <v>32.552683999999999</v>
      </c>
      <c r="K9056" s="3" t="s">
        <v>21972</v>
      </c>
      <c r="L9056" s="3" t="s">
        <v>695</v>
      </c>
      <c r="M9056" s="3" t="s">
        <v>27</v>
      </c>
      <c r="N9056" s="3" t="s">
        <v>27</v>
      </c>
      <c r="O9056" s="3" t="s">
        <v>27</v>
      </c>
      <c r="P9056" s="3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5" t="s">
        <v>11173</v>
      </c>
    </row>
    <row r="9057" spans="1:21" ht="14.25" customHeight="1" x14ac:dyDescent="0.3">
      <c r="A9057" s="3">
        <v>17501292</v>
      </c>
      <c r="B9057" s="4" t="s">
        <v>21973</v>
      </c>
      <c r="C9057" s="3">
        <v>216</v>
      </c>
      <c r="D9057" s="3" t="str">
        <f>VLOOKUP($C9057,'country description'!$A$1:$B$16,MATCH('Raw Data'!$D$1,'country description'!$A$1:$B$1,0),0)</f>
        <v>United States of America</v>
      </c>
      <c r="E9057" s="4" t="s">
        <v>2533</v>
      </c>
      <c r="F9057" s="3" t="s">
        <v>21974</v>
      </c>
      <c r="G9057" s="3" t="s">
        <v>21025</v>
      </c>
      <c r="H9057" s="3" t="s">
        <v>21026</v>
      </c>
      <c r="I9057" s="3">
        <v>-83.636617999999999</v>
      </c>
      <c r="J9057" s="3">
        <v>32.617683900000003</v>
      </c>
      <c r="K9057" s="3" t="s">
        <v>21975</v>
      </c>
      <c r="L9057" s="3" t="s">
        <v>695</v>
      </c>
      <c r="M9057" s="3" t="s">
        <v>27</v>
      </c>
      <c r="N9057" s="3" t="s">
        <v>27</v>
      </c>
      <c r="O9057" s="3" t="s">
        <v>27</v>
      </c>
      <c r="P9057" s="3" t="s">
        <v>27</v>
      </c>
      <c r="Q9057" s="3">
        <v>2</v>
      </c>
      <c r="R9057" s="3">
        <v>316</v>
      </c>
      <c r="S9057" s="3">
        <v>25</v>
      </c>
      <c r="T9057" s="3">
        <v>4</v>
      </c>
      <c r="U9057" s="5" t="s">
        <v>2569</v>
      </c>
    </row>
    <row r="9058" spans="1:21" ht="14.25" customHeight="1" x14ac:dyDescent="0.3">
      <c r="A9058" s="3">
        <v>17142096</v>
      </c>
      <c r="B9058" s="4" t="s">
        <v>2941</v>
      </c>
      <c r="C9058" s="3">
        <v>216</v>
      </c>
      <c r="D9058" s="3" t="str">
        <f>VLOOKUP($C9058,'country description'!$A$1:$B$16,MATCH('Raw Data'!$D$1,'country description'!$A$1:$B$1,0),0)</f>
        <v>United States of America</v>
      </c>
      <c r="E9058" s="4" t="s">
        <v>2521</v>
      </c>
      <c r="F9058" s="3" t="s">
        <v>21976</v>
      </c>
      <c r="G9058" s="3" t="s">
        <v>20995</v>
      </c>
      <c r="H9058" s="3" t="s">
        <v>20996</v>
      </c>
      <c r="I9058" s="3">
        <v>-156.66703699999999</v>
      </c>
      <c r="J9058" s="3">
        <v>20.992315999999999</v>
      </c>
      <c r="K9058" s="3" t="s">
        <v>21496</v>
      </c>
      <c r="L9058" s="3" t="s">
        <v>695</v>
      </c>
      <c r="M9058" s="3" t="s">
        <v>27</v>
      </c>
      <c r="N9058" s="3" t="s">
        <v>27</v>
      </c>
      <c r="O9058" s="3" t="s">
        <v>27</v>
      </c>
      <c r="P9058" s="3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5" t="s">
        <v>7872</v>
      </c>
    </row>
    <row r="9059" spans="1:21" ht="14.25" customHeight="1" x14ac:dyDescent="0.3">
      <c r="A9059" s="3">
        <v>17142747</v>
      </c>
      <c r="B9059" s="4" t="s">
        <v>21977</v>
      </c>
      <c r="C9059" s="3">
        <v>216</v>
      </c>
      <c r="D9059" s="3" t="str">
        <f>VLOOKUP($C9059,'country description'!$A$1:$B$16,MATCH('Raw Data'!$D$1,'country description'!$A$1:$B$1,0),0)</f>
        <v>United States of America</v>
      </c>
      <c r="E9059" s="4" t="s">
        <v>2521</v>
      </c>
      <c r="F9059" s="3" t="s">
        <v>21978</v>
      </c>
      <c r="G9059" s="3" t="s">
        <v>2363</v>
      </c>
      <c r="H9059" s="3" t="s">
        <v>2529</v>
      </c>
      <c r="I9059" s="3">
        <v>-157.82271600000001</v>
      </c>
      <c r="J9059" s="3">
        <v>21.271826000000001</v>
      </c>
      <c r="K9059" s="3" t="s">
        <v>1493</v>
      </c>
      <c r="L9059" s="3" t="s">
        <v>695</v>
      </c>
      <c r="M9059" s="3" t="s">
        <v>27</v>
      </c>
      <c r="N9059" s="3" t="s">
        <v>27</v>
      </c>
      <c r="O9059" s="3" t="s">
        <v>27</v>
      </c>
      <c r="P9059" s="3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5" t="s">
        <v>7843</v>
      </c>
    </row>
    <row r="9060" spans="1:21" ht="14.25" customHeight="1" x14ac:dyDescent="0.3">
      <c r="A9060" s="3">
        <v>17616266</v>
      </c>
      <c r="B9060" s="4" t="s">
        <v>21979</v>
      </c>
      <c r="C9060" s="3">
        <v>216</v>
      </c>
      <c r="D9060" s="3" t="str">
        <f>VLOOKUP($C9060,'country description'!$A$1:$B$16,MATCH('Raw Data'!$D$1,'country description'!$A$1:$B$1,0),0)</f>
        <v>United States of America</v>
      </c>
      <c r="E9060" s="4" t="s">
        <v>2449</v>
      </c>
      <c r="F9060" s="3" t="s">
        <v>21980</v>
      </c>
      <c r="G9060" s="3" t="s">
        <v>2449</v>
      </c>
      <c r="H9060" s="3" t="s">
        <v>2451</v>
      </c>
      <c r="I9060" s="3">
        <v>-81.091099999999997</v>
      </c>
      <c r="J9060" s="3">
        <v>32.077500000000001</v>
      </c>
      <c r="K9060" s="3" t="s">
        <v>21981</v>
      </c>
      <c r="L9060" s="3" t="s">
        <v>695</v>
      </c>
      <c r="M9060" s="3" t="s">
        <v>27</v>
      </c>
      <c r="N9060" s="3" t="s">
        <v>27</v>
      </c>
      <c r="O9060" s="3" t="s">
        <v>27</v>
      </c>
      <c r="P9060" s="3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5" t="s">
        <v>13081</v>
      </c>
    </row>
    <row r="9061" spans="1:21" ht="14.25" customHeight="1" x14ac:dyDescent="0.3">
      <c r="A9061" s="3">
        <v>17678233</v>
      </c>
      <c r="B9061" s="4" t="s">
        <v>21982</v>
      </c>
      <c r="C9061" s="3">
        <v>216</v>
      </c>
      <c r="D9061" s="3" t="str">
        <f>VLOOKUP($C9061,'country description'!$A$1:$B$16,MATCH('Raw Data'!$D$1,'country description'!$A$1:$B$1,0),0)</f>
        <v>United States of America</v>
      </c>
      <c r="E9061" s="4" t="s">
        <v>2480</v>
      </c>
      <c r="F9061" s="3" t="s">
        <v>21983</v>
      </c>
      <c r="G9061" s="3" t="s">
        <v>2480</v>
      </c>
      <c r="H9061" s="3" t="s">
        <v>2482</v>
      </c>
      <c r="I9061" s="3">
        <v>-83.289338000000001</v>
      </c>
      <c r="J9061" s="3">
        <v>30.87114</v>
      </c>
      <c r="K9061" s="3" t="s">
        <v>21304</v>
      </c>
      <c r="L9061" s="3" t="s">
        <v>695</v>
      </c>
      <c r="M9061" s="3" t="s">
        <v>27</v>
      </c>
      <c r="N9061" s="3" t="s">
        <v>27</v>
      </c>
      <c r="O9061" s="3" t="s">
        <v>27</v>
      </c>
      <c r="P9061" s="3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5" t="s">
        <v>1425</v>
      </c>
    </row>
    <row r="9062" spans="1:21" ht="14.25" customHeight="1" x14ac:dyDescent="0.3">
      <c r="A9062" s="3">
        <v>17293870</v>
      </c>
      <c r="B9062" s="4" t="s">
        <v>21984</v>
      </c>
      <c r="C9062" s="3">
        <v>216</v>
      </c>
      <c r="D9062" s="3" t="str">
        <f>VLOOKUP($C9062,'country description'!$A$1:$B$16,MATCH('Raw Data'!$D$1,'country description'!$A$1:$B$1,0),0)</f>
        <v>United States of America</v>
      </c>
      <c r="E9062" s="4" t="s">
        <v>21007</v>
      </c>
      <c r="F9062" s="3" t="s">
        <v>21985</v>
      </c>
      <c r="G9062" s="3" t="s">
        <v>21007</v>
      </c>
      <c r="H9062" s="3" t="s">
        <v>21009</v>
      </c>
      <c r="I9062" s="3">
        <v>-83.379250999999996</v>
      </c>
      <c r="J9062" s="3">
        <v>33.957503000000003</v>
      </c>
      <c r="K9062" s="3" t="s">
        <v>21986</v>
      </c>
      <c r="L9062" s="3" t="s">
        <v>695</v>
      </c>
      <c r="M9062" s="3" t="s">
        <v>27</v>
      </c>
      <c r="N9062" s="3" t="s">
        <v>27</v>
      </c>
      <c r="O9062" s="3" t="s">
        <v>27</v>
      </c>
      <c r="P9062" s="3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5" t="s">
        <v>11996</v>
      </c>
    </row>
    <row r="9063" spans="1:21" ht="14.25" customHeight="1" x14ac:dyDescent="0.3">
      <c r="A9063" s="3">
        <v>17293873</v>
      </c>
      <c r="B9063" s="4" t="s">
        <v>21987</v>
      </c>
      <c r="C9063" s="3">
        <v>216</v>
      </c>
      <c r="D9063" s="3" t="str">
        <f>VLOOKUP($C9063,'country description'!$A$1:$B$16,MATCH('Raw Data'!$D$1,'country description'!$A$1:$B$1,0),0)</f>
        <v>United States of America</v>
      </c>
      <c r="E9063" s="4" t="s">
        <v>21007</v>
      </c>
      <c r="F9063" s="3" t="s">
        <v>21988</v>
      </c>
      <c r="G9063" s="3" t="s">
        <v>21007</v>
      </c>
      <c r="H9063" s="3" t="s">
        <v>21009</v>
      </c>
      <c r="I9063" s="3">
        <v>-83.378881000000007</v>
      </c>
      <c r="J9063" s="3">
        <v>33.958362999999999</v>
      </c>
      <c r="K9063" s="3" t="s">
        <v>21890</v>
      </c>
      <c r="L9063" s="3" t="s">
        <v>695</v>
      </c>
      <c r="M9063" s="3" t="s">
        <v>27</v>
      </c>
      <c r="N9063" s="3" t="s">
        <v>27</v>
      </c>
      <c r="O9063" s="3" t="s">
        <v>27</v>
      </c>
      <c r="P9063" s="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5" t="s">
        <v>21989</v>
      </c>
    </row>
    <row r="9064" spans="1:21" ht="14.25" customHeight="1" x14ac:dyDescent="0.3">
      <c r="A9064" s="3">
        <v>17303642</v>
      </c>
      <c r="B9064" s="4" t="s">
        <v>21990</v>
      </c>
      <c r="C9064" s="3">
        <v>216</v>
      </c>
      <c r="D9064" s="3" t="str">
        <f>VLOOKUP($C9064,'country description'!$A$1:$B$16,MATCH('Raw Data'!$D$1,'country description'!$A$1:$B$1,0),0)</f>
        <v>United States of America</v>
      </c>
      <c r="E9064" s="4" t="s">
        <v>2495</v>
      </c>
      <c r="F9064" s="3" t="s">
        <v>21991</v>
      </c>
      <c r="G9064" s="3" t="s">
        <v>2495</v>
      </c>
      <c r="H9064" s="3" t="s">
        <v>2497</v>
      </c>
      <c r="I9064" s="3">
        <v>-116.20346600000001</v>
      </c>
      <c r="J9064" s="3">
        <v>43.616067999999999</v>
      </c>
      <c r="K9064" s="3" t="s">
        <v>2916</v>
      </c>
      <c r="L9064" s="3" t="s">
        <v>695</v>
      </c>
      <c r="M9064" s="3" t="s">
        <v>27</v>
      </c>
      <c r="N9064" s="3" t="s">
        <v>27</v>
      </c>
      <c r="O9064" s="3" t="s">
        <v>27</v>
      </c>
      <c r="P9064" s="3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5" t="s">
        <v>10701</v>
      </c>
    </row>
    <row r="9065" spans="1:21" ht="14.25" customHeight="1" x14ac:dyDescent="0.3">
      <c r="A9065" s="3">
        <v>17303480</v>
      </c>
      <c r="B9065" s="4" t="s">
        <v>21992</v>
      </c>
      <c r="C9065" s="3">
        <v>216</v>
      </c>
      <c r="D9065" s="3" t="str">
        <f>VLOOKUP($C9065,'country description'!$A$1:$B$16,MATCH('Raw Data'!$D$1,'country description'!$A$1:$B$1,0),0)</f>
        <v>United States of America</v>
      </c>
      <c r="E9065" s="4" t="s">
        <v>2495</v>
      </c>
      <c r="F9065" s="3" t="s">
        <v>21993</v>
      </c>
      <c r="G9065" s="3" t="s">
        <v>2495</v>
      </c>
      <c r="H9065" s="3" t="s">
        <v>2497</v>
      </c>
      <c r="I9065" s="3">
        <v>-116.2022</v>
      </c>
      <c r="J9065" s="3">
        <v>43.616700000000002</v>
      </c>
      <c r="K9065" s="3" t="s">
        <v>21555</v>
      </c>
      <c r="L9065" s="3" t="s">
        <v>695</v>
      </c>
      <c r="M9065" s="3" t="s">
        <v>27</v>
      </c>
      <c r="N9065" s="3" t="s">
        <v>27</v>
      </c>
      <c r="O9065" s="3" t="s">
        <v>27</v>
      </c>
      <c r="P9065" s="3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5" t="s">
        <v>19592</v>
      </c>
    </row>
    <row r="9066" spans="1:21" ht="14.25" customHeight="1" x14ac:dyDescent="0.3">
      <c r="A9066" s="3">
        <v>18366580</v>
      </c>
      <c r="B9066" s="4" t="s">
        <v>21994</v>
      </c>
      <c r="C9066" s="3">
        <v>216</v>
      </c>
      <c r="D9066" s="3" t="str">
        <f>VLOOKUP($C9066,'country description'!$A$1:$B$16,MATCH('Raw Data'!$D$1,'country description'!$A$1:$B$1,0),0)</f>
        <v>United States of America</v>
      </c>
      <c r="E9066" s="4" t="s">
        <v>21995</v>
      </c>
      <c r="F9066" s="3" t="s">
        <v>21996</v>
      </c>
      <c r="G9066" s="3" t="s">
        <v>21995</v>
      </c>
      <c r="H9066" s="3" t="s">
        <v>21997</v>
      </c>
      <c r="I9066" s="3">
        <v>-114.47247400000001</v>
      </c>
      <c r="J9066" s="3">
        <v>51.183934000000001</v>
      </c>
      <c r="K9066" s="3" t="s">
        <v>21998</v>
      </c>
      <c r="L9066" s="3" t="s">
        <v>695</v>
      </c>
      <c r="M9066" s="3" t="s">
        <v>27</v>
      </c>
      <c r="N9066" s="3" t="s">
        <v>27</v>
      </c>
      <c r="O9066" s="3" t="s">
        <v>27</v>
      </c>
      <c r="P9066" s="3" t="s">
        <v>27</v>
      </c>
      <c r="Q9066" s="3">
        <v>2</v>
      </c>
      <c r="R9066" s="3">
        <v>6</v>
      </c>
      <c r="S9066" s="3">
        <v>25</v>
      </c>
      <c r="T9066" s="3">
        <v>3.1</v>
      </c>
      <c r="U9066" s="5" t="s">
        <v>10072</v>
      </c>
    </row>
    <row r="9067" spans="1:21" ht="14.25" customHeight="1" x14ac:dyDescent="0.3">
      <c r="A9067" s="3">
        <v>17066603</v>
      </c>
      <c r="B9067" s="4" t="s">
        <v>21999</v>
      </c>
      <c r="C9067" s="3">
        <v>216</v>
      </c>
      <c r="D9067" s="3" t="str">
        <f>VLOOKUP($C9067,'country description'!$A$1:$B$16,MATCH('Raw Data'!$D$1,'country description'!$A$1:$B$1,0),0)</f>
        <v>United States of America</v>
      </c>
      <c r="E9067" s="4" t="s">
        <v>690</v>
      </c>
      <c r="F9067" s="3" t="s">
        <v>22000</v>
      </c>
      <c r="G9067" s="3" t="s">
        <v>20983</v>
      </c>
      <c r="H9067" s="3" t="s">
        <v>20984</v>
      </c>
      <c r="I9067" s="3">
        <v>-81.357219000000001</v>
      </c>
      <c r="J9067" s="3">
        <v>28.597366000000001</v>
      </c>
      <c r="K9067" s="3" t="s">
        <v>22001</v>
      </c>
      <c r="L9067" s="3" t="s">
        <v>695</v>
      </c>
      <c r="M9067" s="3" t="s">
        <v>27</v>
      </c>
      <c r="N9067" s="3" t="s">
        <v>27</v>
      </c>
      <c r="O9067" s="3" t="s">
        <v>27</v>
      </c>
      <c r="P9067" s="3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5" t="s">
        <v>11639</v>
      </c>
    </row>
    <row r="9068" spans="1:21" ht="14.25" customHeight="1" x14ac:dyDescent="0.3">
      <c r="A9068" s="3">
        <v>17582670</v>
      </c>
      <c r="B9068" s="4" t="s">
        <v>22002</v>
      </c>
      <c r="C9068" s="3">
        <v>216</v>
      </c>
      <c r="D9068" s="3" t="str">
        <f>VLOOKUP($C9068,'country description'!$A$1:$B$16,MATCH('Raw Data'!$D$1,'country description'!$A$1:$B$1,0),0)</f>
        <v>United States of America</v>
      </c>
      <c r="E9068" s="4" t="s">
        <v>20839</v>
      </c>
      <c r="F9068" s="3" t="s">
        <v>22003</v>
      </c>
      <c r="G9068" s="3" t="s">
        <v>20839</v>
      </c>
      <c r="H9068" s="3" t="s">
        <v>20841</v>
      </c>
      <c r="I9068" s="3">
        <v>-112.443213</v>
      </c>
      <c r="J9068" s="3">
        <v>42.860024000000003</v>
      </c>
      <c r="K9068" s="3" t="s">
        <v>22004</v>
      </c>
      <c r="L9068" s="3" t="s">
        <v>695</v>
      </c>
      <c r="M9068" s="3" t="s">
        <v>27</v>
      </c>
      <c r="N9068" s="3" t="s">
        <v>27</v>
      </c>
      <c r="O9068" s="3" t="s">
        <v>27</v>
      </c>
      <c r="P9068" s="3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5" t="s">
        <v>8382</v>
      </c>
    </row>
    <row r="9069" spans="1:21" ht="14.25" customHeight="1" x14ac:dyDescent="0.3">
      <c r="A9069" s="3">
        <v>17096140</v>
      </c>
      <c r="B9069" s="4" t="s">
        <v>22005</v>
      </c>
      <c r="C9069" s="3">
        <v>216</v>
      </c>
      <c r="D9069" s="3" t="str">
        <f>VLOOKUP($C9069,'country description'!$A$1:$B$16,MATCH('Raw Data'!$D$1,'country description'!$A$1:$B$1,0),0)</f>
        <v>United States of America</v>
      </c>
      <c r="E9069" s="4" t="s">
        <v>2470</v>
      </c>
      <c r="F9069" s="3" t="s">
        <v>22006</v>
      </c>
      <c r="G9069" s="3" t="s">
        <v>22007</v>
      </c>
      <c r="H9069" s="3" t="s">
        <v>22008</v>
      </c>
      <c r="I9069" s="3">
        <v>-82.762624000000002</v>
      </c>
      <c r="J9069" s="3">
        <v>27.960760000000001</v>
      </c>
      <c r="K9069" s="3" t="s">
        <v>22009</v>
      </c>
      <c r="L9069" s="3" t="s">
        <v>695</v>
      </c>
      <c r="M9069" s="3" t="s">
        <v>27</v>
      </c>
      <c r="N9069" s="3" t="s">
        <v>27</v>
      </c>
      <c r="O9069" s="3" t="s">
        <v>27</v>
      </c>
      <c r="P9069" s="3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5" t="s">
        <v>6343</v>
      </c>
    </row>
    <row r="9070" spans="1:21" ht="14.25" customHeight="1" x14ac:dyDescent="0.3">
      <c r="A9070" s="3">
        <v>17678148</v>
      </c>
      <c r="B9070" s="4" t="s">
        <v>22010</v>
      </c>
      <c r="C9070" s="3">
        <v>216</v>
      </c>
      <c r="D9070" s="3" t="str">
        <f>VLOOKUP($C9070,'country description'!$A$1:$B$16,MATCH('Raw Data'!$D$1,'country description'!$A$1:$B$1,0),0)</f>
        <v>United States of America</v>
      </c>
      <c r="E9070" s="4" t="s">
        <v>2480</v>
      </c>
      <c r="F9070" s="3" t="s">
        <v>22011</v>
      </c>
      <c r="G9070" s="3" t="s">
        <v>2480</v>
      </c>
      <c r="H9070" s="3" t="s">
        <v>2482</v>
      </c>
      <c r="I9070" s="3">
        <v>-83.286799999999999</v>
      </c>
      <c r="J9070" s="3">
        <v>30.867999999999999</v>
      </c>
      <c r="K9070" s="3" t="s">
        <v>3130</v>
      </c>
      <c r="L9070" s="3" t="s">
        <v>695</v>
      </c>
      <c r="M9070" s="3" t="s">
        <v>27</v>
      </c>
      <c r="N9070" s="3" t="s">
        <v>27</v>
      </c>
      <c r="O9070" s="3" t="s">
        <v>27</v>
      </c>
      <c r="P9070" s="3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5" t="s">
        <v>2097</v>
      </c>
    </row>
    <row r="9071" spans="1:21" ht="14.25" customHeight="1" x14ac:dyDescent="0.3">
      <c r="A9071" s="3">
        <v>17696871</v>
      </c>
      <c r="B9071" s="4" t="s">
        <v>22012</v>
      </c>
      <c r="C9071" s="3">
        <v>216</v>
      </c>
      <c r="D9071" s="3" t="str">
        <f>VLOOKUP($C9071,'country description'!$A$1:$B$16,MATCH('Raw Data'!$D$1,'country description'!$A$1:$B$1,0),0)</f>
        <v>United States of America</v>
      </c>
      <c r="E9071" s="4" t="s">
        <v>21162</v>
      </c>
      <c r="F9071" s="3" t="s">
        <v>22013</v>
      </c>
      <c r="G9071" s="3" t="s">
        <v>21164</v>
      </c>
      <c r="H9071" s="3" t="s">
        <v>21165</v>
      </c>
      <c r="I9071" s="3">
        <v>-92.450699999999998</v>
      </c>
      <c r="J9071" s="3">
        <v>42.546399999999998</v>
      </c>
      <c r="K9071" s="3" t="s">
        <v>22014</v>
      </c>
      <c r="L9071" s="3" t="s">
        <v>695</v>
      </c>
      <c r="M9071" s="3" t="s">
        <v>27</v>
      </c>
      <c r="N9071" s="3" t="s">
        <v>27</v>
      </c>
      <c r="O9071" s="3" t="s">
        <v>27</v>
      </c>
      <c r="P9071" s="3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5" t="s">
        <v>20315</v>
      </c>
    </row>
    <row r="9072" spans="1:21" ht="14.25" customHeight="1" x14ac:dyDescent="0.3">
      <c r="A9072" s="3">
        <v>17696920</v>
      </c>
      <c r="B9072" s="4" t="s">
        <v>22015</v>
      </c>
      <c r="C9072" s="3">
        <v>216</v>
      </c>
      <c r="D9072" s="3" t="str">
        <f>VLOOKUP($C9072,'country description'!$A$1:$B$16,MATCH('Raw Data'!$D$1,'country description'!$A$1:$B$1,0),0)</f>
        <v>United States of America</v>
      </c>
      <c r="E9072" s="4" t="s">
        <v>21162</v>
      </c>
      <c r="F9072" s="3" t="s">
        <v>22016</v>
      </c>
      <c r="G9072" s="3" t="s">
        <v>21164</v>
      </c>
      <c r="H9072" s="3" t="s">
        <v>21165</v>
      </c>
      <c r="I9072" s="3">
        <v>-92.444000000000003</v>
      </c>
      <c r="J9072" s="3">
        <v>42.521900000000002</v>
      </c>
      <c r="K9072" s="3" t="s">
        <v>21578</v>
      </c>
      <c r="L9072" s="3" t="s">
        <v>695</v>
      </c>
      <c r="M9072" s="3" t="s">
        <v>27</v>
      </c>
      <c r="N9072" s="3" t="s">
        <v>27</v>
      </c>
      <c r="O9072" s="3" t="s">
        <v>27</v>
      </c>
      <c r="P9072" s="3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5" t="s">
        <v>4154</v>
      </c>
    </row>
    <row r="9073" spans="1:21" ht="14.25" customHeight="1" x14ac:dyDescent="0.3">
      <c r="A9073" s="3">
        <v>17303646</v>
      </c>
      <c r="B9073" s="4" t="s">
        <v>22017</v>
      </c>
      <c r="C9073" s="3">
        <v>216</v>
      </c>
      <c r="D9073" s="3" t="str">
        <f>VLOOKUP($C9073,'country description'!$A$1:$B$16,MATCH('Raw Data'!$D$1,'country description'!$A$1:$B$1,0),0)</f>
        <v>United States of America</v>
      </c>
      <c r="E9073" s="4" t="s">
        <v>2495</v>
      </c>
      <c r="F9073" s="3" t="s">
        <v>22018</v>
      </c>
      <c r="G9073" s="3" t="s">
        <v>2495</v>
      </c>
      <c r="H9073" s="3" t="s">
        <v>2497</v>
      </c>
      <c r="I9073" s="3">
        <v>-116.2625</v>
      </c>
      <c r="J9073" s="3">
        <v>43.619199999999999</v>
      </c>
      <c r="K9073" s="3" t="s">
        <v>663</v>
      </c>
      <c r="L9073" s="3" t="s">
        <v>695</v>
      </c>
      <c r="M9073" s="3" t="s">
        <v>27</v>
      </c>
      <c r="N9073" s="3" t="s">
        <v>27</v>
      </c>
      <c r="O9073" s="3" t="s">
        <v>27</v>
      </c>
      <c r="P9073" s="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5" t="s">
        <v>1529</v>
      </c>
    </row>
    <row r="9074" spans="1:21" ht="14.25" customHeight="1" x14ac:dyDescent="0.3">
      <c r="A9074" s="3">
        <v>17316374</v>
      </c>
      <c r="B9074" s="4" t="s">
        <v>22019</v>
      </c>
      <c r="C9074" s="3">
        <v>216</v>
      </c>
      <c r="D9074" s="3" t="str">
        <f>VLOOKUP($C9074,'country description'!$A$1:$B$16,MATCH('Raw Data'!$D$1,'country description'!$A$1:$B$1,0),0)</f>
        <v>United States of America</v>
      </c>
      <c r="E9074" s="4" t="s">
        <v>20952</v>
      </c>
      <c r="F9074" s="3" t="s">
        <v>22020</v>
      </c>
      <c r="G9074" s="3" t="s">
        <v>20954</v>
      </c>
      <c r="H9074" s="3" t="s">
        <v>20955</v>
      </c>
      <c r="I9074" s="3">
        <v>-91.531400000000005</v>
      </c>
      <c r="J9074" s="3">
        <v>41.6648</v>
      </c>
      <c r="K9074" s="3" t="s">
        <v>663</v>
      </c>
      <c r="L9074" s="3" t="s">
        <v>695</v>
      </c>
      <c r="M9074" s="3" t="s">
        <v>27</v>
      </c>
      <c r="N9074" s="3" t="s">
        <v>27</v>
      </c>
      <c r="O9074" s="3" t="s">
        <v>27</v>
      </c>
      <c r="P9074" s="3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5" t="s">
        <v>2589</v>
      </c>
    </row>
    <row r="9075" spans="1:21" ht="14.25" customHeight="1" x14ac:dyDescent="0.3">
      <c r="A9075" s="3">
        <v>18453427</v>
      </c>
      <c r="B9075" s="4" t="s">
        <v>22021</v>
      </c>
      <c r="C9075" s="3">
        <v>216</v>
      </c>
      <c r="D9075" s="3" t="str">
        <f>VLOOKUP($C9075,'country description'!$A$1:$B$16,MATCH('Raw Data'!$D$1,'country description'!$A$1:$B$1,0),0)</f>
        <v>United States of America</v>
      </c>
      <c r="E9075" s="4" t="s">
        <v>2585</v>
      </c>
      <c r="F9075" s="3" t="s">
        <v>22022</v>
      </c>
      <c r="G9075" s="3" t="s">
        <v>2585</v>
      </c>
      <c r="H9075" s="3" t="s">
        <v>2587</v>
      </c>
      <c r="I9075" s="3">
        <v>-90.594664519999995</v>
      </c>
      <c r="J9075" s="3">
        <v>41.522536340000002</v>
      </c>
      <c r="K9075" s="3" t="s">
        <v>22023</v>
      </c>
      <c r="L9075" s="3" t="s">
        <v>695</v>
      </c>
      <c r="M9075" s="3" t="s">
        <v>27</v>
      </c>
      <c r="N9075" s="3" t="s">
        <v>27</v>
      </c>
      <c r="O9075" s="3" t="s">
        <v>27</v>
      </c>
      <c r="P9075" s="3" t="s">
        <v>27</v>
      </c>
      <c r="Q9075" s="3">
        <v>2</v>
      </c>
      <c r="R9075" s="3">
        <v>2</v>
      </c>
      <c r="S9075" s="3">
        <v>25</v>
      </c>
      <c r="T9075" s="3">
        <v>1</v>
      </c>
      <c r="U9075" s="5" t="s">
        <v>5313</v>
      </c>
    </row>
    <row r="9076" spans="1:21" ht="14.25" customHeight="1" x14ac:dyDescent="0.3">
      <c r="A9076" s="3">
        <v>17258552</v>
      </c>
      <c r="B9076" s="4" t="s">
        <v>22024</v>
      </c>
      <c r="C9076" s="3">
        <v>216</v>
      </c>
      <c r="D9076" s="3" t="str">
        <f>VLOOKUP($C9076,'country description'!$A$1:$B$16,MATCH('Raw Data'!$D$1,'country description'!$A$1:$B$1,0),0)</f>
        <v>United States of America</v>
      </c>
      <c r="E9076" s="4" t="s">
        <v>2595</v>
      </c>
      <c r="F9076" s="3" t="s">
        <v>22025</v>
      </c>
      <c r="G9076" s="3" t="s">
        <v>22026</v>
      </c>
      <c r="H9076" s="3" t="s">
        <v>22027</v>
      </c>
      <c r="I9076" s="3">
        <v>-93.772032999999993</v>
      </c>
      <c r="J9076" s="3">
        <v>41.615082999999998</v>
      </c>
      <c r="K9076" s="3" t="s">
        <v>20850</v>
      </c>
      <c r="L9076" s="3" t="s">
        <v>695</v>
      </c>
      <c r="M9076" s="3" t="s">
        <v>27</v>
      </c>
      <c r="N9076" s="3" t="s">
        <v>27</v>
      </c>
      <c r="O9076" s="3" t="s">
        <v>27</v>
      </c>
      <c r="P9076" s="3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5" t="s">
        <v>10761</v>
      </c>
    </row>
    <row r="9077" spans="1:21" ht="14.25" customHeight="1" x14ac:dyDescent="0.3">
      <c r="A9077" s="3">
        <v>17342799</v>
      </c>
      <c r="B9077" s="4" t="s">
        <v>22028</v>
      </c>
      <c r="C9077" s="3">
        <v>216</v>
      </c>
      <c r="D9077" s="3" t="str">
        <f>VLOOKUP($C9077,'country description'!$A$1:$B$16,MATCH('Raw Data'!$D$1,'country description'!$A$1:$B$1,0),0)</f>
        <v>United States of America</v>
      </c>
      <c r="E9077" s="4" t="s">
        <v>2543</v>
      </c>
      <c r="F9077" s="3" t="s">
        <v>22029</v>
      </c>
      <c r="G9077" s="3" t="s">
        <v>2543</v>
      </c>
      <c r="H9077" s="3" t="s">
        <v>2545</v>
      </c>
      <c r="I9077" s="3">
        <v>-90.664028999999999</v>
      </c>
      <c r="J9077" s="3">
        <v>42.495688999999999</v>
      </c>
      <c r="K9077" s="3" t="s">
        <v>792</v>
      </c>
      <c r="L9077" s="3" t="s">
        <v>695</v>
      </c>
      <c r="M9077" s="3" t="s">
        <v>27</v>
      </c>
      <c r="N9077" s="3" t="s">
        <v>27</v>
      </c>
      <c r="O9077" s="3" t="s">
        <v>27</v>
      </c>
      <c r="P9077" s="3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5" t="s">
        <v>17757</v>
      </c>
    </row>
    <row r="9078" spans="1:21" ht="14.25" customHeight="1" x14ac:dyDescent="0.3">
      <c r="A9078" s="3">
        <v>17501315</v>
      </c>
      <c r="B9078" s="4" t="s">
        <v>22030</v>
      </c>
      <c r="C9078" s="3">
        <v>216</v>
      </c>
      <c r="D9078" s="3" t="str">
        <f>VLOOKUP($C9078,'country description'!$A$1:$B$16,MATCH('Raw Data'!$D$1,'country description'!$A$1:$B$1,0),0)</f>
        <v>United States of America</v>
      </c>
      <c r="E9078" s="4" t="s">
        <v>2533</v>
      </c>
      <c r="F9078" s="3" t="s">
        <v>22031</v>
      </c>
      <c r="G9078" s="3" t="s">
        <v>21025</v>
      </c>
      <c r="H9078" s="3" t="s">
        <v>21026</v>
      </c>
      <c r="I9078" s="3">
        <v>-83.662420999999995</v>
      </c>
      <c r="J9078" s="3">
        <v>32.556873000000003</v>
      </c>
      <c r="K9078" s="3" t="s">
        <v>22032</v>
      </c>
      <c r="L9078" s="3" t="s">
        <v>695</v>
      </c>
      <c r="M9078" s="3" t="s">
        <v>27</v>
      </c>
      <c r="N9078" s="3" t="s">
        <v>27</v>
      </c>
      <c r="O9078" s="3" t="s">
        <v>27</v>
      </c>
      <c r="P9078" s="3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5" t="s">
        <v>15026</v>
      </c>
    </row>
    <row r="9079" spans="1:21" ht="14.25" customHeight="1" x14ac:dyDescent="0.3">
      <c r="A9079" s="3">
        <v>17064031</v>
      </c>
      <c r="B9079" s="4" t="s">
        <v>22033</v>
      </c>
      <c r="C9079" s="3">
        <v>216</v>
      </c>
      <c r="D9079" s="3" t="str">
        <f>VLOOKUP($C9079,'country description'!$A$1:$B$16,MATCH('Raw Data'!$D$1,'country description'!$A$1:$B$1,0),0)</f>
        <v>United States of America</v>
      </c>
      <c r="E9079" s="4" t="s">
        <v>690</v>
      </c>
      <c r="F9079" s="3" t="s">
        <v>22034</v>
      </c>
      <c r="G9079" s="3" t="s">
        <v>20983</v>
      </c>
      <c r="H9079" s="3" t="s">
        <v>20984</v>
      </c>
      <c r="I9079" s="3">
        <v>-81.322631000000001</v>
      </c>
      <c r="J9079" s="3">
        <v>28.601088000000001</v>
      </c>
      <c r="K9079" s="3" t="s">
        <v>22035</v>
      </c>
      <c r="L9079" s="3" t="s">
        <v>695</v>
      </c>
      <c r="M9079" s="3" t="s">
        <v>27</v>
      </c>
      <c r="N9079" s="3" t="s">
        <v>27</v>
      </c>
      <c r="O9079" s="3" t="s">
        <v>27</v>
      </c>
      <c r="P9079" s="3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5" t="s">
        <v>1568</v>
      </c>
    </row>
    <row r="9080" spans="1:21" ht="14.25" customHeight="1" x14ac:dyDescent="0.3">
      <c r="A9080" s="3">
        <v>17093273</v>
      </c>
      <c r="B9080" s="4" t="s">
        <v>22036</v>
      </c>
      <c r="C9080" s="3">
        <v>216</v>
      </c>
      <c r="D9080" s="3" t="str">
        <f>VLOOKUP($C9080,'country description'!$A$1:$B$16,MATCH('Raw Data'!$D$1,'country description'!$A$1:$B$1,0),0)</f>
        <v>United States of America</v>
      </c>
      <c r="E9080" s="4" t="s">
        <v>2470</v>
      </c>
      <c r="F9080" s="3" t="s">
        <v>22037</v>
      </c>
      <c r="G9080" s="3" t="s">
        <v>2472</v>
      </c>
      <c r="H9080" s="3" t="s">
        <v>2473</v>
      </c>
      <c r="I9080" s="3">
        <v>-82.483124000000004</v>
      </c>
      <c r="J9080" s="3">
        <v>27.935039</v>
      </c>
      <c r="K9080" s="3" t="s">
        <v>3383</v>
      </c>
      <c r="L9080" s="3" t="s">
        <v>695</v>
      </c>
      <c r="M9080" s="3" t="s">
        <v>27</v>
      </c>
      <c r="N9080" s="3" t="s">
        <v>27</v>
      </c>
      <c r="O9080" s="3" t="s">
        <v>27</v>
      </c>
      <c r="P9080" s="3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5" t="s">
        <v>551</v>
      </c>
    </row>
    <row r="9081" spans="1:21" ht="14.25" customHeight="1" x14ac:dyDescent="0.3">
      <c r="A9081" s="3">
        <v>17678218</v>
      </c>
      <c r="B9081" s="4" t="s">
        <v>22038</v>
      </c>
      <c r="C9081" s="3">
        <v>216</v>
      </c>
      <c r="D9081" s="3" t="str">
        <f>VLOOKUP($C9081,'country description'!$A$1:$B$16,MATCH('Raw Data'!$D$1,'country description'!$A$1:$B$1,0),0)</f>
        <v>United States of America</v>
      </c>
      <c r="E9081" s="4" t="s">
        <v>2480</v>
      </c>
      <c r="F9081" s="3" t="s">
        <v>22039</v>
      </c>
      <c r="G9081" s="3" t="s">
        <v>2480</v>
      </c>
      <c r="H9081" s="3" t="s">
        <v>2482</v>
      </c>
      <c r="I9081" s="3">
        <v>-83.332796000000002</v>
      </c>
      <c r="J9081" s="3">
        <v>30.897086999999999</v>
      </c>
      <c r="K9081" s="3" t="s">
        <v>21524</v>
      </c>
      <c r="L9081" s="3" t="s">
        <v>695</v>
      </c>
      <c r="M9081" s="3" t="s">
        <v>27</v>
      </c>
      <c r="N9081" s="3" t="s">
        <v>27</v>
      </c>
      <c r="O9081" s="3" t="s">
        <v>27</v>
      </c>
      <c r="P9081" s="3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5" t="s">
        <v>1850</v>
      </c>
    </row>
    <row r="9082" spans="1:21" ht="14.25" customHeight="1" x14ac:dyDescent="0.3">
      <c r="A9082" s="3">
        <v>17696957</v>
      </c>
      <c r="B9082" s="4" t="s">
        <v>22040</v>
      </c>
      <c r="C9082" s="3">
        <v>216</v>
      </c>
      <c r="D9082" s="3" t="str">
        <f>VLOOKUP($C9082,'country description'!$A$1:$B$16,MATCH('Raw Data'!$D$1,'country description'!$A$1:$B$1,0),0)</f>
        <v>United States of America</v>
      </c>
      <c r="E9082" s="4" t="s">
        <v>21162</v>
      </c>
      <c r="F9082" s="3" t="s">
        <v>22041</v>
      </c>
      <c r="G9082" s="3" t="s">
        <v>21164</v>
      </c>
      <c r="H9082" s="3" t="s">
        <v>21165</v>
      </c>
      <c r="I9082" s="3">
        <v>-92.445723000000001</v>
      </c>
      <c r="J9082" s="3">
        <v>42.534889999999997</v>
      </c>
      <c r="K9082" s="3" t="s">
        <v>21294</v>
      </c>
      <c r="L9082" s="3" t="s">
        <v>695</v>
      </c>
      <c r="M9082" s="3" t="s">
        <v>27</v>
      </c>
      <c r="N9082" s="3" t="s">
        <v>27</v>
      </c>
      <c r="O9082" s="3" t="s">
        <v>27</v>
      </c>
      <c r="P9082" s="3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5" t="s">
        <v>13147</v>
      </c>
    </row>
    <row r="9083" spans="1:21" ht="14.25" customHeight="1" x14ac:dyDescent="0.3">
      <c r="A9083" s="3">
        <v>17284404</v>
      </c>
      <c r="B9083" s="4" t="s">
        <v>22042</v>
      </c>
      <c r="C9083" s="3">
        <v>216</v>
      </c>
      <c r="D9083" s="3" t="str">
        <f>VLOOKUP($C9083,'country description'!$A$1:$B$16,MATCH('Raw Data'!$D$1,'country description'!$A$1:$B$1,0),0)</f>
        <v>United States of America</v>
      </c>
      <c r="E9083" s="4" t="s">
        <v>2552</v>
      </c>
      <c r="F9083" s="3" t="s">
        <v>22043</v>
      </c>
      <c r="G9083" s="3" t="s">
        <v>2552</v>
      </c>
      <c r="H9083" s="3" t="s">
        <v>2554</v>
      </c>
      <c r="I9083" s="3">
        <v>-84.221535000000003</v>
      </c>
      <c r="J9083" s="3">
        <v>31.610386999999999</v>
      </c>
      <c r="K9083" s="3" t="s">
        <v>21369</v>
      </c>
      <c r="L9083" s="3" t="s">
        <v>695</v>
      </c>
      <c r="M9083" s="3" t="s">
        <v>27</v>
      </c>
      <c r="N9083" s="3" t="s">
        <v>27</v>
      </c>
      <c r="O9083" s="3" t="s">
        <v>27</v>
      </c>
      <c r="P9083" s="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5" t="s">
        <v>3018</v>
      </c>
    </row>
    <row r="9084" spans="1:21" ht="14.25" customHeight="1" x14ac:dyDescent="0.3">
      <c r="A9084" s="3">
        <v>17342576</v>
      </c>
      <c r="B9084" s="4" t="s">
        <v>22044</v>
      </c>
      <c r="C9084" s="3">
        <v>216</v>
      </c>
      <c r="D9084" s="3" t="str">
        <f>VLOOKUP($C9084,'country description'!$A$1:$B$16,MATCH('Raw Data'!$D$1,'country description'!$A$1:$B$1,0),0)</f>
        <v>United States of America</v>
      </c>
      <c r="E9084" s="4" t="s">
        <v>2543</v>
      </c>
      <c r="F9084" s="3" t="s">
        <v>22045</v>
      </c>
      <c r="G9084" s="3" t="s">
        <v>2543</v>
      </c>
      <c r="H9084" s="3" t="s">
        <v>2545</v>
      </c>
      <c r="I9084" s="3">
        <v>-90.664599999999993</v>
      </c>
      <c r="J9084" s="3">
        <v>42.504300000000001</v>
      </c>
      <c r="K9084" s="3" t="s">
        <v>3383</v>
      </c>
      <c r="L9084" s="3" t="s">
        <v>695</v>
      </c>
      <c r="M9084" s="3" t="s">
        <v>27</v>
      </c>
      <c r="N9084" s="3" t="s">
        <v>27</v>
      </c>
      <c r="O9084" s="3" t="s">
        <v>27</v>
      </c>
      <c r="P9084" s="3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5" t="s">
        <v>5069</v>
      </c>
    </row>
    <row r="9085" spans="1:21" ht="14.25" customHeight="1" x14ac:dyDescent="0.3">
      <c r="A9085" s="3">
        <v>17582700</v>
      </c>
      <c r="B9085" s="4" t="s">
        <v>22046</v>
      </c>
      <c r="C9085" s="3">
        <v>216</v>
      </c>
      <c r="D9085" s="3" t="str">
        <f>VLOOKUP($C9085,'country description'!$A$1:$B$16,MATCH('Raw Data'!$D$1,'country description'!$A$1:$B$1,0),0)</f>
        <v>United States of America</v>
      </c>
      <c r="E9085" s="4" t="s">
        <v>20839</v>
      </c>
      <c r="F9085" s="3" t="s">
        <v>22047</v>
      </c>
      <c r="G9085" s="3" t="s">
        <v>20839</v>
      </c>
      <c r="H9085" s="3" t="s">
        <v>20841</v>
      </c>
      <c r="I9085" s="3">
        <v>-112.45201299999999</v>
      </c>
      <c r="J9085" s="3">
        <v>42.882449999999999</v>
      </c>
      <c r="K9085" s="3" t="s">
        <v>22048</v>
      </c>
      <c r="L9085" s="3" t="s">
        <v>695</v>
      </c>
      <c r="M9085" s="3" t="s">
        <v>27</v>
      </c>
      <c r="N9085" s="3" t="s">
        <v>27</v>
      </c>
      <c r="O9085" s="3" t="s">
        <v>27</v>
      </c>
      <c r="P9085" s="3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5" t="s">
        <v>15151</v>
      </c>
    </row>
    <row r="9086" spans="1:21" ht="14.25" customHeight="1" x14ac:dyDescent="0.3">
      <c r="A9086" s="3">
        <v>17582682</v>
      </c>
      <c r="B9086" s="4" t="s">
        <v>22049</v>
      </c>
      <c r="C9086" s="3">
        <v>216</v>
      </c>
      <c r="D9086" s="3" t="str">
        <f>VLOOKUP($C9086,'country description'!$A$1:$B$16,MATCH('Raw Data'!$D$1,'country description'!$A$1:$B$1,0),0)</f>
        <v>United States of America</v>
      </c>
      <c r="E9086" s="4" t="s">
        <v>20839</v>
      </c>
      <c r="F9086" s="3" t="s">
        <v>22050</v>
      </c>
      <c r="G9086" s="3" t="s">
        <v>20839</v>
      </c>
      <c r="H9086" s="3" t="s">
        <v>20841</v>
      </c>
      <c r="I9086" s="3">
        <v>-112.45010600000001</v>
      </c>
      <c r="J9086" s="3">
        <v>42.861871000000001</v>
      </c>
      <c r="K9086" s="3" t="s">
        <v>22051</v>
      </c>
      <c r="L9086" s="3" t="s">
        <v>695</v>
      </c>
      <c r="M9086" s="3" t="s">
        <v>27</v>
      </c>
      <c r="N9086" s="3" t="s">
        <v>27</v>
      </c>
      <c r="O9086" s="3" t="s">
        <v>27</v>
      </c>
      <c r="P9086" s="3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5" t="s">
        <v>15141</v>
      </c>
    </row>
    <row r="9087" spans="1:21" ht="14.25" customHeight="1" x14ac:dyDescent="0.3">
      <c r="A9087" s="3">
        <v>17559793</v>
      </c>
      <c r="B9087" s="4" t="s">
        <v>22052</v>
      </c>
      <c r="C9087" s="3">
        <v>216</v>
      </c>
      <c r="D9087" s="3" t="str">
        <f>VLOOKUP($C9087,'country description'!$A$1:$B$16,MATCH('Raw Data'!$D$1,'country description'!$A$1:$B$1,0),0)</f>
        <v>United States of America</v>
      </c>
      <c r="E9087" s="4" t="s">
        <v>22053</v>
      </c>
      <c r="F9087" s="3" t="s">
        <v>22054</v>
      </c>
      <c r="G9087" s="3" t="s">
        <v>22053</v>
      </c>
      <c r="H9087" s="3" t="s">
        <v>22055</v>
      </c>
      <c r="I9087" s="3">
        <v>-124.175346</v>
      </c>
      <c r="J9087" s="3">
        <v>43.678998</v>
      </c>
      <c r="K9087" s="3" t="s">
        <v>21077</v>
      </c>
      <c r="L9087" s="3" t="s">
        <v>695</v>
      </c>
      <c r="M9087" s="3" t="s">
        <v>27</v>
      </c>
      <c r="N9087" s="3" t="s">
        <v>27</v>
      </c>
      <c r="O9087" s="3" t="s">
        <v>27</v>
      </c>
      <c r="P9087" s="3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5" t="s">
        <v>5546</v>
      </c>
    </row>
    <row r="9088" spans="1:21" ht="14.25" customHeight="1" x14ac:dyDescent="0.3">
      <c r="A9088" s="3">
        <v>16659169</v>
      </c>
      <c r="B9088" s="4" t="s">
        <v>22056</v>
      </c>
      <c r="C9088" s="3">
        <v>37</v>
      </c>
      <c r="D9088" s="3" t="str">
        <f>VLOOKUP($C9088,'country description'!$A$1:$B$16,MATCH('Raw Data'!$D$1,'country description'!$A$1:$B$1,0),0)</f>
        <v>Canada</v>
      </c>
      <c r="E9088" s="4" t="s">
        <v>22057</v>
      </c>
      <c r="F9088" s="3" t="s">
        <v>22058</v>
      </c>
      <c r="G9088" s="3" t="s">
        <v>22057</v>
      </c>
      <c r="H9088" s="3" t="s">
        <v>22059</v>
      </c>
      <c r="I9088" s="3">
        <v>-82.188438000000005</v>
      </c>
      <c r="J9088" s="3">
        <v>42.397683000000001</v>
      </c>
      <c r="K9088" s="3" t="s">
        <v>2821</v>
      </c>
      <c r="L9088" s="3" t="s">
        <v>695</v>
      </c>
      <c r="M9088" s="3" t="s">
        <v>27</v>
      </c>
      <c r="N9088" s="3" t="s">
        <v>27</v>
      </c>
      <c r="O9088" s="3" t="s">
        <v>27</v>
      </c>
      <c r="P9088" s="3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5" t="s">
        <v>645</v>
      </c>
    </row>
    <row r="9089" spans="1:21" ht="14.25" customHeight="1" x14ac:dyDescent="0.3">
      <c r="A9089" s="3">
        <v>16613507</v>
      </c>
      <c r="B9089" s="4" t="s">
        <v>22060</v>
      </c>
      <c r="C9089" s="3">
        <v>14</v>
      </c>
      <c r="D9089" s="3" t="str">
        <f>VLOOKUP($C9089,'country description'!$A$1:$B$16,MATCH('Raw Data'!$D$1,'country description'!$A$1:$B$1,0),0)</f>
        <v>Australia</v>
      </c>
      <c r="E9089" s="4" t="s">
        <v>22061</v>
      </c>
      <c r="F9089" s="3" t="s">
        <v>22062</v>
      </c>
      <c r="G9089" s="3" t="s">
        <v>22061</v>
      </c>
      <c r="H9089" s="3" t="s">
        <v>22063</v>
      </c>
      <c r="I9089" s="3">
        <v>152.87714729999999</v>
      </c>
      <c r="J9089" s="3">
        <v>-26.652133200000002</v>
      </c>
      <c r="K9089" s="3" t="s">
        <v>22064</v>
      </c>
      <c r="L9089" s="3" t="s">
        <v>695</v>
      </c>
      <c r="M9089" s="3" t="s">
        <v>27</v>
      </c>
      <c r="N9089" s="3" t="s">
        <v>27</v>
      </c>
      <c r="O9089" s="3" t="s">
        <v>27</v>
      </c>
      <c r="P9089" s="3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5" t="s">
        <v>4205</v>
      </c>
    </row>
    <row r="9090" spans="1:21" ht="14.25" customHeight="1" x14ac:dyDescent="0.3">
      <c r="A9090" s="3">
        <v>16609169</v>
      </c>
      <c r="B9090" s="4" t="s">
        <v>22065</v>
      </c>
      <c r="C9090" s="3">
        <v>14</v>
      </c>
      <c r="D9090" s="3" t="str">
        <f>VLOOKUP($C9090,'country description'!$A$1:$B$16,MATCH('Raw Data'!$D$1,'country description'!$A$1:$B$1,0),0)</f>
        <v>Australia</v>
      </c>
      <c r="E9090" s="4" t="s">
        <v>22066</v>
      </c>
      <c r="F9090" s="3" t="s">
        <v>22067</v>
      </c>
      <c r="G9090" s="3" t="s">
        <v>22066</v>
      </c>
      <c r="H9090" s="3" t="s">
        <v>22068</v>
      </c>
      <c r="I9090" s="3">
        <v>117.91716599999999</v>
      </c>
      <c r="J9090" s="3">
        <v>-35.025860999999999</v>
      </c>
      <c r="K9090" s="3" t="s">
        <v>22069</v>
      </c>
      <c r="L9090" s="3" t="s">
        <v>695</v>
      </c>
      <c r="M9090" s="3" t="s">
        <v>27</v>
      </c>
      <c r="N9090" s="3" t="s">
        <v>27</v>
      </c>
      <c r="O9090" s="3" t="s">
        <v>27</v>
      </c>
      <c r="P9090" s="3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5" t="s">
        <v>645</v>
      </c>
    </row>
    <row r="9091" spans="1:21" ht="14.25" customHeight="1" x14ac:dyDescent="0.3">
      <c r="A9091" s="3">
        <v>18483446</v>
      </c>
      <c r="B9091" s="4" t="s">
        <v>22070</v>
      </c>
      <c r="C9091" s="3">
        <v>184</v>
      </c>
      <c r="D9091" s="3" t="str">
        <f>VLOOKUP($C9091,'country description'!$A$1:$B$16,MATCH('Raw Data'!$D$1,'country description'!$A$1:$B$1,0),0)</f>
        <v>Singapore</v>
      </c>
      <c r="E9091" s="4" t="s">
        <v>2436</v>
      </c>
      <c r="F9091" s="3" t="s">
        <v>22071</v>
      </c>
      <c r="G9091" s="3" t="s">
        <v>22072</v>
      </c>
      <c r="H9091" s="3" t="s">
        <v>22073</v>
      </c>
      <c r="I9091" s="3">
        <v>103.84825410000001</v>
      </c>
      <c r="J9091" s="3">
        <v>1.2819700000000001</v>
      </c>
      <c r="K9091" s="3" t="s">
        <v>837</v>
      </c>
      <c r="L9091" s="3" t="s">
        <v>695</v>
      </c>
      <c r="M9091" s="3" t="s">
        <v>27</v>
      </c>
      <c r="N9091" s="3" t="s">
        <v>27</v>
      </c>
      <c r="O9091" s="3" t="s">
        <v>27</v>
      </c>
      <c r="P9091" s="3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5" t="s">
        <v>934</v>
      </c>
    </row>
    <row r="9092" spans="1:21" ht="14.25" customHeight="1" x14ac:dyDescent="0.3">
      <c r="A9092" s="3">
        <v>16611114</v>
      </c>
      <c r="B9092" s="4" t="s">
        <v>22074</v>
      </c>
      <c r="C9092" s="3">
        <v>14</v>
      </c>
      <c r="D9092" s="3" t="str">
        <f>VLOOKUP($C9092,'country description'!$A$1:$B$16,MATCH('Raw Data'!$D$1,'country description'!$A$1:$B$1,0),0)</f>
        <v>Australia</v>
      </c>
      <c r="E9092" s="4" t="s">
        <v>22075</v>
      </c>
      <c r="F9092" s="3" t="s">
        <v>22076</v>
      </c>
      <c r="G9092" s="3" t="s">
        <v>22075</v>
      </c>
      <c r="H9092" s="3" t="s">
        <v>22077</v>
      </c>
      <c r="I9092" s="3">
        <v>151.66887919999999</v>
      </c>
      <c r="J9092" s="3">
        <v>-30.5147169</v>
      </c>
      <c r="K9092" s="3" t="s">
        <v>22078</v>
      </c>
      <c r="L9092" s="3" t="s">
        <v>695</v>
      </c>
      <c r="M9092" s="3" t="s">
        <v>27</v>
      </c>
      <c r="N9092" s="3" t="s">
        <v>27</v>
      </c>
      <c r="O9092" s="3" t="s">
        <v>27</v>
      </c>
      <c r="P9092" s="3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5" t="s">
        <v>6120</v>
      </c>
    </row>
    <row r="9093" spans="1:21" ht="14.25" customHeight="1" x14ac:dyDescent="0.3">
      <c r="A9093" s="3">
        <v>16604358</v>
      </c>
      <c r="B9093" s="4" t="s">
        <v>22079</v>
      </c>
      <c r="C9093" s="3">
        <v>14</v>
      </c>
      <c r="D9093" s="3" t="str">
        <f>VLOOKUP($C9093,'country description'!$A$1:$B$16,MATCH('Raw Data'!$D$1,'country description'!$A$1:$B$1,0),0)</f>
        <v>Australia</v>
      </c>
      <c r="E9093" s="4" t="s">
        <v>22080</v>
      </c>
      <c r="F9093" s="3" t="s">
        <v>22081</v>
      </c>
      <c r="G9093" s="3" t="s">
        <v>22080</v>
      </c>
      <c r="H9093" s="3" t="s">
        <v>22082</v>
      </c>
      <c r="I9093" s="3">
        <v>144.1387014</v>
      </c>
      <c r="J9093" s="3">
        <v>-37.3123267</v>
      </c>
      <c r="K9093" s="3" t="s">
        <v>22083</v>
      </c>
      <c r="L9093" s="3" t="s">
        <v>695</v>
      </c>
      <c r="M9093" s="3" t="s">
        <v>27</v>
      </c>
      <c r="N9093" s="3" t="s">
        <v>27</v>
      </c>
      <c r="O9093" s="3" t="s">
        <v>27</v>
      </c>
      <c r="P9093" s="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5" t="s">
        <v>8027</v>
      </c>
    </row>
    <row r="9094" spans="1:21" ht="14.25" customHeight="1" x14ac:dyDescent="0.3">
      <c r="A9094" s="3">
        <v>16668008</v>
      </c>
      <c r="B9094" s="4" t="s">
        <v>22084</v>
      </c>
      <c r="C9094" s="3">
        <v>37</v>
      </c>
      <c r="D9094" s="3" t="str">
        <f>VLOOKUP($C9094,'country description'!$A$1:$B$16,MATCH('Raw Data'!$D$1,'country description'!$A$1:$B$1,0),0)</f>
        <v>Canada</v>
      </c>
      <c r="E9094" s="4" t="s">
        <v>22085</v>
      </c>
      <c r="F9094" s="3" t="s">
        <v>22086</v>
      </c>
      <c r="G9094" s="3" t="s">
        <v>22085</v>
      </c>
      <c r="H9094" s="3" t="s">
        <v>22087</v>
      </c>
      <c r="I9094" s="3">
        <v>-102.4613173</v>
      </c>
      <c r="J9094" s="3">
        <v>51.210682400000003</v>
      </c>
      <c r="K9094" s="3" t="s">
        <v>2850</v>
      </c>
      <c r="L9094" s="3" t="s">
        <v>695</v>
      </c>
      <c r="M9094" s="3" t="s">
        <v>27</v>
      </c>
      <c r="N9094" s="3" t="s">
        <v>27</v>
      </c>
      <c r="O9094" s="3" t="s">
        <v>27</v>
      </c>
      <c r="P9094" s="3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5" t="s">
        <v>6234</v>
      </c>
    </row>
    <row r="9095" spans="1:21" ht="14.25" customHeight="1" x14ac:dyDescent="0.3">
      <c r="A9095" s="3">
        <v>16604911</v>
      </c>
      <c r="B9095" s="4" t="s">
        <v>22088</v>
      </c>
      <c r="C9095" s="3">
        <v>14</v>
      </c>
      <c r="D9095" s="3" t="str">
        <f>VLOOKUP($C9095,'country description'!$A$1:$B$16,MATCH('Raw Data'!$D$1,'country description'!$A$1:$B$1,0),0)</f>
        <v>Australia</v>
      </c>
      <c r="E9095" s="4" t="s">
        <v>22089</v>
      </c>
      <c r="F9095" s="3" t="s">
        <v>22090</v>
      </c>
      <c r="G9095" s="3" t="s">
        <v>22089</v>
      </c>
      <c r="H9095" s="3" t="s">
        <v>22091</v>
      </c>
      <c r="I9095" s="3">
        <v>146.68585200000001</v>
      </c>
      <c r="J9095" s="3">
        <v>-36.360439</v>
      </c>
      <c r="K9095" s="3" t="s">
        <v>20890</v>
      </c>
      <c r="L9095" s="3" t="s">
        <v>695</v>
      </c>
      <c r="M9095" s="3" t="s">
        <v>27</v>
      </c>
      <c r="N9095" s="3" t="s">
        <v>27</v>
      </c>
      <c r="O9095" s="3" t="s">
        <v>27</v>
      </c>
      <c r="P9095" s="3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5" t="s">
        <v>4419</v>
      </c>
    </row>
    <row r="9096" spans="1:21" ht="14.25" customHeight="1" x14ac:dyDescent="0.3">
      <c r="A9096" s="3">
        <v>16643459</v>
      </c>
      <c r="B9096" s="4" t="s">
        <v>22092</v>
      </c>
      <c r="C9096" s="3">
        <v>37</v>
      </c>
      <c r="D9096" s="3" t="str">
        <f>VLOOKUP($C9096,'country description'!$A$1:$B$16,MATCH('Raw Data'!$D$1,'country description'!$A$1:$B$1,0),0)</f>
        <v>Canada</v>
      </c>
      <c r="E9096" s="4" t="s">
        <v>22093</v>
      </c>
      <c r="F9096" s="3" t="s">
        <v>22094</v>
      </c>
      <c r="G9096" s="3" t="s">
        <v>22093</v>
      </c>
      <c r="H9096" s="3" t="s">
        <v>22095</v>
      </c>
      <c r="I9096" s="3">
        <v>-110.7746994</v>
      </c>
      <c r="J9096" s="3">
        <v>52.008288899999997</v>
      </c>
      <c r="K9096" s="3" t="s">
        <v>22096</v>
      </c>
      <c r="L9096" s="3" t="s">
        <v>695</v>
      </c>
      <c r="M9096" s="3" t="s">
        <v>27</v>
      </c>
      <c r="N9096" s="3" t="s">
        <v>27</v>
      </c>
      <c r="O9096" s="3" t="s">
        <v>27</v>
      </c>
      <c r="P9096" s="3" t="s">
        <v>27</v>
      </c>
      <c r="Q9096" s="3">
        <v>2</v>
      </c>
      <c r="R9096" s="3">
        <v>6</v>
      </c>
      <c r="S9096" s="3">
        <v>25</v>
      </c>
      <c r="T9096" s="3">
        <v>3</v>
      </c>
      <c r="U9096" s="5" t="s">
        <v>2974</v>
      </c>
    </row>
    <row r="9097" spans="1:21" ht="14.25" customHeight="1" x14ac:dyDescent="0.3">
      <c r="A9097" s="3">
        <v>16611498</v>
      </c>
      <c r="B9097" s="4" t="s">
        <v>22097</v>
      </c>
      <c r="C9097" s="3">
        <v>14</v>
      </c>
      <c r="D9097" s="3" t="str">
        <f>VLOOKUP($C9097,'country description'!$A$1:$B$16,MATCH('Raw Data'!$D$1,'country description'!$A$1:$B$1,0),0)</f>
        <v>Australia</v>
      </c>
      <c r="E9097" s="4" t="s">
        <v>22098</v>
      </c>
      <c r="F9097" s="3" t="s">
        <v>22099</v>
      </c>
      <c r="G9097" s="3" t="s">
        <v>22098</v>
      </c>
      <c r="H9097" s="3" t="s">
        <v>22100</v>
      </c>
      <c r="I9097" s="3">
        <v>151.55847499999999</v>
      </c>
      <c r="J9097" s="3">
        <v>-32.728096999999998</v>
      </c>
      <c r="K9097" s="3" t="s">
        <v>22101</v>
      </c>
      <c r="L9097" s="3" t="s">
        <v>695</v>
      </c>
      <c r="M9097" s="3" t="s">
        <v>27</v>
      </c>
      <c r="N9097" s="3" t="s">
        <v>27</v>
      </c>
      <c r="O9097" s="3" t="s">
        <v>27</v>
      </c>
      <c r="P9097" s="3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5" t="s">
        <v>13251</v>
      </c>
    </row>
    <row r="9098" spans="1:21" ht="14.25" customHeight="1" x14ac:dyDescent="0.3">
      <c r="A9098" s="3">
        <v>18483082</v>
      </c>
      <c r="B9098" s="4" t="s">
        <v>22102</v>
      </c>
      <c r="C9098" s="3">
        <v>184</v>
      </c>
      <c r="D9098" s="3" t="str">
        <f>VLOOKUP($C9098,'country description'!$A$1:$B$16,MATCH('Raw Data'!$D$1,'country description'!$A$1:$B$1,0),0)</f>
        <v>Singapore</v>
      </c>
      <c r="E9098" s="4" t="s">
        <v>2436</v>
      </c>
      <c r="F9098" s="3" t="s">
        <v>22103</v>
      </c>
      <c r="G9098" s="3" t="s">
        <v>22104</v>
      </c>
      <c r="H9098" s="3" t="s">
        <v>22105</v>
      </c>
      <c r="I9098" s="3">
        <v>103.8581813</v>
      </c>
      <c r="J9098" s="3">
        <v>1.3030346479999999</v>
      </c>
      <c r="K9098" s="3" t="s">
        <v>22106</v>
      </c>
      <c r="L9098" s="3" t="s">
        <v>695</v>
      </c>
      <c r="M9098" s="3" t="s">
        <v>27</v>
      </c>
      <c r="N9098" s="3" t="s">
        <v>27</v>
      </c>
      <c r="O9098" s="3" t="s">
        <v>27</v>
      </c>
      <c r="P9098" s="3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5" t="s">
        <v>16921</v>
      </c>
    </row>
    <row r="9099" spans="1:21" ht="14.25" customHeight="1" x14ac:dyDescent="0.3">
      <c r="A9099" s="3">
        <v>16608059</v>
      </c>
      <c r="B9099" s="4" t="s">
        <v>22107</v>
      </c>
      <c r="C9099" s="3">
        <v>14</v>
      </c>
      <c r="D9099" s="3" t="str">
        <f>VLOOKUP($C9099,'country description'!$A$1:$B$16,MATCH('Raw Data'!$D$1,'country description'!$A$1:$B$1,0),0)</f>
        <v>Australia</v>
      </c>
      <c r="E9099" s="4" t="s">
        <v>22108</v>
      </c>
      <c r="F9099" s="3" t="s">
        <v>22109</v>
      </c>
      <c r="G9099" s="3" t="s">
        <v>22108</v>
      </c>
      <c r="H9099" s="3" t="s">
        <v>22110</v>
      </c>
      <c r="I9099" s="3">
        <v>138.96606399999999</v>
      </c>
      <c r="J9099" s="3">
        <v>-34.519618999999999</v>
      </c>
      <c r="K9099" s="3" t="s">
        <v>22111</v>
      </c>
      <c r="L9099" s="3" t="s">
        <v>695</v>
      </c>
      <c r="M9099" s="3" t="s">
        <v>27</v>
      </c>
      <c r="N9099" s="3" t="s">
        <v>27</v>
      </c>
      <c r="O9099" s="3" t="s">
        <v>27</v>
      </c>
      <c r="P9099" s="3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5" t="s">
        <v>4375</v>
      </c>
    </row>
    <row r="9100" spans="1:21" ht="14.25" customHeight="1" x14ac:dyDescent="0.3">
      <c r="A9100" s="3">
        <v>16612028</v>
      </c>
      <c r="B9100" s="4" t="s">
        <v>22112</v>
      </c>
      <c r="C9100" s="3">
        <v>14</v>
      </c>
      <c r="D9100" s="3" t="str">
        <f>VLOOKUP($C9100,'country description'!$A$1:$B$16,MATCH('Raw Data'!$D$1,'country description'!$A$1:$B$1,0),0)</f>
        <v>Australia</v>
      </c>
      <c r="E9100" s="4" t="s">
        <v>22113</v>
      </c>
      <c r="F9100" s="3" t="s">
        <v>22114</v>
      </c>
      <c r="G9100" s="3" t="s">
        <v>22113</v>
      </c>
      <c r="H9100" s="3" t="s">
        <v>22115</v>
      </c>
      <c r="I9100" s="3">
        <v>153.59333100000001</v>
      </c>
      <c r="J9100" s="3">
        <v>-28.862663000000001</v>
      </c>
      <c r="K9100" s="3" t="s">
        <v>673</v>
      </c>
      <c r="L9100" s="3" t="s">
        <v>695</v>
      </c>
      <c r="M9100" s="3" t="s">
        <v>27</v>
      </c>
      <c r="N9100" s="3" t="s">
        <v>27</v>
      </c>
      <c r="O9100" s="3" t="s">
        <v>27</v>
      </c>
      <c r="P9100" s="3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5" t="s">
        <v>4506</v>
      </c>
    </row>
    <row r="9101" spans="1:21" ht="14.25" customHeight="1" x14ac:dyDescent="0.3">
      <c r="A9101" s="3">
        <v>16604896</v>
      </c>
      <c r="B9101" s="4" t="s">
        <v>22116</v>
      </c>
      <c r="C9101" s="3">
        <v>14</v>
      </c>
      <c r="D9101" s="3" t="str">
        <f>VLOOKUP($C9101,'country description'!$A$1:$B$16,MATCH('Raw Data'!$D$1,'country description'!$A$1:$B$1,0),0)</f>
        <v>Australia</v>
      </c>
      <c r="E9101" s="4" t="s">
        <v>22080</v>
      </c>
      <c r="F9101" s="3" t="s">
        <v>22117</v>
      </c>
      <c r="G9101" s="3" t="s">
        <v>22080</v>
      </c>
      <c r="H9101" s="3" t="s">
        <v>22082</v>
      </c>
      <c r="I9101" s="3">
        <v>144.110062</v>
      </c>
      <c r="J9101" s="3">
        <v>-37.275494000000002</v>
      </c>
      <c r="K9101" s="3" t="s">
        <v>22118</v>
      </c>
      <c r="L9101" s="3" t="s">
        <v>695</v>
      </c>
      <c r="M9101" s="3" t="s">
        <v>27</v>
      </c>
      <c r="N9101" s="3" t="s">
        <v>27</v>
      </c>
      <c r="O9101" s="3" t="s">
        <v>27</v>
      </c>
      <c r="P9101" s="3" t="s">
        <v>27</v>
      </c>
      <c r="Q9101" s="3">
        <v>1</v>
      </c>
      <c r="R9101" s="3">
        <v>93</v>
      </c>
      <c r="S9101" s="3">
        <v>7</v>
      </c>
      <c r="T9101" s="3">
        <v>3.8</v>
      </c>
      <c r="U9101" s="5" t="s">
        <v>7698</v>
      </c>
    </row>
    <row r="9102" spans="1:21" ht="14.25" customHeight="1" x14ac:dyDescent="0.3">
      <c r="A9102" s="3">
        <v>306198</v>
      </c>
      <c r="B9102" s="4" t="s">
        <v>22119</v>
      </c>
      <c r="C9102" s="3">
        <v>1</v>
      </c>
      <c r="D9102" s="3" t="str">
        <f>VLOOKUP($C9102,'country description'!$A$1:$B$16,MATCH('Raw Data'!$D$1,'country description'!$A$1:$B$1,0),0)</f>
        <v>India</v>
      </c>
      <c r="E9102" s="4" t="s">
        <v>21</v>
      </c>
      <c r="F9102" s="3" t="s">
        <v>4748</v>
      </c>
      <c r="G9102" s="3" t="s">
        <v>4749</v>
      </c>
      <c r="H9102" s="3" t="s">
        <v>4750</v>
      </c>
      <c r="I9102" s="3">
        <v>77.196239800000001</v>
      </c>
      <c r="J9102" s="3">
        <v>28.598181</v>
      </c>
      <c r="K9102" s="3" t="s">
        <v>5063</v>
      </c>
      <c r="L9102" s="3" t="s">
        <v>26</v>
      </c>
      <c r="M9102" s="3" t="s">
        <v>36</v>
      </c>
      <c r="N9102" s="3" t="s">
        <v>27</v>
      </c>
      <c r="O9102" s="3" t="s">
        <v>27</v>
      </c>
      <c r="P9102" s="3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5" t="s">
        <v>11823</v>
      </c>
    </row>
    <row r="9103" spans="1:21" ht="14.25" customHeight="1" x14ac:dyDescent="0.3">
      <c r="A9103" s="3">
        <v>18493989</v>
      </c>
      <c r="B9103" s="4" t="s">
        <v>22120</v>
      </c>
      <c r="C9103" s="3">
        <v>184</v>
      </c>
      <c r="D9103" s="3" t="str">
        <f>VLOOKUP($C9103,'country description'!$A$1:$B$16,MATCH('Raw Data'!$D$1,'country description'!$A$1:$B$1,0),0)</f>
        <v>Singapore</v>
      </c>
      <c r="E9103" s="4" t="s">
        <v>2436</v>
      </c>
      <c r="F9103" s="3" t="s">
        <v>22121</v>
      </c>
      <c r="G9103" s="3" t="s">
        <v>3207</v>
      </c>
      <c r="H9103" s="3" t="s">
        <v>3208</v>
      </c>
      <c r="I9103" s="3">
        <v>103.8558665</v>
      </c>
      <c r="J9103" s="3">
        <v>1.289761964</v>
      </c>
      <c r="K9103" s="3" t="s">
        <v>22122</v>
      </c>
      <c r="L9103" s="3" t="s">
        <v>695</v>
      </c>
      <c r="M9103" s="3" t="s">
        <v>27</v>
      </c>
      <c r="N9103" s="3" t="s">
        <v>27</v>
      </c>
      <c r="O9103" s="3" t="s">
        <v>27</v>
      </c>
      <c r="P9103" s="3" t="s">
        <v>27</v>
      </c>
      <c r="Q9103" s="3">
        <v>3</v>
      </c>
      <c r="R9103" s="3">
        <v>25</v>
      </c>
      <c r="S9103" s="3">
        <v>30</v>
      </c>
      <c r="T9103" s="3">
        <v>3</v>
      </c>
      <c r="U9103" s="5" t="s">
        <v>743</v>
      </c>
    </row>
    <row r="9104" spans="1:21" ht="14.25" customHeight="1" x14ac:dyDescent="0.3">
      <c r="A9104" s="3">
        <v>16608864</v>
      </c>
      <c r="B9104" s="4" t="s">
        <v>22123</v>
      </c>
      <c r="C9104" s="3">
        <v>14</v>
      </c>
      <c r="D9104" s="3" t="str">
        <f>VLOOKUP($C9104,'country description'!$A$1:$B$16,MATCH('Raw Data'!$D$1,'country description'!$A$1:$B$1,0),0)</f>
        <v>Australia</v>
      </c>
      <c r="E9104" s="4" t="s">
        <v>22124</v>
      </c>
      <c r="F9104" s="3" t="s">
        <v>22125</v>
      </c>
      <c r="G9104" s="3" t="s">
        <v>22124</v>
      </c>
      <c r="H9104" s="3" t="s">
        <v>22126</v>
      </c>
      <c r="I9104" s="3">
        <v>115.98449239999999</v>
      </c>
      <c r="J9104" s="3">
        <v>-33.784526900000003</v>
      </c>
      <c r="K9104" s="3" t="s">
        <v>2937</v>
      </c>
      <c r="L9104" s="3" t="s">
        <v>695</v>
      </c>
      <c r="M9104" s="3" t="s">
        <v>27</v>
      </c>
      <c r="N9104" s="3" t="s">
        <v>27</v>
      </c>
      <c r="O9104" s="3" t="s">
        <v>27</v>
      </c>
      <c r="P9104" s="3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5" t="s">
        <v>13271</v>
      </c>
    </row>
    <row r="9105" spans="1:21" ht="14.25" customHeight="1" x14ac:dyDescent="0.3">
      <c r="A9105" s="3">
        <v>5325</v>
      </c>
      <c r="B9105" s="4" t="s">
        <v>22127</v>
      </c>
      <c r="C9105" s="3">
        <v>1</v>
      </c>
      <c r="D9105" s="3" t="str">
        <f>VLOOKUP($C9105,'country description'!$A$1:$B$16,MATCH('Raw Data'!$D$1,'country description'!$A$1:$B$1,0),0)</f>
        <v>India</v>
      </c>
      <c r="E9105" s="4" t="s">
        <v>21</v>
      </c>
      <c r="F9105" s="3" t="s">
        <v>2893</v>
      </c>
      <c r="G9105" s="3" t="s">
        <v>2894</v>
      </c>
      <c r="H9105" s="3" t="s">
        <v>2893</v>
      </c>
      <c r="I9105" s="3">
        <v>77.269617999999994</v>
      </c>
      <c r="J9105" s="3">
        <v>28.561053000000001</v>
      </c>
      <c r="K9105" s="3" t="s">
        <v>22128</v>
      </c>
      <c r="L9105" s="3" t="s">
        <v>26</v>
      </c>
      <c r="M9105" s="3" t="s">
        <v>36</v>
      </c>
      <c r="N9105" s="3" t="s">
        <v>27</v>
      </c>
      <c r="O9105" s="3" t="s">
        <v>27</v>
      </c>
      <c r="P9105" s="3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5" t="s">
        <v>2863</v>
      </c>
    </row>
    <row r="9106" spans="1:21" ht="14.25" customHeight="1" x14ac:dyDescent="0.3">
      <c r="A9106" s="3">
        <v>16605794</v>
      </c>
      <c r="B9106" s="4" t="s">
        <v>22129</v>
      </c>
      <c r="C9106" s="3">
        <v>14</v>
      </c>
      <c r="D9106" s="3" t="str">
        <f>VLOOKUP($C9106,'country description'!$A$1:$B$16,MATCH('Raw Data'!$D$1,'country description'!$A$1:$B$1,0),0)</f>
        <v>Australia</v>
      </c>
      <c r="E9106" s="4" t="s">
        <v>22130</v>
      </c>
      <c r="F9106" s="3" t="s">
        <v>22131</v>
      </c>
      <c r="G9106" s="3" t="s">
        <v>22130</v>
      </c>
      <c r="H9106" s="3" t="s">
        <v>22132</v>
      </c>
      <c r="I9106" s="3">
        <v>147.99422469999999</v>
      </c>
      <c r="J9106" s="3">
        <v>-37.878386499999998</v>
      </c>
      <c r="K9106" s="3" t="s">
        <v>22101</v>
      </c>
      <c r="L9106" s="3" t="s">
        <v>695</v>
      </c>
      <c r="M9106" s="3" t="s">
        <v>27</v>
      </c>
      <c r="N9106" s="3" t="s">
        <v>27</v>
      </c>
      <c r="O9106" s="3" t="s">
        <v>27</v>
      </c>
      <c r="P9106" s="3" t="s">
        <v>27</v>
      </c>
      <c r="Q9106" s="3">
        <v>1</v>
      </c>
      <c r="R9106" s="3">
        <v>97</v>
      </c>
      <c r="S9106" s="3">
        <v>7</v>
      </c>
      <c r="T9106" s="3">
        <v>3.8</v>
      </c>
      <c r="U9106" s="5" t="s">
        <v>2256</v>
      </c>
    </row>
    <row r="9107" spans="1:21" ht="14.25" customHeight="1" x14ac:dyDescent="0.3">
      <c r="A9107" s="3">
        <v>64</v>
      </c>
      <c r="B9107" s="4" t="s">
        <v>22133</v>
      </c>
      <c r="C9107" s="3">
        <v>1</v>
      </c>
      <c r="D9107" s="3" t="str">
        <f>VLOOKUP($C9107,'country description'!$A$1:$B$16,MATCH('Raw Data'!$D$1,'country description'!$A$1:$B$1,0),0)</f>
        <v>India</v>
      </c>
      <c r="E9107" s="4" t="s">
        <v>21</v>
      </c>
      <c r="F9107" s="3" t="s">
        <v>22134</v>
      </c>
      <c r="G9107" s="3" t="s">
        <v>2680</v>
      </c>
      <c r="H9107" s="3" t="s">
        <v>2681</v>
      </c>
      <c r="I9107" s="3">
        <v>77.243186100000003</v>
      </c>
      <c r="J9107" s="3">
        <v>28.5342023</v>
      </c>
      <c r="K9107" s="3" t="s">
        <v>792</v>
      </c>
      <c r="L9107" s="3" t="s">
        <v>26</v>
      </c>
      <c r="M9107" s="3" t="s">
        <v>36</v>
      </c>
      <c r="N9107" s="3" t="s">
        <v>36</v>
      </c>
      <c r="O9107" s="3" t="s">
        <v>27</v>
      </c>
      <c r="P9107" s="3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5" t="s">
        <v>2235</v>
      </c>
    </row>
    <row r="9108" spans="1:21" ht="14.25" customHeight="1" x14ac:dyDescent="0.3">
      <c r="A9108" s="3">
        <v>16608483</v>
      </c>
      <c r="B9108" s="4" t="s">
        <v>22135</v>
      </c>
      <c r="C9108" s="3">
        <v>14</v>
      </c>
      <c r="D9108" s="3" t="str">
        <f>VLOOKUP($C9108,'country description'!$A$1:$B$16,MATCH('Raw Data'!$D$1,'country description'!$A$1:$B$1,0),0)</f>
        <v>Australia</v>
      </c>
      <c r="E9108" s="4" t="s">
        <v>22136</v>
      </c>
      <c r="F9108" s="3" t="s">
        <v>22137</v>
      </c>
      <c r="G9108" s="3" t="s">
        <v>22136</v>
      </c>
      <c r="H9108" s="3" t="s">
        <v>22138</v>
      </c>
      <c r="I9108" s="3">
        <v>140.83740900000001</v>
      </c>
      <c r="J9108" s="3">
        <v>-37.379153000000002</v>
      </c>
      <c r="K9108" s="3" t="s">
        <v>22139</v>
      </c>
      <c r="L9108" s="3" t="s">
        <v>695</v>
      </c>
      <c r="M9108" s="3" t="s">
        <v>27</v>
      </c>
      <c r="N9108" s="3" t="s">
        <v>27</v>
      </c>
      <c r="O9108" s="3" t="s">
        <v>27</v>
      </c>
      <c r="P9108" s="3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5" t="s">
        <v>18021</v>
      </c>
    </row>
    <row r="9109" spans="1:21" ht="14.25" customHeight="1" x14ac:dyDescent="0.3">
      <c r="A9109" s="3">
        <v>3264</v>
      </c>
      <c r="B9109" s="4" t="s">
        <v>22140</v>
      </c>
      <c r="C9109" s="3">
        <v>1</v>
      </c>
      <c r="D9109" s="3" t="str">
        <f>VLOOKUP($C9109,'country description'!$A$1:$B$16,MATCH('Raw Data'!$D$1,'country description'!$A$1:$B$1,0),0)</f>
        <v>India</v>
      </c>
      <c r="E9109" s="4" t="s">
        <v>21</v>
      </c>
      <c r="F9109" s="3" t="s">
        <v>5619</v>
      </c>
      <c r="G9109" s="3" t="s">
        <v>5620</v>
      </c>
      <c r="H9109" s="3" t="s">
        <v>5619</v>
      </c>
      <c r="I9109" s="3">
        <v>77.185331000000005</v>
      </c>
      <c r="J9109" s="3">
        <v>28.569040000000001</v>
      </c>
      <c r="K9109" s="3" t="s">
        <v>837</v>
      </c>
      <c r="L9109" s="3" t="s">
        <v>26</v>
      </c>
      <c r="M9109" s="3" t="s">
        <v>36</v>
      </c>
      <c r="N9109" s="3" t="s">
        <v>27</v>
      </c>
      <c r="O9109" s="3" t="s">
        <v>27</v>
      </c>
      <c r="P9109" s="3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5" t="s">
        <v>11445</v>
      </c>
    </row>
    <row r="9110" spans="1:21" ht="14.25" customHeight="1" x14ac:dyDescent="0.3">
      <c r="A9110" s="3">
        <v>16608209</v>
      </c>
      <c r="B9110" s="4" t="s">
        <v>22141</v>
      </c>
      <c r="C9110" s="3">
        <v>14</v>
      </c>
      <c r="D9110" s="3" t="str">
        <f>VLOOKUP($C9110,'country description'!$A$1:$B$16,MATCH('Raw Data'!$D$1,'country description'!$A$1:$B$1,0),0)</f>
        <v>Australia</v>
      </c>
      <c r="E9110" s="4" t="s">
        <v>22142</v>
      </c>
      <c r="F9110" s="3" t="s">
        <v>22143</v>
      </c>
      <c r="G9110" s="3" t="s">
        <v>22142</v>
      </c>
      <c r="H9110" s="3" t="s">
        <v>22144</v>
      </c>
      <c r="I9110" s="3">
        <v>138.62431599999999</v>
      </c>
      <c r="J9110" s="3">
        <v>-35.553660899999997</v>
      </c>
      <c r="K9110" s="3" t="s">
        <v>22145</v>
      </c>
      <c r="L9110" s="3" t="s">
        <v>695</v>
      </c>
      <c r="M9110" s="3" t="s">
        <v>27</v>
      </c>
      <c r="N9110" s="3" t="s">
        <v>27</v>
      </c>
      <c r="O9110" s="3" t="s">
        <v>27</v>
      </c>
      <c r="P9110" s="3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5" t="s">
        <v>10556</v>
      </c>
    </row>
    <row r="9111" spans="1:21" ht="14.25" customHeight="1" x14ac:dyDescent="0.3">
      <c r="A9111" s="3">
        <v>16607969</v>
      </c>
      <c r="B9111" s="4" t="s">
        <v>22146</v>
      </c>
      <c r="C9111" s="3">
        <v>14</v>
      </c>
      <c r="D9111" s="3" t="str">
        <f>VLOOKUP($C9111,'country description'!$A$1:$B$16,MATCH('Raw Data'!$D$1,'country description'!$A$1:$B$1,0),0)</f>
        <v>Australia</v>
      </c>
      <c r="E9111" s="4" t="s">
        <v>22147</v>
      </c>
      <c r="F9111" s="3" t="s">
        <v>22148</v>
      </c>
      <c r="G9111" s="3" t="s">
        <v>22147</v>
      </c>
      <c r="H9111" s="3" t="s">
        <v>22149</v>
      </c>
      <c r="I9111" s="3">
        <v>143.714315</v>
      </c>
      <c r="J9111" s="3">
        <v>-38.517291999999998</v>
      </c>
      <c r="K9111" s="3" t="s">
        <v>22150</v>
      </c>
      <c r="L9111" s="3" t="s">
        <v>695</v>
      </c>
      <c r="M9111" s="3" t="s">
        <v>27</v>
      </c>
      <c r="N9111" s="3" t="s">
        <v>27</v>
      </c>
      <c r="O9111" s="3" t="s">
        <v>27</v>
      </c>
      <c r="P9111" s="3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5" t="s">
        <v>7405</v>
      </c>
    </row>
    <row r="9112" spans="1:21" ht="14.25" customHeight="1" x14ac:dyDescent="0.3">
      <c r="A9112" s="3">
        <v>4501</v>
      </c>
      <c r="B9112" s="4" t="s">
        <v>22151</v>
      </c>
      <c r="C9112" s="3">
        <v>1</v>
      </c>
      <c r="D9112" s="3" t="str">
        <f>VLOOKUP($C9112,'country description'!$A$1:$B$16,MATCH('Raw Data'!$D$1,'country description'!$A$1:$B$1,0),0)</f>
        <v>India</v>
      </c>
      <c r="E9112" s="4" t="s">
        <v>21</v>
      </c>
      <c r="F9112" s="3" t="s">
        <v>8033</v>
      </c>
      <c r="G9112" s="3" t="s">
        <v>8034</v>
      </c>
      <c r="H9112" s="3" t="s">
        <v>8033</v>
      </c>
      <c r="I9112" s="3">
        <v>77.164437620000001</v>
      </c>
      <c r="J9112" s="3">
        <v>28.556503469999999</v>
      </c>
      <c r="K9112" s="3" t="s">
        <v>644</v>
      </c>
      <c r="L9112" s="3" t="s">
        <v>26</v>
      </c>
      <c r="M9112" s="3" t="s">
        <v>36</v>
      </c>
      <c r="N9112" s="3" t="s">
        <v>27</v>
      </c>
      <c r="O9112" s="3" t="s">
        <v>27</v>
      </c>
      <c r="P9112" s="3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5" t="s">
        <v>1979</v>
      </c>
    </row>
    <row r="9113" spans="1:21" ht="14.25" customHeight="1" x14ac:dyDescent="0.3">
      <c r="A9113" s="3">
        <v>18483224</v>
      </c>
      <c r="B9113" s="4" t="s">
        <v>22152</v>
      </c>
      <c r="C9113" s="3">
        <v>184</v>
      </c>
      <c r="D9113" s="3" t="str">
        <f>VLOOKUP($C9113,'country description'!$A$1:$B$16,MATCH('Raw Data'!$D$1,'country description'!$A$1:$B$1,0),0)</f>
        <v>Singapore</v>
      </c>
      <c r="E9113" s="4" t="s">
        <v>2436</v>
      </c>
      <c r="F9113" s="3" t="s">
        <v>22153</v>
      </c>
      <c r="G9113" s="3" t="s">
        <v>2675</v>
      </c>
      <c r="H9113" s="3" t="s">
        <v>2676</v>
      </c>
      <c r="I9113" s="3">
        <v>103.8604162</v>
      </c>
      <c r="J9113" s="3">
        <v>1.311550709</v>
      </c>
      <c r="K9113" s="3" t="s">
        <v>673</v>
      </c>
      <c r="L9113" s="3" t="s">
        <v>695</v>
      </c>
      <c r="M9113" s="3" t="s">
        <v>27</v>
      </c>
      <c r="N9113" s="3" t="s">
        <v>27</v>
      </c>
      <c r="O9113" s="3" t="s">
        <v>27</v>
      </c>
      <c r="P9113" s="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5" t="s">
        <v>9825</v>
      </c>
    </row>
    <row r="9114" spans="1:21" ht="14.25" customHeight="1" x14ac:dyDescent="0.3">
      <c r="A9114" s="3">
        <v>16615894</v>
      </c>
      <c r="B9114" s="4" t="s">
        <v>22154</v>
      </c>
      <c r="C9114" s="3">
        <v>14</v>
      </c>
      <c r="D9114" s="3" t="str">
        <f>VLOOKUP($C9114,'country description'!$A$1:$B$16,MATCH('Raw Data'!$D$1,'country description'!$A$1:$B$1,0),0)</f>
        <v>Australia</v>
      </c>
      <c r="E9114" s="4" t="s">
        <v>22155</v>
      </c>
      <c r="F9114" s="3" t="s">
        <v>22156</v>
      </c>
      <c r="G9114" s="3" t="s">
        <v>22155</v>
      </c>
      <c r="H9114" s="3" t="s">
        <v>22157</v>
      </c>
      <c r="I9114" s="3">
        <v>153.13740100000001</v>
      </c>
      <c r="J9114" s="3">
        <v>-26.783576</v>
      </c>
      <c r="K9114" s="3" t="s">
        <v>22158</v>
      </c>
      <c r="L9114" s="3" t="s">
        <v>695</v>
      </c>
      <c r="M9114" s="3" t="s">
        <v>27</v>
      </c>
      <c r="N9114" s="3" t="s">
        <v>27</v>
      </c>
      <c r="O9114" s="3" t="s">
        <v>27</v>
      </c>
      <c r="P9114" s="3" t="s">
        <v>27</v>
      </c>
      <c r="Q9114" s="3">
        <v>1</v>
      </c>
      <c r="R9114" s="3">
        <v>29</v>
      </c>
      <c r="S9114" s="3">
        <v>7</v>
      </c>
      <c r="T9114" s="3">
        <v>3.6</v>
      </c>
      <c r="U9114" s="5" t="s">
        <v>2029</v>
      </c>
    </row>
    <row r="9115" spans="1:21" ht="14.25" customHeight="1" x14ac:dyDescent="0.3">
      <c r="A9115" s="3">
        <v>16606299</v>
      </c>
      <c r="B9115" s="4" t="s">
        <v>22159</v>
      </c>
      <c r="C9115" s="3">
        <v>14</v>
      </c>
      <c r="D9115" s="3" t="str">
        <f>VLOOKUP($C9115,'country description'!$A$1:$B$16,MATCH('Raw Data'!$D$1,'country description'!$A$1:$B$1,0),0)</f>
        <v>Australia</v>
      </c>
      <c r="E9115" s="4" t="s">
        <v>22160</v>
      </c>
      <c r="F9115" s="3" t="s">
        <v>22161</v>
      </c>
      <c r="G9115" s="3" t="s">
        <v>22160</v>
      </c>
      <c r="H9115" s="3" t="s">
        <v>22162</v>
      </c>
      <c r="I9115" s="3">
        <v>145.72871330000001</v>
      </c>
      <c r="J9115" s="3">
        <v>-38.634745799999997</v>
      </c>
      <c r="K9115" s="3" t="s">
        <v>22163</v>
      </c>
      <c r="L9115" s="3" t="s">
        <v>695</v>
      </c>
      <c r="M9115" s="3" t="s">
        <v>27</v>
      </c>
      <c r="N9115" s="3" t="s">
        <v>27</v>
      </c>
      <c r="O9115" s="3" t="s">
        <v>27</v>
      </c>
      <c r="P9115" s="3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5" t="s">
        <v>11109</v>
      </c>
    </row>
    <row r="9116" spans="1:21" ht="14.25" customHeight="1" x14ac:dyDescent="0.3">
      <c r="A9116" s="3">
        <v>310348</v>
      </c>
      <c r="B9116" s="4" t="s">
        <v>22164</v>
      </c>
      <c r="C9116" s="3">
        <v>1</v>
      </c>
      <c r="D9116" s="3" t="str">
        <f>VLOOKUP($C9116,'country description'!$A$1:$B$16,MATCH('Raw Data'!$D$1,'country description'!$A$1:$B$1,0),0)</f>
        <v>India</v>
      </c>
      <c r="E9116" s="4" t="s">
        <v>21</v>
      </c>
      <c r="F9116" s="3" t="s">
        <v>22165</v>
      </c>
      <c r="G9116" s="3" t="s">
        <v>61</v>
      </c>
      <c r="H9116" s="3" t="s">
        <v>62</v>
      </c>
      <c r="I9116" s="3">
        <v>77.268835229999993</v>
      </c>
      <c r="J9116" s="3">
        <v>28.562401250000001</v>
      </c>
      <c r="K9116" s="3" t="s">
        <v>22166</v>
      </c>
      <c r="L9116" s="3" t="s">
        <v>26</v>
      </c>
      <c r="M9116" s="3" t="s">
        <v>36</v>
      </c>
      <c r="N9116" s="3" t="s">
        <v>27</v>
      </c>
      <c r="O9116" s="3" t="s">
        <v>27</v>
      </c>
      <c r="P9116" s="3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5" t="s">
        <v>365</v>
      </c>
    </row>
    <row r="9117" spans="1:21" ht="14.25" customHeight="1" x14ac:dyDescent="0.3">
      <c r="A9117" s="3">
        <v>3549</v>
      </c>
      <c r="B9117" s="4" t="s">
        <v>22167</v>
      </c>
      <c r="C9117" s="3">
        <v>1</v>
      </c>
      <c r="D9117" s="3" t="str">
        <f>VLOOKUP($C9117,'country description'!$A$1:$B$16,MATCH('Raw Data'!$D$1,'country description'!$A$1:$B$1,0),0)</f>
        <v>India</v>
      </c>
      <c r="E9117" s="4" t="s">
        <v>21</v>
      </c>
      <c r="F9117" s="3" t="s">
        <v>5627</v>
      </c>
      <c r="G9117" s="3" t="s">
        <v>5628</v>
      </c>
      <c r="H9117" s="3" t="s">
        <v>5629</v>
      </c>
      <c r="I9117" s="3">
        <v>77.119617199999993</v>
      </c>
      <c r="J9117" s="3">
        <v>28.543800099999999</v>
      </c>
      <c r="K9117" s="3" t="s">
        <v>837</v>
      </c>
      <c r="L9117" s="3" t="s">
        <v>26</v>
      </c>
      <c r="M9117" s="3" t="s">
        <v>36</v>
      </c>
      <c r="N9117" s="3" t="s">
        <v>27</v>
      </c>
      <c r="O9117" s="3" t="s">
        <v>27</v>
      </c>
      <c r="P9117" s="3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5" t="s">
        <v>3881</v>
      </c>
    </row>
    <row r="9118" spans="1:21" ht="14.25" customHeight="1" x14ac:dyDescent="0.3">
      <c r="A9118" s="3">
        <v>16612550</v>
      </c>
      <c r="B9118" s="4" t="s">
        <v>22168</v>
      </c>
      <c r="C9118" s="3">
        <v>14</v>
      </c>
      <c r="D9118" s="3" t="str">
        <f>VLOOKUP($C9118,'country description'!$A$1:$B$16,MATCH('Raw Data'!$D$1,'country description'!$A$1:$B$1,0),0)</f>
        <v>Australia</v>
      </c>
      <c r="E9118" s="4" t="s">
        <v>22169</v>
      </c>
      <c r="F9118" s="3" t="s">
        <v>22170</v>
      </c>
      <c r="G9118" s="3" t="s">
        <v>22169</v>
      </c>
      <c r="H9118" s="3" t="s">
        <v>22171</v>
      </c>
      <c r="I9118" s="3">
        <v>150.67107429999999</v>
      </c>
      <c r="J9118" s="3">
        <v>-35.038869800000001</v>
      </c>
      <c r="K9118" s="3" t="s">
        <v>22172</v>
      </c>
      <c r="L9118" s="3" t="s">
        <v>695</v>
      </c>
      <c r="M9118" s="3" t="s">
        <v>27</v>
      </c>
      <c r="N9118" s="3" t="s">
        <v>27</v>
      </c>
      <c r="O9118" s="3" t="s">
        <v>27</v>
      </c>
      <c r="P9118" s="3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5" t="s">
        <v>2569</v>
      </c>
    </row>
    <row r="9119" spans="1:21" ht="14.25" customHeight="1" x14ac:dyDescent="0.3">
      <c r="A9119" s="3">
        <v>16613649</v>
      </c>
      <c r="B9119" s="4" t="s">
        <v>22173</v>
      </c>
      <c r="C9119" s="3">
        <v>14</v>
      </c>
      <c r="D9119" s="3" t="str">
        <f>VLOOKUP($C9119,'country description'!$A$1:$B$16,MATCH('Raw Data'!$D$1,'country description'!$A$1:$B$1,0),0)</f>
        <v>Australia</v>
      </c>
      <c r="E9119" s="4" t="s">
        <v>22174</v>
      </c>
      <c r="F9119" s="3" t="s">
        <v>22175</v>
      </c>
      <c r="G9119" s="3" t="s">
        <v>22174</v>
      </c>
      <c r="H9119" s="3" t="s">
        <v>22176</v>
      </c>
      <c r="I9119" s="3">
        <v>145.67076800000001</v>
      </c>
      <c r="J9119" s="3">
        <v>-16.748083000000001</v>
      </c>
      <c r="K9119" s="3" t="s">
        <v>22177</v>
      </c>
      <c r="L9119" s="3" t="s">
        <v>695</v>
      </c>
      <c r="M9119" s="3" t="s">
        <v>27</v>
      </c>
      <c r="N9119" s="3" t="s">
        <v>27</v>
      </c>
      <c r="O9119" s="3" t="s">
        <v>27</v>
      </c>
      <c r="P9119" s="3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5" t="s">
        <v>1806</v>
      </c>
    </row>
    <row r="9120" spans="1:21" ht="14.25" customHeight="1" x14ac:dyDescent="0.3">
      <c r="A9120" s="3">
        <v>2688</v>
      </c>
      <c r="B9120" s="4" t="s">
        <v>22178</v>
      </c>
      <c r="C9120" s="3">
        <v>1</v>
      </c>
      <c r="D9120" s="3" t="str">
        <f>VLOOKUP($C9120,'country description'!$A$1:$B$16,MATCH('Raw Data'!$D$1,'country description'!$A$1:$B$1,0),0)</f>
        <v>India</v>
      </c>
      <c r="E9120" s="4" t="s">
        <v>21</v>
      </c>
      <c r="F9120" s="3" t="s">
        <v>22179</v>
      </c>
      <c r="G9120" s="3" t="s">
        <v>22180</v>
      </c>
      <c r="H9120" s="3" t="s">
        <v>22181</v>
      </c>
      <c r="I9120" s="3">
        <v>77.224140500000004</v>
      </c>
      <c r="J9120" s="3">
        <v>28.605168899999999</v>
      </c>
      <c r="K9120" s="3" t="s">
        <v>673</v>
      </c>
      <c r="L9120" s="3" t="s">
        <v>26</v>
      </c>
      <c r="M9120" s="3" t="s">
        <v>27</v>
      </c>
      <c r="N9120" s="3" t="s">
        <v>27</v>
      </c>
      <c r="O9120" s="3" t="s">
        <v>27</v>
      </c>
      <c r="P9120" s="3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5" t="s">
        <v>8203</v>
      </c>
    </row>
    <row r="9121" spans="1:21" ht="14.25" customHeight="1" x14ac:dyDescent="0.3">
      <c r="A9121" s="3">
        <v>18282047</v>
      </c>
      <c r="B9121" s="4" t="s">
        <v>22182</v>
      </c>
      <c r="C9121" s="3">
        <v>1</v>
      </c>
      <c r="D9121" s="3" t="str">
        <f>VLOOKUP($C9121,'country description'!$A$1:$B$16,MATCH('Raw Data'!$D$1,'country description'!$A$1:$B$1,0),0)</f>
        <v>India</v>
      </c>
      <c r="E9121" s="4" t="s">
        <v>21</v>
      </c>
      <c r="F9121" s="3" t="s">
        <v>4542</v>
      </c>
      <c r="G9121" s="3" t="s">
        <v>4271</v>
      </c>
      <c r="H9121" s="3" t="s">
        <v>4272</v>
      </c>
      <c r="I9121" s="3">
        <v>77.212974200000005</v>
      </c>
      <c r="J9121" s="3">
        <v>28.552309999999999</v>
      </c>
      <c r="K9121" s="3" t="s">
        <v>3130</v>
      </c>
      <c r="L9121" s="3" t="s">
        <v>26</v>
      </c>
      <c r="M9121" s="3" t="s">
        <v>36</v>
      </c>
      <c r="N9121" s="3" t="s">
        <v>27</v>
      </c>
      <c r="O9121" s="3" t="s">
        <v>27</v>
      </c>
      <c r="P9121" s="3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5" t="s">
        <v>6600</v>
      </c>
    </row>
    <row r="9122" spans="1:21" ht="14.25" customHeight="1" x14ac:dyDescent="0.3">
      <c r="A9122" s="3">
        <v>18294261</v>
      </c>
      <c r="B9122" s="4" t="s">
        <v>22183</v>
      </c>
      <c r="C9122" s="3">
        <v>1</v>
      </c>
      <c r="D9122" s="3" t="str">
        <f>VLOOKUP($C9122,'country description'!$A$1:$B$16,MATCH('Raw Data'!$D$1,'country description'!$A$1:$B$1,0),0)</f>
        <v>India</v>
      </c>
      <c r="E9122" s="4" t="s">
        <v>21</v>
      </c>
      <c r="F9122" s="3" t="s">
        <v>4939</v>
      </c>
      <c r="G9122" s="3" t="s">
        <v>4005</v>
      </c>
      <c r="H9122" s="3" t="s">
        <v>4006</v>
      </c>
      <c r="I9122" s="3">
        <v>77.252054999999999</v>
      </c>
      <c r="J9122" s="3">
        <v>28.5513364</v>
      </c>
      <c r="K9122" s="3" t="s">
        <v>20259</v>
      </c>
      <c r="L9122" s="3" t="s">
        <v>26</v>
      </c>
      <c r="M9122" s="3" t="s">
        <v>36</v>
      </c>
      <c r="N9122" s="3" t="s">
        <v>27</v>
      </c>
      <c r="O9122" s="3" t="s">
        <v>27</v>
      </c>
      <c r="P9122" s="3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5" t="s">
        <v>6653</v>
      </c>
    </row>
    <row r="9123" spans="1:21" ht="14.25" customHeight="1" x14ac:dyDescent="0.3">
      <c r="A9123" s="3">
        <v>18463567</v>
      </c>
      <c r="B9123" s="4" t="s">
        <v>22184</v>
      </c>
      <c r="C9123" s="3">
        <v>1</v>
      </c>
      <c r="D9123" s="3" t="str">
        <f>VLOOKUP($C9123,'country description'!$A$1:$B$16,MATCH('Raw Data'!$D$1,'country description'!$A$1:$B$1,0),0)</f>
        <v>India</v>
      </c>
      <c r="E9123" s="4" t="s">
        <v>21</v>
      </c>
      <c r="F9123" s="3" t="s">
        <v>22185</v>
      </c>
      <c r="G9123" s="3" t="s">
        <v>4594</v>
      </c>
      <c r="H9123" s="3" t="s">
        <v>4595</v>
      </c>
      <c r="I9123" s="3">
        <v>77.172061900000003</v>
      </c>
      <c r="J9123" s="3">
        <v>28.571902000000001</v>
      </c>
      <c r="K9123" s="3" t="s">
        <v>22186</v>
      </c>
      <c r="L9123" s="3" t="s">
        <v>26</v>
      </c>
      <c r="M9123" s="3" t="s">
        <v>36</v>
      </c>
      <c r="N9123" s="3" t="s">
        <v>27</v>
      </c>
      <c r="O9123" s="3" t="s">
        <v>27</v>
      </c>
      <c r="P9123" s="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5" t="s">
        <v>22187</v>
      </c>
    </row>
    <row r="9124" spans="1:21" ht="14.25" customHeight="1" x14ac:dyDescent="0.3">
      <c r="A9124" s="3">
        <v>17842104</v>
      </c>
      <c r="B9124" s="4" t="s">
        <v>22188</v>
      </c>
      <c r="C9124" s="3">
        <v>14</v>
      </c>
      <c r="D9124" s="3" t="str">
        <f>VLOOKUP($C9124,'country description'!$A$1:$B$16,MATCH('Raw Data'!$D$1,'country description'!$A$1:$B$1,0),0)</f>
        <v>Australia</v>
      </c>
      <c r="E9124" s="4" t="s">
        <v>22189</v>
      </c>
      <c r="F9124" s="3" t="s">
        <v>22190</v>
      </c>
      <c r="G9124" s="3" t="s">
        <v>22189</v>
      </c>
      <c r="H9124" s="3" t="s">
        <v>22191</v>
      </c>
      <c r="I9124" s="3">
        <v>144.56417400000001</v>
      </c>
      <c r="J9124" s="3">
        <v>-37.423189000000001</v>
      </c>
      <c r="K9124" s="3" t="s">
        <v>673</v>
      </c>
      <c r="L9124" s="3" t="s">
        <v>695</v>
      </c>
      <c r="M9124" s="3" t="s">
        <v>27</v>
      </c>
      <c r="N9124" s="3" t="s">
        <v>27</v>
      </c>
      <c r="O9124" s="3" t="s">
        <v>27</v>
      </c>
      <c r="P9124" s="3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5" t="s">
        <v>2087</v>
      </c>
    </row>
    <row r="9125" spans="1:21" ht="14.25" customHeight="1" x14ac:dyDescent="0.3">
      <c r="A9125" s="3">
        <v>16613059</v>
      </c>
      <c r="B9125" s="4" t="s">
        <v>22192</v>
      </c>
      <c r="C9125" s="3">
        <v>14</v>
      </c>
      <c r="D9125" s="3" t="str">
        <f>VLOOKUP($C9125,'country description'!$A$1:$B$16,MATCH('Raw Data'!$D$1,'country description'!$A$1:$B$1,0),0)</f>
        <v>Australia</v>
      </c>
      <c r="E9125" s="4" t="s">
        <v>22193</v>
      </c>
      <c r="F9125" s="3" t="s">
        <v>22194</v>
      </c>
      <c r="G9125" s="3" t="s">
        <v>22193</v>
      </c>
      <c r="H9125" s="3" t="s">
        <v>22195</v>
      </c>
      <c r="I9125" s="3">
        <v>152.89373499999999</v>
      </c>
      <c r="J9125" s="3">
        <v>-26.690462</v>
      </c>
      <c r="K9125" s="3" t="s">
        <v>22196</v>
      </c>
      <c r="L9125" s="3" t="s">
        <v>695</v>
      </c>
      <c r="M9125" s="3" t="s">
        <v>27</v>
      </c>
      <c r="N9125" s="3" t="s">
        <v>27</v>
      </c>
      <c r="O9125" s="3" t="s">
        <v>27</v>
      </c>
      <c r="P9125" s="3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5" t="s">
        <v>9180</v>
      </c>
    </row>
    <row r="9126" spans="1:21" ht="14.25" customHeight="1" x14ac:dyDescent="0.3">
      <c r="A9126" s="3">
        <v>16605194</v>
      </c>
      <c r="B9126" s="4" t="s">
        <v>22197</v>
      </c>
      <c r="C9126" s="3">
        <v>14</v>
      </c>
      <c r="D9126" s="3" t="str">
        <f>VLOOKUP($C9126,'country description'!$A$1:$B$16,MATCH('Raw Data'!$D$1,'country description'!$A$1:$B$1,0),0)</f>
        <v>Australia</v>
      </c>
      <c r="E9126" s="4" t="s">
        <v>22198</v>
      </c>
      <c r="F9126" s="3" t="s">
        <v>22199</v>
      </c>
      <c r="G9126" s="3" t="s">
        <v>22198</v>
      </c>
      <c r="H9126" s="3" t="s">
        <v>22200</v>
      </c>
      <c r="I9126" s="3">
        <v>144.41272000000001</v>
      </c>
      <c r="J9126" s="3">
        <v>-37.396942000000003</v>
      </c>
      <c r="K9126" s="3" t="s">
        <v>22201</v>
      </c>
      <c r="L9126" s="3" t="s">
        <v>695</v>
      </c>
      <c r="M9126" s="3" t="s">
        <v>27</v>
      </c>
      <c r="N9126" s="3" t="s">
        <v>27</v>
      </c>
      <c r="O9126" s="3" t="s">
        <v>27</v>
      </c>
      <c r="P9126" s="3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5" t="s">
        <v>11667</v>
      </c>
    </row>
    <row r="9127" spans="1:21" ht="14.25" customHeight="1" x14ac:dyDescent="0.3">
      <c r="A9127" s="3">
        <v>16611701</v>
      </c>
      <c r="B9127" s="4" t="s">
        <v>22202</v>
      </c>
      <c r="C9127" s="3">
        <v>14</v>
      </c>
      <c r="D9127" s="3" t="str">
        <f>VLOOKUP($C9127,'country description'!$A$1:$B$16,MATCH('Raw Data'!$D$1,'country description'!$A$1:$B$1,0),0)</f>
        <v>Australia</v>
      </c>
      <c r="E9127" s="4" t="s">
        <v>22203</v>
      </c>
      <c r="F9127" s="3" t="s">
        <v>22204</v>
      </c>
      <c r="G9127" s="3" t="s">
        <v>22203</v>
      </c>
      <c r="H9127" s="3" t="s">
        <v>22205</v>
      </c>
      <c r="I9127" s="3">
        <v>151.7343832</v>
      </c>
      <c r="J9127" s="3">
        <v>-32.899177999999999</v>
      </c>
      <c r="K9127" s="3" t="s">
        <v>2850</v>
      </c>
      <c r="L9127" s="3" t="s">
        <v>695</v>
      </c>
      <c r="M9127" s="3" t="s">
        <v>27</v>
      </c>
      <c r="N9127" s="3" t="s">
        <v>27</v>
      </c>
      <c r="O9127" s="3" t="s">
        <v>27</v>
      </c>
      <c r="P9127" s="3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5" t="s">
        <v>7162</v>
      </c>
    </row>
    <row r="9128" spans="1:21" ht="14.25" customHeight="1" x14ac:dyDescent="0.3">
      <c r="A9128" s="3">
        <v>3295</v>
      </c>
      <c r="B9128" s="4" t="s">
        <v>22206</v>
      </c>
      <c r="C9128" s="3">
        <v>1</v>
      </c>
      <c r="D9128" s="3" t="str">
        <f>VLOOKUP($C9128,'country description'!$A$1:$B$16,MATCH('Raw Data'!$D$1,'country description'!$A$1:$B$1,0),0)</f>
        <v>India</v>
      </c>
      <c r="E9128" s="4" t="s">
        <v>21</v>
      </c>
      <c r="F9128" s="3" t="s">
        <v>22207</v>
      </c>
      <c r="G9128" s="3" t="s">
        <v>4280</v>
      </c>
      <c r="H9128" s="3" t="s">
        <v>4281</v>
      </c>
      <c r="I9128" s="3">
        <v>77.224539699999994</v>
      </c>
      <c r="J9128" s="3">
        <v>28.562518000000001</v>
      </c>
      <c r="K9128" s="3" t="s">
        <v>14098</v>
      </c>
      <c r="L9128" s="3" t="s">
        <v>26</v>
      </c>
      <c r="M9128" s="3" t="s">
        <v>36</v>
      </c>
      <c r="N9128" s="3" t="s">
        <v>27</v>
      </c>
      <c r="O9128" s="3" t="s">
        <v>27</v>
      </c>
      <c r="P9128" s="3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5" t="s">
        <v>10632</v>
      </c>
    </row>
    <row r="9129" spans="1:21" ht="14.25" customHeight="1" x14ac:dyDescent="0.3">
      <c r="A9129" s="3">
        <v>18484423</v>
      </c>
      <c r="B9129" s="4" t="s">
        <v>22208</v>
      </c>
      <c r="C9129" s="3">
        <v>184</v>
      </c>
      <c r="D9129" s="3" t="str">
        <f>VLOOKUP($C9129,'country description'!$A$1:$B$16,MATCH('Raw Data'!$D$1,'country description'!$A$1:$B$1,0),0)</f>
        <v>Singapore</v>
      </c>
      <c r="E9129" s="4" t="s">
        <v>2436</v>
      </c>
      <c r="F9129" s="3" t="s">
        <v>22209</v>
      </c>
      <c r="G9129" s="3" t="s">
        <v>22210</v>
      </c>
      <c r="H9129" s="3" t="s">
        <v>22211</v>
      </c>
      <c r="I9129" s="3">
        <v>103.859422</v>
      </c>
      <c r="J9129" s="3">
        <v>1.3004043329999999</v>
      </c>
      <c r="K9129" s="3" t="s">
        <v>760</v>
      </c>
      <c r="L9129" s="3" t="s">
        <v>695</v>
      </c>
      <c r="M9129" s="3" t="s">
        <v>27</v>
      </c>
      <c r="N9129" s="3" t="s">
        <v>27</v>
      </c>
      <c r="O9129" s="3" t="s">
        <v>27</v>
      </c>
      <c r="P9129" s="3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5" t="s">
        <v>1566</v>
      </c>
    </row>
    <row r="9130" spans="1:21" ht="14.25" customHeight="1" x14ac:dyDescent="0.3">
      <c r="A9130" s="3">
        <v>310674</v>
      </c>
      <c r="B9130" s="4" t="s">
        <v>22212</v>
      </c>
      <c r="C9130" s="3">
        <v>1</v>
      </c>
      <c r="D9130" s="3" t="str">
        <f>VLOOKUP($C9130,'country description'!$A$1:$B$16,MATCH('Raw Data'!$D$1,'country description'!$A$1:$B$1,0),0)</f>
        <v>India</v>
      </c>
      <c r="E9130" s="4" t="s">
        <v>21</v>
      </c>
      <c r="F9130" s="3" t="s">
        <v>22213</v>
      </c>
      <c r="G9130" s="3" t="s">
        <v>4078</v>
      </c>
      <c r="H9130" s="3" t="s">
        <v>4079</v>
      </c>
      <c r="I9130" s="3">
        <v>77.226908600000002</v>
      </c>
      <c r="J9130" s="3">
        <v>28.599945300000002</v>
      </c>
      <c r="K9130" s="3" t="s">
        <v>22214</v>
      </c>
      <c r="L9130" s="3" t="s">
        <v>26</v>
      </c>
      <c r="M9130" s="3" t="s">
        <v>36</v>
      </c>
      <c r="N9130" s="3" t="s">
        <v>36</v>
      </c>
      <c r="O9130" s="3" t="s">
        <v>27</v>
      </c>
      <c r="P9130" s="3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5" t="s">
        <v>2026</v>
      </c>
    </row>
    <row r="9131" spans="1:21" ht="14.25" customHeight="1" x14ac:dyDescent="0.3">
      <c r="A9131" s="3">
        <v>2731</v>
      </c>
      <c r="B9131" s="4" t="s">
        <v>22215</v>
      </c>
      <c r="C9131" s="3">
        <v>1</v>
      </c>
      <c r="D9131" s="3" t="str">
        <f>VLOOKUP($C9131,'country description'!$A$1:$B$16,MATCH('Raw Data'!$D$1,'country description'!$A$1:$B$1,0),0)</f>
        <v>India</v>
      </c>
      <c r="E9131" s="4" t="s">
        <v>21</v>
      </c>
      <c r="F9131" s="3" t="s">
        <v>2485</v>
      </c>
      <c r="G9131" s="3" t="s">
        <v>2486</v>
      </c>
      <c r="H9131" s="3" t="s">
        <v>2485</v>
      </c>
      <c r="I9131" s="3">
        <v>77.218187</v>
      </c>
      <c r="J9131" s="3">
        <v>28.625444999999999</v>
      </c>
      <c r="K9131" s="3" t="s">
        <v>19628</v>
      </c>
      <c r="L9131" s="3" t="s">
        <v>26</v>
      </c>
      <c r="M9131" s="3" t="s">
        <v>36</v>
      </c>
      <c r="N9131" s="3" t="s">
        <v>27</v>
      </c>
      <c r="O9131" s="3" t="s">
        <v>27</v>
      </c>
      <c r="P9131" s="3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5" t="s">
        <v>4847</v>
      </c>
    </row>
    <row r="9132" spans="1:21" ht="14.25" customHeight="1" x14ac:dyDescent="0.3">
      <c r="A9132" s="3">
        <v>16604370</v>
      </c>
      <c r="B9132" s="4" t="s">
        <v>22216</v>
      </c>
      <c r="C9132" s="3">
        <v>14</v>
      </c>
      <c r="D9132" s="3" t="str">
        <f>VLOOKUP($C9132,'country description'!$A$1:$B$16,MATCH('Raw Data'!$D$1,'country description'!$A$1:$B$1,0),0)</f>
        <v>Australia</v>
      </c>
      <c r="E9132" s="4" t="s">
        <v>22217</v>
      </c>
      <c r="F9132" s="3" t="s">
        <v>22218</v>
      </c>
      <c r="G9132" s="3" t="s">
        <v>22217</v>
      </c>
      <c r="H9132" s="3" t="s">
        <v>22219</v>
      </c>
      <c r="I9132" s="3">
        <v>145.23781299999999</v>
      </c>
      <c r="J9132" s="3">
        <v>-38.448307</v>
      </c>
      <c r="K9132" s="3" t="s">
        <v>22220</v>
      </c>
      <c r="L9132" s="3" t="s">
        <v>695</v>
      </c>
      <c r="M9132" s="3" t="s">
        <v>27</v>
      </c>
      <c r="N9132" s="3" t="s">
        <v>27</v>
      </c>
      <c r="O9132" s="3" t="s">
        <v>27</v>
      </c>
      <c r="P9132" s="3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5" t="s">
        <v>3989</v>
      </c>
    </row>
    <row r="9133" spans="1:21" ht="14.25" customHeight="1" x14ac:dyDescent="0.3">
      <c r="A9133" s="3">
        <v>312319</v>
      </c>
      <c r="B9133" s="4" t="s">
        <v>22221</v>
      </c>
      <c r="C9133" s="3">
        <v>1</v>
      </c>
      <c r="D9133" s="3" t="str">
        <f>VLOOKUP($C9133,'country description'!$A$1:$B$16,MATCH('Raw Data'!$D$1,'country description'!$A$1:$B$1,0),0)</f>
        <v>India</v>
      </c>
      <c r="E9133" s="4" t="s">
        <v>21</v>
      </c>
      <c r="F9133" s="3" t="s">
        <v>22222</v>
      </c>
      <c r="G9133" s="3" t="s">
        <v>8191</v>
      </c>
      <c r="H9133" s="3" t="s">
        <v>8192</v>
      </c>
      <c r="I9133" s="3">
        <v>77.101847000000006</v>
      </c>
      <c r="J9133" s="3">
        <v>28.535183</v>
      </c>
      <c r="K9133" s="3" t="s">
        <v>14500</v>
      </c>
      <c r="L9133" s="3" t="s">
        <v>26</v>
      </c>
      <c r="M9133" s="3" t="s">
        <v>36</v>
      </c>
      <c r="N9133" s="3" t="s">
        <v>27</v>
      </c>
      <c r="O9133" s="3" t="s">
        <v>27</v>
      </c>
      <c r="P9133" s="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5" t="s">
        <v>9163</v>
      </c>
    </row>
    <row r="9134" spans="1:21" ht="14.25" customHeight="1" x14ac:dyDescent="0.3">
      <c r="A9134" s="3">
        <v>18485469</v>
      </c>
      <c r="B9134" s="4" t="s">
        <v>22223</v>
      </c>
      <c r="C9134" s="3">
        <v>184</v>
      </c>
      <c r="D9134" s="3" t="str">
        <f>VLOOKUP($C9134,'country description'!$A$1:$B$16,MATCH('Raw Data'!$D$1,'country description'!$A$1:$B$1,0),0)</f>
        <v>Singapore</v>
      </c>
      <c r="E9134" s="4" t="s">
        <v>2436</v>
      </c>
      <c r="F9134" s="3" t="s">
        <v>22224</v>
      </c>
      <c r="G9134" s="3" t="s">
        <v>22225</v>
      </c>
      <c r="H9134" s="3" t="s">
        <v>22226</v>
      </c>
      <c r="I9134" s="3">
        <v>103.81461779999999</v>
      </c>
      <c r="J9134" s="3">
        <v>1.2978255400000001</v>
      </c>
      <c r="K9134" s="3" t="s">
        <v>22227</v>
      </c>
      <c r="L9134" s="3" t="s">
        <v>695</v>
      </c>
      <c r="M9134" s="3" t="s">
        <v>27</v>
      </c>
      <c r="N9134" s="3" t="s">
        <v>27</v>
      </c>
      <c r="O9134" s="3" t="s">
        <v>27</v>
      </c>
      <c r="P9134" s="3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5" t="s">
        <v>10819</v>
      </c>
    </row>
    <row r="9135" spans="1:21" ht="14.25" customHeight="1" x14ac:dyDescent="0.3">
      <c r="A9135" s="3">
        <v>4499</v>
      </c>
      <c r="B9135" s="4" t="s">
        <v>22228</v>
      </c>
      <c r="C9135" s="3">
        <v>1</v>
      </c>
      <c r="D9135" s="3" t="str">
        <f>VLOOKUP($C9135,'country description'!$A$1:$B$16,MATCH('Raw Data'!$D$1,'country description'!$A$1:$B$1,0),0)</f>
        <v>India</v>
      </c>
      <c r="E9135" s="4" t="s">
        <v>21</v>
      </c>
      <c r="F9135" s="3" t="s">
        <v>8033</v>
      </c>
      <c r="G9135" s="3" t="s">
        <v>8034</v>
      </c>
      <c r="H9135" s="3" t="s">
        <v>8033</v>
      </c>
      <c r="I9135" s="3">
        <v>77.164437620000001</v>
      </c>
      <c r="J9135" s="3">
        <v>28.556503469999999</v>
      </c>
      <c r="K9135" s="3" t="s">
        <v>746</v>
      </c>
      <c r="L9135" s="3" t="s">
        <v>26</v>
      </c>
      <c r="M9135" s="3" t="s">
        <v>36</v>
      </c>
      <c r="N9135" s="3" t="s">
        <v>27</v>
      </c>
      <c r="O9135" s="3" t="s">
        <v>27</v>
      </c>
      <c r="P9135" s="3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5" t="s">
        <v>17427</v>
      </c>
    </row>
    <row r="9136" spans="1:21" ht="14.25" customHeight="1" x14ac:dyDescent="0.3">
      <c r="A9136" s="3">
        <v>5701548</v>
      </c>
      <c r="B9136" s="4" t="s">
        <v>22229</v>
      </c>
      <c r="C9136" s="3">
        <v>214</v>
      </c>
      <c r="D9136" s="3" t="str">
        <f>VLOOKUP($C9136,'country description'!$A$1:$B$16,MATCH('Raw Data'!$D$1,'country description'!$A$1:$B$1,0),0)</f>
        <v>United Arab Emirates</v>
      </c>
      <c r="E9136" s="4" t="s">
        <v>3160</v>
      </c>
      <c r="F9136" s="3" t="s">
        <v>22230</v>
      </c>
      <c r="G9136" s="3" t="s">
        <v>22231</v>
      </c>
      <c r="H9136" s="3" t="s">
        <v>22232</v>
      </c>
      <c r="I9136" s="3">
        <v>54.371433779999997</v>
      </c>
      <c r="J9136" s="3">
        <v>24.488411450000001</v>
      </c>
      <c r="K9136" s="3" t="s">
        <v>22233</v>
      </c>
      <c r="L9136" s="3" t="s">
        <v>2805</v>
      </c>
      <c r="M9136" s="3" t="s">
        <v>27</v>
      </c>
      <c r="N9136" s="3" t="s">
        <v>36</v>
      </c>
      <c r="O9136" s="3" t="s">
        <v>27</v>
      </c>
      <c r="P9136" s="3" t="s">
        <v>27</v>
      </c>
      <c r="Q9136" s="3">
        <v>2</v>
      </c>
      <c r="R9136" s="3">
        <v>380</v>
      </c>
      <c r="S9136" s="3">
        <v>70</v>
      </c>
      <c r="T9136" s="3">
        <v>4</v>
      </c>
      <c r="U9136" s="5" t="s">
        <v>10841</v>
      </c>
    </row>
    <row r="9137" spans="1:21" ht="14.25" customHeight="1" x14ac:dyDescent="0.3">
      <c r="A9137" s="3">
        <v>18235425</v>
      </c>
      <c r="B9137" s="4" t="s">
        <v>22234</v>
      </c>
      <c r="C9137" s="3">
        <v>214</v>
      </c>
      <c r="D9137" s="3" t="str">
        <f>VLOOKUP($C9137,'country description'!$A$1:$B$16,MATCH('Raw Data'!$D$1,'country description'!$A$1:$B$1,0),0)</f>
        <v>United Arab Emirates</v>
      </c>
      <c r="E9137" s="4" t="s">
        <v>3160</v>
      </c>
      <c r="F9137" s="3" t="s">
        <v>22235</v>
      </c>
      <c r="G9137" s="3" t="s">
        <v>22231</v>
      </c>
      <c r="H9137" s="3" t="s">
        <v>22232</v>
      </c>
      <c r="I9137" s="3">
        <v>54.373249970000003</v>
      </c>
      <c r="J9137" s="3">
        <v>24.489591019999999</v>
      </c>
      <c r="K9137" s="3" t="s">
        <v>2714</v>
      </c>
      <c r="L9137" s="3" t="s">
        <v>2805</v>
      </c>
      <c r="M9137" s="3" t="s">
        <v>36</v>
      </c>
      <c r="N9137" s="3" t="s">
        <v>36</v>
      </c>
      <c r="O9137" s="3" t="s">
        <v>27</v>
      </c>
      <c r="P9137" s="3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5" t="s">
        <v>10841</v>
      </c>
    </row>
    <row r="9138" spans="1:21" ht="14.25" customHeight="1" x14ac:dyDescent="0.3">
      <c r="A9138" s="3">
        <v>5600103</v>
      </c>
      <c r="B9138" s="4" t="s">
        <v>22236</v>
      </c>
      <c r="C9138" s="3">
        <v>214</v>
      </c>
      <c r="D9138" s="3" t="str">
        <f>VLOOKUP($C9138,'country description'!$A$1:$B$16,MATCH('Raw Data'!$D$1,'country description'!$A$1:$B$1,0),0)</f>
        <v>United Arab Emirates</v>
      </c>
      <c r="E9138" s="4" t="s">
        <v>2800</v>
      </c>
      <c r="F9138" s="3" t="s">
        <v>22237</v>
      </c>
      <c r="G9138" s="3" t="s">
        <v>22238</v>
      </c>
      <c r="H9138" s="3" t="s">
        <v>22239</v>
      </c>
      <c r="I9138" s="3">
        <v>55.382155849999997</v>
      </c>
      <c r="J9138" s="3">
        <v>25.35508316</v>
      </c>
      <c r="K9138" s="3" t="s">
        <v>22240</v>
      </c>
      <c r="L9138" s="3" t="s">
        <v>2805</v>
      </c>
      <c r="M9138" s="3" t="s">
        <v>27</v>
      </c>
      <c r="N9138" s="3" t="s">
        <v>36</v>
      </c>
      <c r="O9138" s="3" t="s">
        <v>27</v>
      </c>
      <c r="P9138" s="3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5" t="s">
        <v>2488</v>
      </c>
    </row>
    <row r="9139" spans="1:21" ht="14.25" customHeight="1" x14ac:dyDescent="0.3">
      <c r="A9139" s="3">
        <v>5997</v>
      </c>
      <c r="B9139" s="4" t="s">
        <v>22241</v>
      </c>
      <c r="C9139" s="3">
        <v>1</v>
      </c>
      <c r="D9139" s="3" t="str">
        <f>VLOOKUP($C9139,'country description'!$A$1:$B$16,MATCH('Raw Data'!$D$1,'country description'!$A$1:$B$1,0),0)</f>
        <v>India</v>
      </c>
      <c r="E9139" s="4" t="s">
        <v>21</v>
      </c>
      <c r="F9139" s="3" t="s">
        <v>5779</v>
      </c>
      <c r="G9139" s="3" t="s">
        <v>5780</v>
      </c>
      <c r="H9139" s="3" t="s">
        <v>5781</v>
      </c>
      <c r="I9139" s="3">
        <v>77.110492100000002</v>
      </c>
      <c r="J9139" s="3">
        <v>28.720856099999999</v>
      </c>
      <c r="K9139" s="3" t="s">
        <v>837</v>
      </c>
      <c r="L9139" s="3" t="s">
        <v>26</v>
      </c>
      <c r="M9139" s="3" t="s">
        <v>36</v>
      </c>
      <c r="N9139" s="3" t="s">
        <v>27</v>
      </c>
      <c r="O9139" s="3" t="s">
        <v>27</v>
      </c>
      <c r="P9139" s="3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5" t="s">
        <v>1842</v>
      </c>
    </row>
    <row r="9140" spans="1:21" ht="14.25" customHeight="1" x14ac:dyDescent="0.3">
      <c r="A9140" s="3">
        <v>307802</v>
      </c>
      <c r="B9140" s="4" t="s">
        <v>19298</v>
      </c>
      <c r="C9140" s="3">
        <v>1</v>
      </c>
      <c r="D9140" s="3" t="str">
        <f>VLOOKUP($C9140,'country description'!$A$1:$B$16,MATCH('Raw Data'!$D$1,'country description'!$A$1:$B$1,0),0)</f>
        <v>India</v>
      </c>
      <c r="E9140" s="4" t="s">
        <v>21</v>
      </c>
      <c r="F9140" s="3" t="s">
        <v>22242</v>
      </c>
      <c r="G9140" s="3" t="s">
        <v>4078</v>
      </c>
      <c r="H9140" s="3" t="s">
        <v>4079</v>
      </c>
      <c r="I9140" s="3">
        <v>77.227052099999995</v>
      </c>
      <c r="J9140" s="3">
        <v>28.600035099999999</v>
      </c>
      <c r="K9140" s="3" t="s">
        <v>22243</v>
      </c>
      <c r="L9140" s="3" t="s">
        <v>26</v>
      </c>
      <c r="M9140" s="3" t="s">
        <v>27</v>
      </c>
      <c r="N9140" s="3" t="s">
        <v>27</v>
      </c>
      <c r="O9140" s="3" t="s">
        <v>27</v>
      </c>
      <c r="P9140" s="3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5" t="s">
        <v>3959</v>
      </c>
    </row>
    <row r="9141" spans="1:21" ht="14.25" customHeight="1" x14ac:dyDescent="0.3">
      <c r="A9141" s="3">
        <v>5700386</v>
      </c>
      <c r="B9141" s="4" t="s">
        <v>22244</v>
      </c>
      <c r="C9141" s="3">
        <v>214</v>
      </c>
      <c r="D9141" s="3" t="str">
        <f>VLOOKUP($C9141,'country description'!$A$1:$B$16,MATCH('Raw Data'!$D$1,'country description'!$A$1:$B$1,0),0)</f>
        <v>United Arab Emirates</v>
      </c>
      <c r="E9141" s="4" t="s">
        <v>3160</v>
      </c>
      <c r="F9141" s="3" t="s">
        <v>22245</v>
      </c>
      <c r="G9141" s="3" t="s">
        <v>22246</v>
      </c>
      <c r="H9141" s="3" t="s">
        <v>22247</v>
      </c>
      <c r="I9141" s="3">
        <v>54.36377607</v>
      </c>
      <c r="J9141" s="3">
        <v>24.485252540000001</v>
      </c>
      <c r="K9141" s="3" t="s">
        <v>22248</v>
      </c>
      <c r="L9141" s="3" t="s">
        <v>2805</v>
      </c>
      <c r="M9141" s="3" t="s">
        <v>27</v>
      </c>
      <c r="N9141" s="3" t="s">
        <v>36</v>
      </c>
      <c r="O9141" s="3" t="s">
        <v>27</v>
      </c>
      <c r="P9141" s="3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5" t="s">
        <v>14038</v>
      </c>
    </row>
    <row r="9142" spans="1:21" ht="14.25" customHeight="1" x14ac:dyDescent="0.3">
      <c r="A9142" s="3">
        <v>210139</v>
      </c>
      <c r="B9142" s="4" t="s">
        <v>22249</v>
      </c>
      <c r="C9142" s="3">
        <v>214</v>
      </c>
      <c r="D9142" s="3" t="str">
        <f>VLOOKUP($C9142,'country description'!$A$1:$B$16,MATCH('Raw Data'!$D$1,'country description'!$A$1:$B$1,0),0)</f>
        <v>United Arab Emirates</v>
      </c>
      <c r="E9142" s="4" t="s">
        <v>3379</v>
      </c>
      <c r="F9142" s="3" t="s">
        <v>22250</v>
      </c>
      <c r="G9142" s="3" t="s">
        <v>22251</v>
      </c>
      <c r="H9142" s="3" t="s">
        <v>22252</v>
      </c>
      <c r="I9142" s="3">
        <v>55.325484459999998</v>
      </c>
      <c r="J9142" s="3">
        <v>25.229311129999999</v>
      </c>
      <c r="K9142" s="3" t="s">
        <v>22253</v>
      </c>
      <c r="L9142" s="3" t="s">
        <v>2805</v>
      </c>
      <c r="M9142" s="3" t="s">
        <v>36</v>
      </c>
      <c r="N9142" s="3" t="s">
        <v>36</v>
      </c>
      <c r="O9142" s="3" t="s">
        <v>27</v>
      </c>
      <c r="P9142" s="3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5" t="s">
        <v>7658</v>
      </c>
    </row>
    <row r="9143" spans="1:21" ht="14.25" customHeight="1" x14ac:dyDescent="0.3">
      <c r="A9143" s="3">
        <v>4488</v>
      </c>
      <c r="B9143" s="4" t="s">
        <v>22254</v>
      </c>
      <c r="C9143" s="3">
        <v>1</v>
      </c>
      <c r="D9143" s="3" t="str">
        <f>VLOOKUP($C9143,'country description'!$A$1:$B$16,MATCH('Raw Data'!$D$1,'country description'!$A$1:$B$1,0),0)</f>
        <v>India</v>
      </c>
      <c r="E9143" s="4" t="s">
        <v>21</v>
      </c>
      <c r="F9143" s="3" t="s">
        <v>14864</v>
      </c>
      <c r="G9143" s="3" t="s">
        <v>14865</v>
      </c>
      <c r="H9143" s="3" t="s">
        <v>14866</v>
      </c>
      <c r="I9143" s="3">
        <v>77.090592000000001</v>
      </c>
      <c r="J9143" s="3">
        <v>28.6672586</v>
      </c>
      <c r="K9143" s="3" t="s">
        <v>837</v>
      </c>
      <c r="L9143" s="3" t="s">
        <v>26</v>
      </c>
      <c r="M9143" s="3" t="s">
        <v>36</v>
      </c>
      <c r="N9143" s="3" t="s">
        <v>27</v>
      </c>
      <c r="O9143" s="3" t="s">
        <v>27</v>
      </c>
      <c r="P9143" s="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5" t="s">
        <v>7159</v>
      </c>
    </row>
    <row r="9144" spans="1:21" ht="14.25" customHeight="1" x14ac:dyDescent="0.3">
      <c r="A9144" s="3">
        <v>208965</v>
      </c>
      <c r="B9144" s="4" t="s">
        <v>22255</v>
      </c>
      <c r="C9144" s="3">
        <v>214</v>
      </c>
      <c r="D9144" s="3" t="str">
        <f>VLOOKUP($C9144,'country description'!$A$1:$B$16,MATCH('Raw Data'!$D$1,'country description'!$A$1:$B$1,0),0)</f>
        <v>United Arab Emirates</v>
      </c>
      <c r="E9144" s="4" t="s">
        <v>3379</v>
      </c>
      <c r="F9144" s="3" t="s">
        <v>22256</v>
      </c>
      <c r="G9144" s="3" t="s">
        <v>22257</v>
      </c>
      <c r="H9144" s="3" t="s">
        <v>22258</v>
      </c>
      <c r="I9144" s="3">
        <v>55.256397219999997</v>
      </c>
      <c r="J9144" s="3">
        <v>25.211102780000001</v>
      </c>
      <c r="K9144" s="3" t="s">
        <v>673</v>
      </c>
      <c r="L9144" s="3" t="s">
        <v>2805</v>
      </c>
      <c r="M9144" s="3" t="s">
        <v>27</v>
      </c>
      <c r="N9144" s="3" t="s">
        <v>36</v>
      </c>
      <c r="O9144" s="3" t="s">
        <v>27</v>
      </c>
      <c r="P9144" s="3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5" t="s">
        <v>230</v>
      </c>
    </row>
    <row r="9145" spans="1:21" ht="14.25" customHeight="1" x14ac:dyDescent="0.3">
      <c r="A9145" s="3">
        <v>206488</v>
      </c>
      <c r="B9145" s="4" t="s">
        <v>22259</v>
      </c>
      <c r="C9145" s="3">
        <v>214</v>
      </c>
      <c r="D9145" s="3" t="str">
        <f>VLOOKUP($C9145,'country description'!$A$1:$B$16,MATCH('Raw Data'!$D$1,'country description'!$A$1:$B$1,0),0)</f>
        <v>United Arab Emirates</v>
      </c>
      <c r="E9145" s="4" t="s">
        <v>3379</v>
      </c>
      <c r="F9145" s="3" t="s">
        <v>22260</v>
      </c>
      <c r="G9145" s="3" t="s">
        <v>22261</v>
      </c>
      <c r="H9145" s="3" t="s">
        <v>22262</v>
      </c>
      <c r="I9145" s="3">
        <v>55.309190379999997</v>
      </c>
      <c r="J9145" s="3">
        <v>25.251240630000002</v>
      </c>
      <c r="K9145" s="3" t="s">
        <v>22263</v>
      </c>
      <c r="L9145" s="3" t="s">
        <v>2805</v>
      </c>
      <c r="M9145" s="3" t="s">
        <v>36</v>
      </c>
      <c r="N9145" s="3" t="s">
        <v>36</v>
      </c>
      <c r="O9145" s="3" t="s">
        <v>27</v>
      </c>
      <c r="P9145" s="3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5" t="s">
        <v>747</v>
      </c>
    </row>
    <row r="9146" spans="1:21" ht="14.25" customHeight="1" x14ac:dyDescent="0.3">
      <c r="A9146" s="3">
        <v>3719</v>
      </c>
      <c r="B9146" s="4" t="s">
        <v>3260</v>
      </c>
      <c r="C9146" s="3">
        <v>1</v>
      </c>
      <c r="D9146" s="3" t="str">
        <f>VLOOKUP($C9146,'country description'!$A$1:$B$16,MATCH('Raw Data'!$D$1,'country description'!$A$1:$B$1,0),0)</f>
        <v>India</v>
      </c>
      <c r="E9146" s="4" t="s">
        <v>21</v>
      </c>
      <c r="F9146" s="3" t="s">
        <v>22264</v>
      </c>
      <c r="G9146" s="3" t="s">
        <v>2925</v>
      </c>
      <c r="H9146" s="3" t="s">
        <v>2926</v>
      </c>
      <c r="I9146" s="3">
        <v>77.21612245</v>
      </c>
      <c r="J9146" s="3">
        <v>28.528579239999999</v>
      </c>
      <c r="K9146" s="3" t="s">
        <v>3217</v>
      </c>
      <c r="L9146" s="3" t="s">
        <v>26</v>
      </c>
      <c r="M9146" s="3" t="s">
        <v>36</v>
      </c>
      <c r="N9146" s="3" t="s">
        <v>36</v>
      </c>
      <c r="O9146" s="3" t="s">
        <v>27</v>
      </c>
      <c r="P9146" s="3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5" t="s">
        <v>15151</v>
      </c>
    </row>
    <row r="9147" spans="1:21" ht="14.25" customHeight="1" x14ac:dyDescent="0.3">
      <c r="A9147" s="3">
        <v>5702418</v>
      </c>
      <c r="B9147" s="4" t="s">
        <v>2941</v>
      </c>
      <c r="C9147" s="3">
        <v>214</v>
      </c>
      <c r="D9147" s="3" t="str">
        <f>VLOOKUP($C9147,'country description'!$A$1:$B$16,MATCH('Raw Data'!$D$1,'country description'!$A$1:$B$1,0),0)</f>
        <v>United Arab Emirates</v>
      </c>
      <c r="E9147" s="4" t="s">
        <v>3160</v>
      </c>
      <c r="F9147" s="3" t="s">
        <v>22265</v>
      </c>
      <c r="G9147" s="3" t="s">
        <v>22266</v>
      </c>
      <c r="H9147" s="3" t="s">
        <v>22267</v>
      </c>
      <c r="I9147" s="3">
        <v>54.524121880000003</v>
      </c>
      <c r="J9147" s="3">
        <v>24.334216940000001</v>
      </c>
      <c r="K9147" s="3" t="s">
        <v>22268</v>
      </c>
      <c r="L9147" s="3" t="s">
        <v>2805</v>
      </c>
      <c r="M9147" s="3" t="s">
        <v>36</v>
      </c>
      <c r="N9147" s="3" t="s">
        <v>36</v>
      </c>
      <c r="O9147" s="3" t="s">
        <v>27</v>
      </c>
      <c r="P9147" s="3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5" t="s">
        <v>7790</v>
      </c>
    </row>
    <row r="9148" spans="1:21" ht="14.25" customHeight="1" x14ac:dyDescent="0.3">
      <c r="A9148" s="3">
        <v>5600424</v>
      </c>
      <c r="B9148" s="4" t="s">
        <v>22269</v>
      </c>
      <c r="C9148" s="3">
        <v>214</v>
      </c>
      <c r="D9148" s="3" t="str">
        <f>VLOOKUP($C9148,'country description'!$A$1:$B$16,MATCH('Raw Data'!$D$1,'country description'!$A$1:$B$1,0),0)</f>
        <v>United Arab Emirates</v>
      </c>
      <c r="E9148" s="4" t="s">
        <v>2800</v>
      </c>
      <c r="F9148" s="3" t="s">
        <v>22270</v>
      </c>
      <c r="G9148" s="3" t="s">
        <v>2943</v>
      </c>
      <c r="H9148" s="3" t="s">
        <v>2944</v>
      </c>
      <c r="I9148" s="3">
        <v>55.39273214</v>
      </c>
      <c r="J9148" s="3">
        <v>25.33315516</v>
      </c>
      <c r="K9148" s="3" t="s">
        <v>22271</v>
      </c>
      <c r="L9148" s="3" t="s">
        <v>2805</v>
      </c>
      <c r="M9148" s="3" t="s">
        <v>27</v>
      </c>
      <c r="N9148" s="3" t="s">
        <v>36</v>
      </c>
      <c r="O9148" s="3" t="s">
        <v>27</v>
      </c>
      <c r="P9148" s="3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5" t="s">
        <v>4088</v>
      </c>
    </row>
    <row r="9149" spans="1:21" ht="14.25" customHeight="1" x14ac:dyDescent="0.3">
      <c r="A9149" s="3">
        <v>8521</v>
      </c>
      <c r="B9149" s="4" t="s">
        <v>22272</v>
      </c>
      <c r="C9149" s="3">
        <v>1</v>
      </c>
      <c r="D9149" s="3" t="str">
        <f>VLOOKUP($C9149,'country description'!$A$1:$B$16,MATCH('Raw Data'!$D$1,'country description'!$A$1:$B$1,0),0)</f>
        <v>India</v>
      </c>
      <c r="E9149" s="4" t="s">
        <v>21</v>
      </c>
      <c r="F9149" s="3" t="s">
        <v>22273</v>
      </c>
      <c r="G9149" s="3" t="s">
        <v>3832</v>
      </c>
      <c r="H9149" s="3" t="s">
        <v>3833</v>
      </c>
      <c r="I9149" s="3">
        <v>77.113617700000006</v>
      </c>
      <c r="J9149" s="3">
        <v>28.630012099999998</v>
      </c>
      <c r="K9149" s="3" t="s">
        <v>825</v>
      </c>
      <c r="L9149" s="3" t="s">
        <v>26</v>
      </c>
      <c r="M9149" s="3" t="s">
        <v>36</v>
      </c>
      <c r="N9149" s="3" t="s">
        <v>27</v>
      </c>
      <c r="O9149" s="3" t="s">
        <v>27</v>
      </c>
      <c r="P9149" s="3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5" t="s">
        <v>5097</v>
      </c>
    </row>
    <row r="9150" spans="1:21" ht="14.25" customHeight="1" x14ac:dyDescent="0.3">
      <c r="A9150" s="3">
        <v>5701978</v>
      </c>
      <c r="B9150" s="4" t="s">
        <v>22274</v>
      </c>
      <c r="C9150" s="3">
        <v>214</v>
      </c>
      <c r="D9150" s="3" t="str">
        <f>VLOOKUP($C9150,'country description'!$A$1:$B$16,MATCH('Raw Data'!$D$1,'country description'!$A$1:$B$1,0),0)</f>
        <v>United Arab Emirates</v>
      </c>
      <c r="E9150" s="4" t="s">
        <v>3160</v>
      </c>
      <c r="F9150" s="3" t="s">
        <v>22275</v>
      </c>
      <c r="G9150" s="3" t="s">
        <v>22276</v>
      </c>
      <c r="H9150" s="3" t="s">
        <v>22277</v>
      </c>
      <c r="I9150" s="3">
        <v>54.381930939999997</v>
      </c>
      <c r="J9150" s="3">
        <v>24.485579319999999</v>
      </c>
      <c r="K9150" s="3" t="s">
        <v>2916</v>
      </c>
      <c r="L9150" s="3" t="s">
        <v>2805</v>
      </c>
      <c r="M9150" s="3" t="s">
        <v>36</v>
      </c>
      <c r="N9150" s="3" t="s">
        <v>36</v>
      </c>
      <c r="O9150" s="3" t="s">
        <v>27</v>
      </c>
      <c r="P9150" s="3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5" t="s">
        <v>8978</v>
      </c>
    </row>
    <row r="9151" spans="1:21" ht="14.25" customHeight="1" x14ac:dyDescent="0.3">
      <c r="A9151" s="3">
        <v>5702615</v>
      </c>
      <c r="B9151" s="4" t="s">
        <v>22278</v>
      </c>
      <c r="C9151" s="3">
        <v>214</v>
      </c>
      <c r="D9151" s="3" t="str">
        <f>VLOOKUP($C9151,'country description'!$A$1:$B$16,MATCH('Raw Data'!$D$1,'country description'!$A$1:$B$1,0),0)</f>
        <v>United Arab Emirates</v>
      </c>
      <c r="E9151" s="4" t="s">
        <v>3160</v>
      </c>
      <c r="F9151" s="3" t="s">
        <v>22279</v>
      </c>
      <c r="G9151" s="3" t="s">
        <v>22231</v>
      </c>
      <c r="H9151" s="3" t="s">
        <v>22232</v>
      </c>
      <c r="I9151" s="3">
        <v>54.37422059</v>
      </c>
      <c r="J9151" s="3">
        <v>24.49089202</v>
      </c>
      <c r="K9151" s="3" t="s">
        <v>22280</v>
      </c>
      <c r="L9151" s="3" t="s">
        <v>2805</v>
      </c>
      <c r="M9151" s="3" t="s">
        <v>27</v>
      </c>
      <c r="N9151" s="3" t="s">
        <v>36</v>
      </c>
      <c r="O9151" s="3" t="s">
        <v>27</v>
      </c>
      <c r="P9151" s="3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5" t="s">
        <v>402</v>
      </c>
    </row>
    <row r="9152" spans="1:21" ht="14.25" customHeight="1" x14ac:dyDescent="0.3">
      <c r="A9152" s="3">
        <v>210134</v>
      </c>
      <c r="B9152" s="4" t="s">
        <v>22281</v>
      </c>
      <c r="C9152" s="3">
        <v>214</v>
      </c>
      <c r="D9152" s="3" t="str">
        <f>VLOOKUP($C9152,'country description'!$A$1:$B$16,MATCH('Raw Data'!$D$1,'country description'!$A$1:$B$1,0),0)</f>
        <v>United Arab Emirates</v>
      </c>
      <c r="E9152" s="4" t="s">
        <v>3379</v>
      </c>
      <c r="F9152" s="3" t="s">
        <v>22282</v>
      </c>
      <c r="G9152" s="3" t="s">
        <v>22283</v>
      </c>
      <c r="H9152" s="3" t="s">
        <v>22284</v>
      </c>
      <c r="I9152" s="3">
        <v>55.273403340000002</v>
      </c>
      <c r="J9152" s="3">
        <v>25.24107351</v>
      </c>
      <c r="K9152" s="3" t="s">
        <v>22285</v>
      </c>
      <c r="L9152" s="3" t="s">
        <v>2805</v>
      </c>
      <c r="M9152" s="3" t="s">
        <v>36</v>
      </c>
      <c r="N9152" s="3" t="s">
        <v>36</v>
      </c>
      <c r="O9152" s="3" t="s">
        <v>27</v>
      </c>
      <c r="P9152" s="3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5" t="s">
        <v>15773</v>
      </c>
    </row>
    <row r="9153" spans="1:21" ht="14.25" customHeight="1" x14ac:dyDescent="0.3">
      <c r="A9153" s="3">
        <v>202507</v>
      </c>
      <c r="B9153" s="4" t="s">
        <v>3213</v>
      </c>
      <c r="C9153" s="3">
        <v>214</v>
      </c>
      <c r="D9153" s="3" t="str">
        <f>VLOOKUP($C9153,'country description'!$A$1:$B$16,MATCH('Raw Data'!$D$1,'country description'!$A$1:$B$1,0),0)</f>
        <v>United Arab Emirates</v>
      </c>
      <c r="E9153" s="4" t="s">
        <v>3379</v>
      </c>
      <c r="F9153" s="3" t="s">
        <v>22286</v>
      </c>
      <c r="G9153" s="3" t="s">
        <v>22287</v>
      </c>
      <c r="H9153" s="3" t="s">
        <v>22288</v>
      </c>
      <c r="I9153" s="3">
        <v>55.274305570000003</v>
      </c>
      <c r="J9153" s="3">
        <v>25.211356630000001</v>
      </c>
      <c r="K9153" s="3" t="s">
        <v>3267</v>
      </c>
      <c r="L9153" s="3" t="s">
        <v>2805</v>
      </c>
      <c r="M9153" s="3" t="s">
        <v>27</v>
      </c>
      <c r="N9153" s="3" t="s">
        <v>36</v>
      </c>
      <c r="O9153" s="3" t="s">
        <v>27</v>
      </c>
      <c r="P9153" s="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5" t="s">
        <v>3257</v>
      </c>
    </row>
    <row r="9154" spans="1:21" ht="14.25" customHeight="1" x14ac:dyDescent="0.3">
      <c r="A9154" s="3">
        <v>209654</v>
      </c>
      <c r="B9154" s="4" t="s">
        <v>22289</v>
      </c>
      <c r="C9154" s="3">
        <v>214</v>
      </c>
      <c r="D9154" s="3" t="str">
        <f>VLOOKUP($C9154,'country description'!$A$1:$B$16,MATCH('Raw Data'!$D$1,'country description'!$A$1:$B$1,0),0)</f>
        <v>United Arab Emirates</v>
      </c>
      <c r="E9154" s="4" t="s">
        <v>3379</v>
      </c>
      <c r="F9154" s="3" t="s">
        <v>22290</v>
      </c>
      <c r="G9154" s="3" t="s">
        <v>22261</v>
      </c>
      <c r="H9154" s="3" t="s">
        <v>22262</v>
      </c>
      <c r="I9154" s="3">
        <v>55.301916900000002</v>
      </c>
      <c r="J9154" s="3">
        <v>25.25007862</v>
      </c>
      <c r="K9154" s="3" t="s">
        <v>2714</v>
      </c>
      <c r="L9154" s="3" t="s">
        <v>2805</v>
      </c>
      <c r="M9154" s="3" t="s">
        <v>36</v>
      </c>
      <c r="N9154" s="3" t="s">
        <v>36</v>
      </c>
      <c r="O9154" s="3" t="s">
        <v>27</v>
      </c>
      <c r="P9154" s="3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5" t="s">
        <v>8313</v>
      </c>
    </row>
    <row r="9155" spans="1:21" ht="14.25" customHeight="1" x14ac:dyDescent="0.3">
      <c r="A9155" s="3">
        <v>1267</v>
      </c>
      <c r="B9155" s="4" t="s">
        <v>22291</v>
      </c>
      <c r="C9155" s="3">
        <v>1</v>
      </c>
      <c r="D9155" s="3" t="str">
        <f>VLOOKUP($C9155,'country description'!$A$1:$B$16,MATCH('Raw Data'!$D$1,'country description'!$A$1:$B$1,0),0)</f>
        <v>India</v>
      </c>
      <c r="E9155" s="4" t="s">
        <v>21</v>
      </c>
      <c r="F9155" s="3" t="s">
        <v>16481</v>
      </c>
      <c r="G9155" s="3" t="s">
        <v>16482</v>
      </c>
      <c r="H9155" s="3" t="s">
        <v>16483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" t="s">
        <v>36</v>
      </c>
      <c r="N9155" s="3" t="s">
        <v>27</v>
      </c>
      <c r="O9155" s="3" t="s">
        <v>27</v>
      </c>
      <c r="P9155" s="3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5" t="s">
        <v>6600</v>
      </c>
    </row>
    <row r="9156" spans="1:21" ht="14.25" customHeight="1" x14ac:dyDescent="0.3">
      <c r="A9156" s="3">
        <v>18408062</v>
      </c>
      <c r="B9156" s="4" t="s">
        <v>22292</v>
      </c>
      <c r="C9156" s="3">
        <v>1</v>
      </c>
      <c r="D9156" s="3" t="str">
        <f>VLOOKUP($C9156,'country description'!$A$1:$B$16,MATCH('Raw Data'!$D$1,'country description'!$A$1:$B$1,0),0)</f>
        <v>India</v>
      </c>
      <c r="E9156" s="4" t="s">
        <v>21</v>
      </c>
      <c r="F9156" s="3" t="s">
        <v>22293</v>
      </c>
      <c r="G9156" s="3" t="s">
        <v>758</v>
      </c>
      <c r="H9156" s="3" t="s">
        <v>759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" t="s">
        <v>36</v>
      </c>
      <c r="N9156" s="3" t="s">
        <v>27</v>
      </c>
      <c r="O9156" s="3" t="s">
        <v>27</v>
      </c>
      <c r="P9156" s="3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5" t="s">
        <v>6812</v>
      </c>
    </row>
    <row r="9157" spans="1:21" ht="14.25" customHeight="1" x14ac:dyDescent="0.3">
      <c r="A9157" s="3">
        <v>5876</v>
      </c>
      <c r="B9157" s="4" t="s">
        <v>22294</v>
      </c>
      <c r="C9157" s="3">
        <v>1</v>
      </c>
      <c r="D9157" s="3" t="str">
        <f>VLOOKUP($C9157,'country description'!$A$1:$B$16,MATCH('Raw Data'!$D$1,'country description'!$A$1:$B$1,0),0)</f>
        <v>India</v>
      </c>
      <c r="E9157" s="4" t="s">
        <v>13724</v>
      </c>
      <c r="F9157" s="3" t="s">
        <v>22295</v>
      </c>
      <c r="G9157" s="3" t="s">
        <v>13770</v>
      </c>
      <c r="H9157" s="3" t="s">
        <v>13771</v>
      </c>
      <c r="I9157" s="3">
        <v>77.034962699999994</v>
      </c>
      <c r="J9157" s="3">
        <v>28.4582412</v>
      </c>
      <c r="K9157" s="3" t="s">
        <v>825</v>
      </c>
      <c r="L9157" s="3" t="s">
        <v>26</v>
      </c>
      <c r="M9157" s="3" t="s">
        <v>36</v>
      </c>
      <c r="N9157" s="3" t="s">
        <v>27</v>
      </c>
      <c r="O9157" s="3" t="s">
        <v>27</v>
      </c>
      <c r="P9157" s="3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5" t="s">
        <v>7604</v>
      </c>
    </row>
    <row r="9158" spans="1:21" ht="14.25" customHeight="1" x14ac:dyDescent="0.3">
      <c r="A9158" s="3">
        <v>5704202</v>
      </c>
      <c r="B9158" s="4" t="s">
        <v>22296</v>
      </c>
      <c r="C9158" s="3">
        <v>214</v>
      </c>
      <c r="D9158" s="3" t="str">
        <f>VLOOKUP($C9158,'country description'!$A$1:$B$16,MATCH('Raw Data'!$D$1,'country description'!$A$1:$B$1,0),0)</f>
        <v>United Arab Emirates</v>
      </c>
      <c r="E9158" s="4" t="s">
        <v>3160</v>
      </c>
      <c r="F9158" s="3" t="s">
        <v>22297</v>
      </c>
      <c r="G9158" s="3" t="s">
        <v>22298</v>
      </c>
      <c r="H9158" s="3" t="s">
        <v>22299</v>
      </c>
      <c r="I9158" s="3">
        <v>54.366157540000003</v>
      </c>
      <c r="J9158" s="3">
        <v>24.482770940000002</v>
      </c>
      <c r="K9158" s="3" t="s">
        <v>22300</v>
      </c>
      <c r="L9158" s="3" t="s">
        <v>2805</v>
      </c>
      <c r="M9158" s="3" t="s">
        <v>27</v>
      </c>
      <c r="N9158" s="3" t="s">
        <v>36</v>
      </c>
      <c r="O9158" s="3" t="s">
        <v>27</v>
      </c>
      <c r="P9158" s="3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5" t="s">
        <v>1854</v>
      </c>
    </row>
    <row r="9159" spans="1:21" ht="14.25" customHeight="1" x14ac:dyDescent="0.3">
      <c r="A9159" s="3">
        <v>18441707</v>
      </c>
      <c r="B9159" s="4" t="s">
        <v>22301</v>
      </c>
      <c r="C9159" s="3">
        <v>1</v>
      </c>
      <c r="D9159" s="3" t="str">
        <f>VLOOKUP($C9159,'country description'!$A$1:$B$16,MATCH('Raw Data'!$D$1,'country description'!$A$1:$B$1,0),0)</f>
        <v>India</v>
      </c>
      <c r="E9159" s="4" t="s">
        <v>13724</v>
      </c>
      <c r="F9159" s="3" t="s">
        <v>22302</v>
      </c>
      <c r="G9159" s="3" t="s">
        <v>22303</v>
      </c>
      <c r="H9159" s="3" t="s">
        <v>22304</v>
      </c>
      <c r="I9159" s="3">
        <v>77.080366999999995</v>
      </c>
      <c r="J9159" s="3">
        <v>28.460925</v>
      </c>
      <c r="K9159" s="3" t="s">
        <v>4084</v>
      </c>
      <c r="L9159" s="3" t="s">
        <v>26</v>
      </c>
      <c r="M9159" s="3" t="s">
        <v>27</v>
      </c>
      <c r="N9159" s="3" t="s">
        <v>27</v>
      </c>
      <c r="O9159" s="3" t="s">
        <v>27</v>
      </c>
      <c r="P9159" s="3" t="s">
        <v>27</v>
      </c>
      <c r="Q9159" s="3">
        <v>4</v>
      </c>
      <c r="R9159" s="3">
        <v>3</v>
      </c>
      <c r="S9159" s="3">
        <v>2500</v>
      </c>
      <c r="T9159" s="3">
        <v>1</v>
      </c>
      <c r="U9159" s="5" t="s">
        <v>2488</v>
      </c>
    </row>
    <row r="9160" spans="1:21" ht="14.25" customHeight="1" x14ac:dyDescent="0.3">
      <c r="A9160" s="3">
        <v>5602751</v>
      </c>
      <c r="B9160" s="4" t="s">
        <v>22305</v>
      </c>
      <c r="C9160" s="3">
        <v>214</v>
      </c>
      <c r="D9160" s="3" t="str">
        <f>VLOOKUP($C9160,'country description'!$A$1:$B$16,MATCH('Raw Data'!$D$1,'country description'!$A$1:$B$1,0),0)</f>
        <v>United Arab Emirates</v>
      </c>
      <c r="E9160" s="4" t="s">
        <v>2800</v>
      </c>
      <c r="F9160" s="3" t="s">
        <v>22306</v>
      </c>
      <c r="G9160" s="3" t="s">
        <v>2943</v>
      </c>
      <c r="H9160" s="3" t="s">
        <v>2944</v>
      </c>
      <c r="I9160" s="3">
        <v>55.396984000000003</v>
      </c>
      <c r="J9160" s="3">
        <v>25.338089</v>
      </c>
      <c r="K9160" s="3" t="s">
        <v>1181</v>
      </c>
      <c r="L9160" s="3" t="s">
        <v>2805</v>
      </c>
      <c r="M9160" s="3" t="s">
        <v>27</v>
      </c>
      <c r="N9160" s="3" t="s">
        <v>36</v>
      </c>
      <c r="O9160" s="3" t="s">
        <v>27</v>
      </c>
      <c r="P9160" s="3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5" t="s">
        <v>15638</v>
      </c>
    </row>
    <row r="9161" spans="1:21" ht="14.25" customHeight="1" x14ac:dyDescent="0.3">
      <c r="A9161" s="3">
        <v>3961</v>
      </c>
      <c r="B9161" s="4" t="s">
        <v>22307</v>
      </c>
      <c r="C9161" s="3">
        <v>1</v>
      </c>
      <c r="D9161" s="3" t="str">
        <f>VLOOKUP($C9161,'country description'!$A$1:$B$16,MATCH('Raw Data'!$D$1,'country description'!$A$1:$B$1,0),0)</f>
        <v>India</v>
      </c>
      <c r="E9161" s="4" t="s">
        <v>13724</v>
      </c>
      <c r="F9161" s="3" t="s">
        <v>19461</v>
      </c>
      <c r="G9161" s="3" t="s">
        <v>19462</v>
      </c>
      <c r="H9161" s="3" t="s">
        <v>19463</v>
      </c>
      <c r="I9161" s="3">
        <v>77.092307700000006</v>
      </c>
      <c r="J9161" s="3">
        <v>28.4799845</v>
      </c>
      <c r="K9161" s="3" t="s">
        <v>4891</v>
      </c>
      <c r="L9161" s="3" t="s">
        <v>26</v>
      </c>
      <c r="M9161" s="3" t="s">
        <v>36</v>
      </c>
      <c r="N9161" s="3" t="s">
        <v>27</v>
      </c>
      <c r="O9161" s="3" t="s">
        <v>27</v>
      </c>
      <c r="P9161" s="3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5" t="s">
        <v>3531</v>
      </c>
    </row>
    <row r="9162" spans="1:21" ht="14.25" customHeight="1" x14ac:dyDescent="0.3">
      <c r="A9162" s="3">
        <v>5602586</v>
      </c>
      <c r="B9162" s="4" t="s">
        <v>22308</v>
      </c>
      <c r="C9162" s="3">
        <v>214</v>
      </c>
      <c r="D9162" s="3" t="str">
        <f>VLOOKUP($C9162,'country description'!$A$1:$B$16,MATCH('Raw Data'!$D$1,'country description'!$A$1:$B$1,0),0)</f>
        <v>United Arab Emirates</v>
      </c>
      <c r="E9162" s="4" t="s">
        <v>2800</v>
      </c>
      <c r="F9162" s="3" t="s">
        <v>22309</v>
      </c>
      <c r="G9162" s="3" t="s">
        <v>22238</v>
      </c>
      <c r="H9162" s="3" t="s">
        <v>22239</v>
      </c>
      <c r="I9162" s="3">
        <v>55.382907869999997</v>
      </c>
      <c r="J9162" s="3">
        <v>25.354435389999999</v>
      </c>
      <c r="K9162" s="3" t="s">
        <v>22310</v>
      </c>
      <c r="L9162" s="3" t="s">
        <v>2805</v>
      </c>
      <c r="M9162" s="3" t="s">
        <v>27</v>
      </c>
      <c r="N9162" s="3" t="s">
        <v>36</v>
      </c>
      <c r="O9162" s="3" t="s">
        <v>27</v>
      </c>
      <c r="P9162" s="3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5" t="s">
        <v>10141</v>
      </c>
    </row>
    <row r="9163" spans="1:21" ht="14.25" customHeight="1" x14ac:dyDescent="0.3">
      <c r="A9163" s="3">
        <v>5704118</v>
      </c>
      <c r="B9163" s="4" t="s">
        <v>22311</v>
      </c>
      <c r="C9163" s="3">
        <v>214</v>
      </c>
      <c r="D9163" s="3" t="str">
        <f>VLOOKUP($C9163,'country description'!$A$1:$B$16,MATCH('Raw Data'!$D$1,'country description'!$A$1:$B$1,0),0)</f>
        <v>United Arab Emirates</v>
      </c>
      <c r="E9163" s="4" t="s">
        <v>3160</v>
      </c>
      <c r="F9163" s="3" t="s">
        <v>22312</v>
      </c>
      <c r="G9163" s="3" t="s">
        <v>22313</v>
      </c>
      <c r="H9163" s="3" t="s">
        <v>22314</v>
      </c>
      <c r="I9163" s="3">
        <v>54.51003961</v>
      </c>
      <c r="J9163" s="3">
        <v>24.363129730000001</v>
      </c>
      <c r="K9163" s="3" t="s">
        <v>22315</v>
      </c>
      <c r="L9163" s="3" t="s">
        <v>2805</v>
      </c>
      <c r="M9163" s="3" t="s">
        <v>27</v>
      </c>
      <c r="N9163" s="3" t="s">
        <v>36</v>
      </c>
      <c r="O9163" s="3" t="s">
        <v>27</v>
      </c>
      <c r="P9163" s="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5" t="s">
        <v>15486</v>
      </c>
    </row>
    <row r="9164" spans="1:21" ht="14.25" customHeight="1" x14ac:dyDescent="0.3">
      <c r="A9164" s="3">
        <v>18291200</v>
      </c>
      <c r="B9164" s="4" t="s">
        <v>19298</v>
      </c>
      <c r="C9164" s="3">
        <v>1</v>
      </c>
      <c r="D9164" s="3" t="str">
        <f>VLOOKUP($C9164,'country description'!$A$1:$B$16,MATCH('Raw Data'!$D$1,'country description'!$A$1:$B$1,0),0)</f>
        <v>India</v>
      </c>
      <c r="E9164" s="4" t="s">
        <v>13724</v>
      </c>
      <c r="F9164" s="3" t="s">
        <v>15361</v>
      </c>
      <c r="G9164" s="3" t="s">
        <v>15362</v>
      </c>
      <c r="H9164" s="3" t="s">
        <v>15361</v>
      </c>
      <c r="I9164" s="3">
        <v>77.096912000000003</v>
      </c>
      <c r="J9164" s="3">
        <v>28.450973659999999</v>
      </c>
      <c r="K9164" s="3" t="s">
        <v>22243</v>
      </c>
      <c r="L9164" s="3" t="s">
        <v>26</v>
      </c>
      <c r="M9164" s="3" t="s">
        <v>36</v>
      </c>
      <c r="N9164" s="3" t="s">
        <v>27</v>
      </c>
      <c r="O9164" s="3" t="s">
        <v>27</v>
      </c>
      <c r="P9164" s="3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5" t="s">
        <v>50</v>
      </c>
    </row>
    <row r="9165" spans="1:21" ht="14.25" customHeight="1" x14ac:dyDescent="0.3">
      <c r="A9165" s="3">
        <v>18381837</v>
      </c>
      <c r="B9165" s="4" t="s">
        <v>19152</v>
      </c>
      <c r="C9165" s="3">
        <v>214</v>
      </c>
      <c r="D9165" s="3" t="str">
        <f>VLOOKUP($C9165,'country description'!$A$1:$B$16,MATCH('Raw Data'!$D$1,'country description'!$A$1:$B$1,0),0)</f>
        <v>United Arab Emirates</v>
      </c>
      <c r="E9165" s="4" t="s">
        <v>3379</v>
      </c>
      <c r="F9165" s="3" t="s">
        <v>22316</v>
      </c>
      <c r="G9165" s="3" t="s">
        <v>22317</v>
      </c>
      <c r="H9165" s="3" t="s">
        <v>22318</v>
      </c>
      <c r="I9165" s="3">
        <v>55.288060999999999</v>
      </c>
      <c r="J9165" s="3">
        <v>25.252054000000001</v>
      </c>
      <c r="K9165" s="3" t="s">
        <v>22319</v>
      </c>
      <c r="L9165" s="3" t="s">
        <v>2805</v>
      </c>
      <c r="M9165" s="3" t="s">
        <v>36</v>
      </c>
      <c r="N9165" s="3" t="s">
        <v>27</v>
      </c>
      <c r="O9165" s="3" t="s">
        <v>27</v>
      </c>
      <c r="P9165" s="3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5" t="s">
        <v>7228</v>
      </c>
    </row>
    <row r="9166" spans="1:21" ht="14.25" customHeight="1" x14ac:dyDescent="0.3">
      <c r="A9166" s="3">
        <v>306133</v>
      </c>
      <c r="B9166" s="4" t="s">
        <v>22320</v>
      </c>
      <c r="C9166" s="3">
        <v>1</v>
      </c>
      <c r="D9166" s="3" t="str">
        <f>VLOOKUP($C9166,'country description'!$A$1:$B$16,MATCH('Raw Data'!$D$1,'country description'!$A$1:$B$1,0),0)</f>
        <v>India</v>
      </c>
      <c r="E9166" s="4" t="s">
        <v>13724</v>
      </c>
      <c r="F9166" s="3" t="s">
        <v>22321</v>
      </c>
      <c r="G9166" s="3" t="s">
        <v>13797</v>
      </c>
      <c r="H9166" s="3" t="s">
        <v>13798</v>
      </c>
      <c r="I9166" s="3">
        <v>77.088687899999996</v>
      </c>
      <c r="J9166" s="3">
        <v>28.4952975</v>
      </c>
      <c r="K9166" s="3" t="s">
        <v>3124</v>
      </c>
      <c r="L9166" s="3" t="s">
        <v>26</v>
      </c>
      <c r="M9166" s="3" t="s">
        <v>36</v>
      </c>
      <c r="N9166" s="3" t="s">
        <v>36</v>
      </c>
      <c r="O9166" s="3" t="s">
        <v>27</v>
      </c>
      <c r="P9166" s="3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5" t="s">
        <v>11385</v>
      </c>
    </row>
    <row r="9167" spans="1:21" ht="14.25" customHeight="1" x14ac:dyDescent="0.3">
      <c r="A9167" s="3">
        <v>18255106</v>
      </c>
      <c r="B9167" s="4" t="s">
        <v>22322</v>
      </c>
      <c r="C9167" s="3">
        <v>1</v>
      </c>
      <c r="D9167" s="3" t="str">
        <f>VLOOKUP($C9167,'country description'!$A$1:$B$16,MATCH('Raw Data'!$D$1,'country description'!$A$1:$B$1,0),0)</f>
        <v>India</v>
      </c>
      <c r="E9167" s="4" t="s">
        <v>13724</v>
      </c>
      <c r="F9167" s="3" t="s">
        <v>22323</v>
      </c>
      <c r="G9167" s="3" t="s">
        <v>13803</v>
      </c>
      <c r="H9167" s="3" t="s">
        <v>13804</v>
      </c>
      <c r="I9167" s="3">
        <v>77.0812241</v>
      </c>
      <c r="J9167" s="3">
        <v>28.467507300000001</v>
      </c>
      <c r="K9167" s="3" t="s">
        <v>22324</v>
      </c>
      <c r="L9167" s="3" t="s">
        <v>26</v>
      </c>
      <c r="M9167" s="3" t="s">
        <v>27</v>
      </c>
      <c r="N9167" s="3" t="s">
        <v>27</v>
      </c>
      <c r="O9167" s="3" t="s">
        <v>27</v>
      </c>
      <c r="P9167" s="3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5" t="s">
        <v>1081</v>
      </c>
    </row>
    <row r="9168" spans="1:21" ht="14.25" customHeight="1" x14ac:dyDescent="0.3">
      <c r="A9168" s="3">
        <v>305400</v>
      </c>
      <c r="B9168" s="4" t="s">
        <v>22325</v>
      </c>
      <c r="C9168" s="3">
        <v>1</v>
      </c>
      <c r="D9168" s="3" t="str">
        <f>VLOOKUP($C9168,'country description'!$A$1:$B$16,MATCH('Raw Data'!$D$1,'country description'!$A$1:$B$1,0),0)</f>
        <v>India</v>
      </c>
      <c r="E9168" s="4" t="s">
        <v>13724</v>
      </c>
      <c r="F9168" s="3" t="s">
        <v>22326</v>
      </c>
      <c r="G9168" s="3" t="s">
        <v>22327</v>
      </c>
      <c r="H9168" s="3" t="s">
        <v>22328</v>
      </c>
      <c r="I9168" s="3">
        <v>77.103164899999996</v>
      </c>
      <c r="J9168" s="3">
        <v>28.481847500000001</v>
      </c>
      <c r="K9168" s="3" t="s">
        <v>825</v>
      </c>
      <c r="L9168" s="3" t="s">
        <v>26</v>
      </c>
      <c r="M9168" s="3" t="s">
        <v>36</v>
      </c>
      <c r="N9168" s="3" t="s">
        <v>27</v>
      </c>
      <c r="O9168" s="3" t="s">
        <v>27</v>
      </c>
      <c r="P9168" s="3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5" t="s">
        <v>13254</v>
      </c>
    </row>
    <row r="9169" spans="1:21" ht="14.25" customHeight="1" x14ac:dyDescent="0.3">
      <c r="A9169" s="3">
        <v>3855</v>
      </c>
      <c r="B9169" s="4" t="s">
        <v>22329</v>
      </c>
      <c r="C9169" s="3">
        <v>1</v>
      </c>
      <c r="D9169" s="3" t="str">
        <f>VLOOKUP($C9169,'country description'!$A$1:$B$16,MATCH('Raw Data'!$D$1,'country description'!$A$1:$B$1,0),0)</f>
        <v>India</v>
      </c>
      <c r="E9169" s="4" t="s">
        <v>13724</v>
      </c>
      <c r="F9169" s="3" t="s">
        <v>19256</v>
      </c>
      <c r="G9169" s="3" t="s">
        <v>222</v>
      </c>
      <c r="H9169" s="3" t="s">
        <v>13749</v>
      </c>
      <c r="I9169" s="3">
        <v>77.102076800000006</v>
      </c>
      <c r="J9169" s="3">
        <v>28.480604100000001</v>
      </c>
      <c r="K9169" s="3" t="s">
        <v>22330</v>
      </c>
      <c r="L9169" s="3" t="s">
        <v>26</v>
      </c>
      <c r="M9169" s="3" t="s">
        <v>36</v>
      </c>
      <c r="N9169" s="3" t="s">
        <v>27</v>
      </c>
      <c r="O9169" s="3" t="s">
        <v>27</v>
      </c>
      <c r="P9169" s="3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5" t="s">
        <v>10453</v>
      </c>
    </row>
    <row r="9170" spans="1:21" ht="14.25" customHeight="1" x14ac:dyDescent="0.3">
      <c r="A9170" s="3">
        <v>1245</v>
      </c>
      <c r="B9170" s="4" t="s">
        <v>3260</v>
      </c>
      <c r="C9170" s="3">
        <v>1</v>
      </c>
      <c r="D9170" s="3" t="str">
        <f>VLOOKUP($C9170,'country description'!$A$1:$B$16,MATCH('Raw Data'!$D$1,'country description'!$A$1:$B$1,0),0)</f>
        <v>India</v>
      </c>
      <c r="E9170" s="4" t="s">
        <v>13724</v>
      </c>
      <c r="F9170" s="3" t="s">
        <v>15108</v>
      </c>
      <c r="G9170" s="3" t="s">
        <v>13849</v>
      </c>
      <c r="H9170" s="3" t="s">
        <v>13850</v>
      </c>
      <c r="I9170" s="3">
        <v>77.0801187</v>
      </c>
      <c r="J9170" s="3">
        <v>28.481006399999998</v>
      </c>
      <c r="K9170" s="3" t="s">
        <v>3217</v>
      </c>
      <c r="L9170" s="3" t="s">
        <v>26</v>
      </c>
      <c r="M9170" s="3" t="s">
        <v>36</v>
      </c>
      <c r="N9170" s="3" t="s">
        <v>36</v>
      </c>
      <c r="O9170" s="3" t="s">
        <v>27</v>
      </c>
      <c r="P9170" s="3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5" t="s">
        <v>2537</v>
      </c>
    </row>
    <row r="9171" spans="1:21" ht="14.25" customHeight="1" x14ac:dyDescent="0.3">
      <c r="A9171" s="3">
        <v>305905</v>
      </c>
      <c r="B9171" s="4" t="s">
        <v>3378</v>
      </c>
      <c r="C9171" s="3">
        <v>1</v>
      </c>
      <c r="D9171" s="3" t="str">
        <f>VLOOKUP($C9171,'country description'!$A$1:$B$16,MATCH('Raw Data'!$D$1,'country description'!$A$1:$B$1,0),0)</f>
        <v>India</v>
      </c>
      <c r="E9171" s="4" t="s">
        <v>13724</v>
      </c>
      <c r="F9171" s="3" t="s">
        <v>22331</v>
      </c>
      <c r="G9171" s="3" t="s">
        <v>13797</v>
      </c>
      <c r="H9171" s="3" t="s">
        <v>13798</v>
      </c>
      <c r="I9171" s="3">
        <v>77.088508000000004</v>
      </c>
      <c r="J9171" s="3">
        <v>28.494921699999999</v>
      </c>
      <c r="K9171" s="3" t="s">
        <v>22332</v>
      </c>
      <c r="L9171" s="3" t="s">
        <v>26</v>
      </c>
      <c r="M9171" s="3" t="s">
        <v>36</v>
      </c>
      <c r="N9171" s="3" t="s">
        <v>27</v>
      </c>
      <c r="O9171" s="3" t="s">
        <v>27</v>
      </c>
      <c r="P9171" s="3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5" t="s">
        <v>6281</v>
      </c>
    </row>
    <row r="9172" spans="1:21" ht="14.25" customHeight="1" x14ac:dyDescent="0.3">
      <c r="A9172" s="3">
        <v>6314987</v>
      </c>
      <c r="B9172" s="4" t="s">
        <v>22333</v>
      </c>
      <c r="C9172" s="3">
        <v>162</v>
      </c>
      <c r="D9172" s="3" t="str">
        <f>VLOOKUP($C9172,'country description'!$A$1:$B$16,MATCH('Raw Data'!$D$1,'country description'!$A$1:$B$1,0),0)</f>
        <v>Philippines</v>
      </c>
      <c r="E9172" s="4" t="s">
        <v>22334</v>
      </c>
      <c r="F9172" s="3" t="s">
        <v>22335</v>
      </c>
      <c r="G9172" s="3" t="s">
        <v>22336</v>
      </c>
      <c r="H9172" s="3" t="s">
        <v>22337</v>
      </c>
      <c r="I9172" s="3">
        <v>121.056532</v>
      </c>
      <c r="J9172" s="3">
        <v>14.572041</v>
      </c>
      <c r="K9172" s="3" t="s">
        <v>22338</v>
      </c>
      <c r="L9172" s="3" t="s">
        <v>14099</v>
      </c>
      <c r="M9172" s="3" t="s">
        <v>36</v>
      </c>
      <c r="N9172" s="3" t="s">
        <v>27</v>
      </c>
      <c r="O9172" s="3" t="s">
        <v>27</v>
      </c>
      <c r="P9172" s="3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5" t="s">
        <v>20615</v>
      </c>
    </row>
    <row r="9173" spans="1:21" ht="14.25" customHeight="1" x14ac:dyDescent="0.3">
      <c r="A9173" s="3">
        <v>18291211</v>
      </c>
      <c r="B9173" s="4" t="s">
        <v>22339</v>
      </c>
      <c r="C9173" s="3">
        <v>1</v>
      </c>
      <c r="D9173" s="3" t="str">
        <f>VLOOKUP($C9173,'country description'!$A$1:$B$16,MATCH('Raw Data'!$D$1,'country description'!$A$1:$B$1,0),0)</f>
        <v>India</v>
      </c>
      <c r="E9173" s="4" t="s">
        <v>13724</v>
      </c>
      <c r="F9173" s="3" t="s">
        <v>22340</v>
      </c>
      <c r="G9173" s="3" t="s">
        <v>22341</v>
      </c>
      <c r="H9173" s="3" t="s">
        <v>22342</v>
      </c>
      <c r="I9173" s="3">
        <v>77.073220199999994</v>
      </c>
      <c r="J9173" s="3">
        <v>28.478212599999999</v>
      </c>
      <c r="K9173" s="3" t="s">
        <v>19464</v>
      </c>
      <c r="L9173" s="3" t="s">
        <v>26</v>
      </c>
      <c r="M9173" s="3" t="s">
        <v>36</v>
      </c>
      <c r="N9173" s="3" t="s">
        <v>27</v>
      </c>
      <c r="O9173" s="3" t="s">
        <v>27</v>
      </c>
      <c r="P9173" s="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5" t="s">
        <v>787</v>
      </c>
    </row>
    <row r="9174" spans="1:21" ht="14.25" customHeight="1" x14ac:dyDescent="0.3">
      <c r="A9174" s="3">
        <v>18340881</v>
      </c>
      <c r="B9174" s="4" t="s">
        <v>5204</v>
      </c>
      <c r="C9174" s="3">
        <v>214</v>
      </c>
      <c r="D9174" s="3" t="str">
        <f>VLOOKUP($C9174,'country description'!$A$1:$B$16,MATCH('Raw Data'!$D$1,'country description'!$A$1:$B$1,0),0)</f>
        <v>United Arab Emirates</v>
      </c>
      <c r="E9174" s="4" t="s">
        <v>3379</v>
      </c>
      <c r="F9174" s="3" t="s">
        <v>22343</v>
      </c>
      <c r="G9174" s="3" t="s">
        <v>22344</v>
      </c>
      <c r="H9174" s="3" t="s">
        <v>22345</v>
      </c>
      <c r="I9174" s="3">
        <v>55.215341000000002</v>
      </c>
      <c r="J9174" s="3">
        <v>25.113379999999999</v>
      </c>
      <c r="K9174" s="3" t="s">
        <v>3450</v>
      </c>
      <c r="L9174" s="3" t="s">
        <v>2805</v>
      </c>
      <c r="M9174" s="3" t="s">
        <v>36</v>
      </c>
      <c r="N9174" s="3" t="s">
        <v>27</v>
      </c>
      <c r="O9174" s="3" t="s">
        <v>27</v>
      </c>
      <c r="P9174" s="3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5" t="s">
        <v>97</v>
      </c>
    </row>
    <row r="9175" spans="1:21" ht="14.25" customHeight="1" x14ac:dyDescent="0.3">
      <c r="A9175" s="3">
        <v>7496</v>
      </c>
      <c r="B9175" s="4" t="s">
        <v>22346</v>
      </c>
      <c r="C9175" s="3">
        <v>1</v>
      </c>
      <c r="D9175" s="3" t="str">
        <f>VLOOKUP($C9175,'country description'!$A$1:$B$16,MATCH('Raw Data'!$D$1,'country description'!$A$1:$B$1,0),0)</f>
        <v>India</v>
      </c>
      <c r="E9175" s="4" t="s">
        <v>13724</v>
      </c>
      <c r="F9175" s="3" t="s">
        <v>22347</v>
      </c>
      <c r="G9175" s="3" t="s">
        <v>22348</v>
      </c>
      <c r="H9175" s="3" t="s">
        <v>22349</v>
      </c>
      <c r="I9175" s="3">
        <v>77.064046599999998</v>
      </c>
      <c r="J9175" s="3">
        <v>28.464600099999998</v>
      </c>
      <c r="K9175" s="3" t="s">
        <v>719</v>
      </c>
      <c r="L9175" s="3" t="s">
        <v>26</v>
      </c>
      <c r="M9175" s="3" t="s">
        <v>36</v>
      </c>
      <c r="N9175" s="3" t="s">
        <v>27</v>
      </c>
      <c r="O9175" s="3" t="s">
        <v>27</v>
      </c>
      <c r="P9175" s="3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5" t="s">
        <v>8923</v>
      </c>
    </row>
    <row r="9176" spans="1:21" ht="14.25" customHeight="1" x14ac:dyDescent="0.3">
      <c r="A9176" s="3">
        <v>18269368</v>
      </c>
      <c r="B9176" s="4" t="s">
        <v>22350</v>
      </c>
      <c r="C9176" s="3">
        <v>214</v>
      </c>
      <c r="D9176" s="3" t="str">
        <f>VLOOKUP($C9176,'country description'!$A$1:$B$16,MATCH('Raw Data'!$D$1,'country description'!$A$1:$B$1,0),0)</f>
        <v>United Arab Emirates</v>
      </c>
      <c r="E9176" s="4" t="s">
        <v>3379</v>
      </c>
      <c r="F9176" s="3" t="s">
        <v>22351</v>
      </c>
      <c r="G9176" s="3" t="s">
        <v>22352</v>
      </c>
      <c r="H9176" s="3" t="s">
        <v>22353</v>
      </c>
      <c r="I9176" s="3">
        <v>55.328740000000003</v>
      </c>
      <c r="J9176" s="3">
        <v>25.254104999999999</v>
      </c>
      <c r="K9176" s="3" t="s">
        <v>22354</v>
      </c>
      <c r="L9176" s="3" t="s">
        <v>2805</v>
      </c>
      <c r="M9176" s="3" t="s">
        <v>36</v>
      </c>
      <c r="N9176" s="3" t="s">
        <v>27</v>
      </c>
      <c r="O9176" s="3" t="s">
        <v>27</v>
      </c>
      <c r="P9176" s="3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5" t="s">
        <v>11363</v>
      </c>
    </row>
    <row r="9177" spans="1:21" ht="14.25" customHeight="1" x14ac:dyDescent="0.3">
      <c r="A9177" s="3">
        <v>3575</v>
      </c>
      <c r="B9177" s="4" t="s">
        <v>20911</v>
      </c>
      <c r="C9177" s="3">
        <v>1</v>
      </c>
      <c r="D9177" s="3" t="str">
        <f>VLOOKUP($C9177,'country description'!$A$1:$B$16,MATCH('Raw Data'!$D$1,'country description'!$A$1:$B$1,0),0)</f>
        <v>India</v>
      </c>
      <c r="E9177" s="4" t="s">
        <v>13724</v>
      </c>
      <c r="F9177" s="3" t="s">
        <v>22355</v>
      </c>
      <c r="G9177" s="3" t="s">
        <v>13885</v>
      </c>
      <c r="H9177" s="3" t="s">
        <v>13886</v>
      </c>
      <c r="I9177" s="3">
        <v>77.062543599999998</v>
      </c>
      <c r="J9177" s="3">
        <v>28.468572600000002</v>
      </c>
      <c r="K9177" s="3" t="s">
        <v>3598</v>
      </c>
      <c r="L9177" s="3" t="s">
        <v>26</v>
      </c>
      <c r="M9177" s="3" t="s">
        <v>36</v>
      </c>
      <c r="N9177" s="3" t="s">
        <v>36</v>
      </c>
      <c r="O9177" s="3" t="s">
        <v>27</v>
      </c>
      <c r="P9177" s="3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5" t="s">
        <v>6752</v>
      </c>
    </row>
    <row r="9178" spans="1:21" ht="14.25" customHeight="1" x14ac:dyDescent="0.3">
      <c r="A9178" s="3">
        <v>18291198</v>
      </c>
      <c r="B9178" s="4" t="s">
        <v>22356</v>
      </c>
      <c r="C9178" s="3">
        <v>1</v>
      </c>
      <c r="D9178" s="3" t="str">
        <f>VLOOKUP($C9178,'country description'!$A$1:$B$16,MATCH('Raw Data'!$D$1,'country description'!$A$1:$B$1,0),0)</f>
        <v>India</v>
      </c>
      <c r="E9178" s="4" t="s">
        <v>13724</v>
      </c>
      <c r="F9178" s="3" t="s">
        <v>15361</v>
      </c>
      <c r="G9178" s="3" t="s">
        <v>15362</v>
      </c>
      <c r="H9178" s="3" t="s">
        <v>15361</v>
      </c>
      <c r="I9178" s="3">
        <v>77.096885520000001</v>
      </c>
      <c r="J9178" s="3">
        <v>28.451041750000002</v>
      </c>
      <c r="K9178" s="3" t="s">
        <v>22357</v>
      </c>
      <c r="L9178" s="3" t="s">
        <v>26</v>
      </c>
      <c r="M9178" s="3" t="s">
        <v>36</v>
      </c>
      <c r="N9178" s="3" t="s">
        <v>27</v>
      </c>
      <c r="O9178" s="3" t="s">
        <v>27</v>
      </c>
      <c r="P9178" s="3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5" t="s">
        <v>5500</v>
      </c>
    </row>
    <row r="9179" spans="1:21" ht="14.25" customHeight="1" x14ac:dyDescent="0.3">
      <c r="A9179" s="3">
        <v>208939</v>
      </c>
      <c r="B9179" s="4" t="s">
        <v>22350</v>
      </c>
      <c r="C9179" s="3">
        <v>214</v>
      </c>
      <c r="D9179" s="3" t="str">
        <f>VLOOKUP($C9179,'country description'!$A$1:$B$16,MATCH('Raw Data'!$D$1,'country description'!$A$1:$B$1,0),0)</f>
        <v>United Arab Emirates</v>
      </c>
      <c r="E9179" s="4" t="s">
        <v>3379</v>
      </c>
      <c r="F9179" s="3" t="s">
        <v>22358</v>
      </c>
      <c r="G9179" s="3" t="s">
        <v>22359</v>
      </c>
      <c r="H9179" s="3" t="s">
        <v>22360</v>
      </c>
      <c r="I9179" s="3">
        <v>55.178746169999997</v>
      </c>
      <c r="J9179" s="3">
        <v>25.10777315</v>
      </c>
      <c r="K9179" s="3" t="s">
        <v>22361</v>
      </c>
      <c r="L9179" s="3" t="s">
        <v>2805</v>
      </c>
      <c r="M9179" s="3" t="s">
        <v>36</v>
      </c>
      <c r="N9179" s="3" t="s">
        <v>27</v>
      </c>
      <c r="O9179" s="3" t="s">
        <v>27</v>
      </c>
      <c r="P9179" s="3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5" t="s">
        <v>8157</v>
      </c>
    </row>
    <row r="9180" spans="1:21" ht="14.25" customHeight="1" x14ac:dyDescent="0.3">
      <c r="A9180" s="3">
        <v>18306533</v>
      </c>
      <c r="B9180" s="4" t="s">
        <v>22362</v>
      </c>
      <c r="C9180" s="3">
        <v>1</v>
      </c>
      <c r="D9180" s="3" t="str">
        <f>VLOOKUP($C9180,'country description'!$A$1:$B$16,MATCH('Raw Data'!$D$1,'country description'!$A$1:$B$1,0),0)</f>
        <v>India</v>
      </c>
      <c r="E9180" s="4" t="s">
        <v>13724</v>
      </c>
      <c r="F9180" s="3" t="s">
        <v>22363</v>
      </c>
      <c r="G9180" s="3" t="s">
        <v>13752</v>
      </c>
      <c r="H9180" s="3" t="s">
        <v>13751</v>
      </c>
      <c r="I9180" s="3">
        <v>77.041789829999999</v>
      </c>
      <c r="J9180" s="3">
        <v>28.41593885</v>
      </c>
      <c r="K9180" s="3" t="s">
        <v>2949</v>
      </c>
      <c r="L9180" s="3" t="s">
        <v>26</v>
      </c>
      <c r="M9180" s="3" t="s">
        <v>36</v>
      </c>
      <c r="N9180" s="3" t="s">
        <v>27</v>
      </c>
      <c r="O9180" s="3" t="s">
        <v>27</v>
      </c>
      <c r="P9180" s="3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5" t="s">
        <v>12641</v>
      </c>
    </row>
    <row r="9181" spans="1:21" ht="14.25" customHeight="1" x14ac:dyDescent="0.3">
      <c r="A9181" s="3">
        <v>6104220</v>
      </c>
      <c r="B9181" s="4" t="s">
        <v>22364</v>
      </c>
      <c r="C9181" s="3">
        <v>215</v>
      </c>
      <c r="D9181" s="3" t="str">
        <f>VLOOKUP($C9181,'country description'!$A$1:$B$16,MATCH('Raw Data'!$D$1,'country description'!$A$1:$B$1,0),0)</f>
        <v>United Kingdom</v>
      </c>
      <c r="E9181" s="4" t="s">
        <v>2693</v>
      </c>
      <c r="F9181" s="3" t="s">
        <v>22365</v>
      </c>
      <c r="G9181" s="3" t="s">
        <v>22366</v>
      </c>
      <c r="H9181" s="3" t="s">
        <v>22367</v>
      </c>
      <c r="I9181" s="3">
        <v>-0.15573200000000001</v>
      </c>
      <c r="J9181" s="3">
        <v>51.514640999999997</v>
      </c>
      <c r="K9181" s="3" t="s">
        <v>3069</v>
      </c>
      <c r="L9181" s="3" t="s">
        <v>2422</v>
      </c>
      <c r="M9181" s="3" t="s">
        <v>36</v>
      </c>
      <c r="N9181" s="3" t="s">
        <v>27</v>
      </c>
      <c r="O9181" s="3" t="s">
        <v>27</v>
      </c>
      <c r="P9181" s="3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5" t="s">
        <v>1998</v>
      </c>
    </row>
    <row r="9182" spans="1:21" ht="14.25" customHeight="1" x14ac:dyDescent="0.3">
      <c r="A9182" s="3">
        <v>3212</v>
      </c>
      <c r="B9182" s="4" t="s">
        <v>22368</v>
      </c>
      <c r="C9182" s="3">
        <v>1</v>
      </c>
      <c r="D9182" s="3" t="str">
        <f>VLOOKUP($C9182,'country description'!$A$1:$B$16,MATCH('Raw Data'!$D$1,'country description'!$A$1:$B$1,0),0)</f>
        <v>India</v>
      </c>
      <c r="E9182" s="4" t="s">
        <v>16083</v>
      </c>
      <c r="F9182" s="3" t="s">
        <v>22369</v>
      </c>
      <c r="G9182" s="3" t="s">
        <v>16256</v>
      </c>
      <c r="H9182" s="3" t="s">
        <v>16255</v>
      </c>
      <c r="I9182" s="3">
        <v>77.3410212</v>
      </c>
      <c r="J9182" s="3">
        <v>28.585492800000001</v>
      </c>
      <c r="K9182" s="3" t="s">
        <v>22370</v>
      </c>
      <c r="L9182" s="3" t="s">
        <v>26</v>
      </c>
      <c r="M9182" s="3" t="s">
        <v>36</v>
      </c>
      <c r="N9182" s="3" t="s">
        <v>27</v>
      </c>
      <c r="O9182" s="3" t="s">
        <v>27</v>
      </c>
      <c r="P9182" s="3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5" t="s">
        <v>8740</v>
      </c>
    </row>
    <row r="9183" spans="1:21" ht="14.25" customHeight="1" x14ac:dyDescent="0.3">
      <c r="A9183" s="3">
        <v>6900374</v>
      </c>
      <c r="B9183" s="4" t="s">
        <v>22371</v>
      </c>
      <c r="C9183" s="3">
        <v>215</v>
      </c>
      <c r="D9183" s="3" t="str">
        <f>VLOOKUP($C9183,'country description'!$A$1:$B$16,MATCH('Raw Data'!$D$1,'country description'!$A$1:$B$1,0),0)</f>
        <v>United Kingdom</v>
      </c>
      <c r="E9183" s="4" t="s">
        <v>2710</v>
      </c>
      <c r="F9183" s="3" t="s">
        <v>22372</v>
      </c>
      <c r="G9183" s="3" t="s">
        <v>22373</v>
      </c>
      <c r="H9183" s="3" t="s">
        <v>22374</v>
      </c>
      <c r="I9183" s="3">
        <v>-1.9148050000000001</v>
      </c>
      <c r="J9183" s="3">
        <v>52.477693000000002</v>
      </c>
      <c r="K9183" s="3" t="s">
        <v>22375</v>
      </c>
      <c r="L9183" s="3" t="s">
        <v>2422</v>
      </c>
      <c r="M9183" s="3" t="s">
        <v>36</v>
      </c>
      <c r="N9183" s="3" t="s">
        <v>27</v>
      </c>
      <c r="O9183" s="3" t="s">
        <v>27</v>
      </c>
      <c r="P9183" s="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5" t="s">
        <v>10605</v>
      </c>
    </row>
    <row r="9184" spans="1:21" ht="14.25" customHeight="1" x14ac:dyDescent="0.3">
      <c r="A9184" s="3">
        <v>1244</v>
      </c>
      <c r="B9184" s="4" t="s">
        <v>3260</v>
      </c>
      <c r="C9184" s="3">
        <v>1</v>
      </c>
      <c r="D9184" s="3" t="str">
        <f>VLOOKUP($C9184,'country description'!$A$1:$B$16,MATCH('Raw Data'!$D$1,'country description'!$A$1:$B$1,0),0)</f>
        <v>India</v>
      </c>
      <c r="E9184" s="4" t="s">
        <v>16083</v>
      </c>
      <c r="F9184" s="3" t="s">
        <v>22376</v>
      </c>
      <c r="G9184" s="3" t="s">
        <v>16213</v>
      </c>
      <c r="H9184" s="3" t="s">
        <v>16214</v>
      </c>
      <c r="I9184" s="3">
        <v>77.326205599999994</v>
      </c>
      <c r="J9184" s="3">
        <v>28.5676834</v>
      </c>
      <c r="K9184" s="3" t="s">
        <v>3217</v>
      </c>
      <c r="L9184" s="3" t="s">
        <v>26</v>
      </c>
      <c r="M9184" s="3" t="s">
        <v>36</v>
      </c>
      <c r="N9184" s="3" t="s">
        <v>36</v>
      </c>
      <c r="O9184" s="3" t="s">
        <v>27</v>
      </c>
      <c r="P9184" s="3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5" t="s">
        <v>1342</v>
      </c>
    </row>
    <row r="9185" spans="1:21" ht="14.25" customHeight="1" x14ac:dyDescent="0.3">
      <c r="A9185" s="3">
        <v>300713</v>
      </c>
      <c r="B9185" s="4" t="s">
        <v>22377</v>
      </c>
      <c r="C9185" s="3">
        <v>1</v>
      </c>
      <c r="D9185" s="3" t="str">
        <f>VLOOKUP($C9185,'country description'!$A$1:$B$16,MATCH('Raw Data'!$D$1,'country description'!$A$1:$B$1,0),0)</f>
        <v>India</v>
      </c>
      <c r="E9185" s="4" t="s">
        <v>18890</v>
      </c>
      <c r="F9185" s="3" t="s">
        <v>22378</v>
      </c>
      <c r="G9185" s="3" t="s">
        <v>18892</v>
      </c>
      <c r="H9185" s="3" t="s">
        <v>18893</v>
      </c>
      <c r="I9185" s="3">
        <v>77.369897179999995</v>
      </c>
      <c r="J9185" s="3">
        <v>28.63423199</v>
      </c>
      <c r="K9185" s="3" t="s">
        <v>648</v>
      </c>
      <c r="L9185" s="3" t="s">
        <v>26</v>
      </c>
      <c r="M9185" s="3" t="s">
        <v>36</v>
      </c>
      <c r="N9185" s="3" t="s">
        <v>27</v>
      </c>
      <c r="O9185" s="3" t="s">
        <v>27</v>
      </c>
      <c r="P9185" s="3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5" t="s">
        <v>1566</v>
      </c>
    </row>
    <row r="9186" spans="1:21" ht="14.25" customHeight="1" x14ac:dyDescent="0.3">
      <c r="A9186" s="3">
        <v>6317637</v>
      </c>
      <c r="B9186" s="4" t="s">
        <v>22379</v>
      </c>
      <c r="C9186" s="3">
        <v>162</v>
      </c>
      <c r="D9186" s="3" t="str">
        <f>VLOOKUP($C9186,'country description'!$A$1:$B$16,MATCH('Raw Data'!$D$1,'country description'!$A$1:$B$1,0),0)</f>
        <v>Philippines</v>
      </c>
      <c r="E9186" s="4" t="s">
        <v>22380</v>
      </c>
      <c r="F9186" s="3" t="s">
        <v>22381</v>
      </c>
      <c r="G9186" s="3" t="s">
        <v>22382</v>
      </c>
      <c r="H9186" s="3" t="s">
        <v>22383</v>
      </c>
      <c r="I9186" s="3">
        <v>121.027535</v>
      </c>
      <c r="J9186" s="3">
        <v>14.565443</v>
      </c>
      <c r="K9186" s="3" t="s">
        <v>22384</v>
      </c>
      <c r="L9186" s="3" t="s">
        <v>14099</v>
      </c>
      <c r="M9186" s="3" t="s">
        <v>36</v>
      </c>
      <c r="N9186" s="3" t="s">
        <v>27</v>
      </c>
      <c r="O9186" s="3" t="s">
        <v>27</v>
      </c>
      <c r="P9186" s="3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5" t="s">
        <v>6752</v>
      </c>
    </row>
    <row r="9187" spans="1:21" ht="14.25" customHeight="1" x14ac:dyDescent="0.3">
      <c r="A9187" s="3">
        <v>6318213</v>
      </c>
      <c r="B9187" s="4" t="s">
        <v>22385</v>
      </c>
      <c r="C9187" s="3">
        <v>162</v>
      </c>
      <c r="D9187" s="3" t="str">
        <f>VLOOKUP($C9187,'country description'!$A$1:$B$16,MATCH('Raw Data'!$D$1,'country description'!$A$1:$B$1,0),0)</f>
        <v>Philippines</v>
      </c>
      <c r="E9187" s="4" t="s">
        <v>22386</v>
      </c>
      <c r="F9187" s="3" t="s">
        <v>22387</v>
      </c>
      <c r="G9187" s="3" t="s">
        <v>22386</v>
      </c>
      <c r="H9187" s="3" t="s">
        <v>22388</v>
      </c>
      <c r="I9187" s="3">
        <v>120.951589</v>
      </c>
      <c r="J9187" s="3">
        <v>14.101834</v>
      </c>
      <c r="K9187" s="3" t="s">
        <v>22338</v>
      </c>
      <c r="L9187" s="3" t="s">
        <v>14099</v>
      </c>
      <c r="M9187" s="3" t="s">
        <v>36</v>
      </c>
      <c r="N9187" s="3" t="s">
        <v>27</v>
      </c>
      <c r="O9187" s="3" t="s">
        <v>27</v>
      </c>
      <c r="P9187" s="3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5" t="s">
        <v>494</v>
      </c>
    </row>
    <row r="9188" spans="1:21" ht="14.25" customHeight="1" x14ac:dyDescent="0.3">
      <c r="A9188" s="3">
        <v>102216</v>
      </c>
      <c r="B9188" s="4" t="s">
        <v>22389</v>
      </c>
      <c r="C9188" s="3">
        <v>1</v>
      </c>
      <c r="D9188" s="3" t="str">
        <f>VLOOKUP($C9188,'country description'!$A$1:$B$16,MATCH('Raw Data'!$D$1,'country description'!$A$1:$B$1,0),0)</f>
        <v>India</v>
      </c>
      <c r="E9188" s="4" t="s">
        <v>18945</v>
      </c>
      <c r="F9188" s="3" t="s">
        <v>20863</v>
      </c>
      <c r="G9188" s="3" t="s">
        <v>20864</v>
      </c>
      <c r="H9188" s="3" t="s">
        <v>20865</v>
      </c>
      <c r="I9188" s="3">
        <v>75.792934200000005</v>
      </c>
      <c r="J9188" s="3">
        <v>26.902907599999999</v>
      </c>
      <c r="K9188" s="3" t="s">
        <v>15382</v>
      </c>
      <c r="L9188" s="3" t="s">
        <v>26</v>
      </c>
      <c r="M9188" s="3" t="s">
        <v>27</v>
      </c>
      <c r="N9188" s="3" t="s">
        <v>27</v>
      </c>
      <c r="O9188" s="3" t="s">
        <v>27</v>
      </c>
      <c r="P9188" s="3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5" t="s">
        <v>4068</v>
      </c>
    </row>
    <row r="9189" spans="1:21" ht="14.25" customHeight="1" x14ac:dyDescent="0.3">
      <c r="A9189" s="3">
        <v>6304287</v>
      </c>
      <c r="B9189" s="4" t="s">
        <v>22390</v>
      </c>
      <c r="C9189" s="3">
        <v>162</v>
      </c>
      <c r="D9189" s="3" t="str">
        <f>VLOOKUP($C9189,'country description'!$A$1:$B$16,MATCH('Raw Data'!$D$1,'country description'!$A$1:$B$1,0),0)</f>
        <v>Philippines</v>
      </c>
      <c r="E9189" s="4" t="s">
        <v>22380</v>
      </c>
      <c r="F9189" s="3" t="s">
        <v>22391</v>
      </c>
      <c r="G9189" s="3" t="s">
        <v>22392</v>
      </c>
      <c r="H9189" s="3" t="s">
        <v>22393</v>
      </c>
      <c r="I9189" s="3">
        <v>121.014101</v>
      </c>
      <c r="J9189" s="3">
        <v>14.553708</v>
      </c>
      <c r="K9189" s="3" t="s">
        <v>687</v>
      </c>
      <c r="L9189" s="3" t="s">
        <v>14099</v>
      </c>
      <c r="M9189" s="3" t="s">
        <v>36</v>
      </c>
      <c r="N9189" s="3" t="s">
        <v>27</v>
      </c>
      <c r="O9189" s="3" t="s">
        <v>27</v>
      </c>
      <c r="P9189" s="3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5" t="s">
        <v>10037</v>
      </c>
    </row>
    <row r="9190" spans="1:21" ht="14.25" customHeight="1" x14ac:dyDescent="0.3">
      <c r="A9190" s="3">
        <v>202321</v>
      </c>
      <c r="B9190" s="4" t="s">
        <v>22394</v>
      </c>
      <c r="C9190" s="3">
        <v>214</v>
      </c>
      <c r="D9190" s="3" t="str">
        <f>VLOOKUP($C9190,'country description'!$A$1:$B$16,MATCH('Raw Data'!$D$1,'country description'!$A$1:$B$1,0),0)</f>
        <v>United Arab Emirates</v>
      </c>
      <c r="E9190" s="4" t="s">
        <v>3379</v>
      </c>
      <c r="F9190" s="3" t="s">
        <v>22395</v>
      </c>
      <c r="G9190" s="3" t="s">
        <v>22396</v>
      </c>
      <c r="H9190" s="3" t="s">
        <v>22397</v>
      </c>
      <c r="I9190" s="3">
        <v>55.310518999999999</v>
      </c>
      <c r="J9190" s="3">
        <v>25.095044000000001</v>
      </c>
      <c r="K9190" s="3" t="s">
        <v>22398</v>
      </c>
      <c r="L9190" s="3" t="s">
        <v>2805</v>
      </c>
      <c r="M9190" s="3" t="s">
        <v>36</v>
      </c>
      <c r="N9190" s="3" t="s">
        <v>27</v>
      </c>
      <c r="O9190" s="3" t="s">
        <v>27</v>
      </c>
      <c r="P9190" s="3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5" t="s">
        <v>5895</v>
      </c>
    </row>
    <row r="9191" spans="1:21" ht="14.25" customHeight="1" x14ac:dyDescent="0.3">
      <c r="A9191" s="3">
        <v>18233284</v>
      </c>
      <c r="B9191" s="4" t="s">
        <v>19259</v>
      </c>
      <c r="C9191" s="3">
        <v>214</v>
      </c>
      <c r="D9191" s="3" t="str">
        <f>VLOOKUP($C9191,'country description'!$A$1:$B$16,MATCH('Raw Data'!$D$1,'country description'!$A$1:$B$1,0),0)</f>
        <v>United Arab Emirates</v>
      </c>
      <c r="E9191" s="4" t="s">
        <v>3379</v>
      </c>
      <c r="F9191" s="3" t="s">
        <v>22399</v>
      </c>
      <c r="G9191" s="3" t="s">
        <v>22400</v>
      </c>
      <c r="H9191" s="3" t="s">
        <v>22401</v>
      </c>
      <c r="I9191" s="3">
        <v>55.261919460000001</v>
      </c>
      <c r="J9191" s="3">
        <v>25.208032299999999</v>
      </c>
      <c r="K9191" s="3" t="s">
        <v>22402</v>
      </c>
      <c r="L9191" s="3" t="s">
        <v>2805</v>
      </c>
      <c r="M9191" s="3" t="s">
        <v>36</v>
      </c>
      <c r="N9191" s="3" t="s">
        <v>27</v>
      </c>
      <c r="O9191" s="3" t="s">
        <v>27</v>
      </c>
      <c r="P9191" s="3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5" t="s">
        <v>10016</v>
      </c>
    </row>
    <row r="9192" spans="1:21" ht="14.25" customHeight="1" x14ac:dyDescent="0.3">
      <c r="A9192" s="3">
        <v>6900224</v>
      </c>
      <c r="B9192" s="4" t="s">
        <v>2416</v>
      </c>
      <c r="C9192" s="3">
        <v>215</v>
      </c>
      <c r="D9192" s="3" t="str">
        <f>VLOOKUP($C9192,'country description'!$A$1:$B$16,MATCH('Raw Data'!$D$1,'country description'!$A$1:$B$1,0),0)</f>
        <v>United Kingdom</v>
      </c>
      <c r="E9192" s="4" t="s">
        <v>2710</v>
      </c>
      <c r="F9192" s="3" t="s">
        <v>22403</v>
      </c>
      <c r="G9192" s="3" t="s">
        <v>22404</v>
      </c>
      <c r="H9192" s="3" t="s">
        <v>22405</v>
      </c>
      <c r="I9192" s="3">
        <v>-1.8942859999999999</v>
      </c>
      <c r="J9192" s="3">
        <v>52.477632999999997</v>
      </c>
      <c r="K9192" s="3" t="s">
        <v>2421</v>
      </c>
      <c r="L9192" s="3" t="s">
        <v>2422</v>
      </c>
      <c r="M9192" s="3" t="s">
        <v>36</v>
      </c>
      <c r="N9192" s="3" t="s">
        <v>27</v>
      </c>
      <c r="O9192" s="3" t="s">
        <v>27</v>
      </c>
      <c r="P9192" s="3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5" t="s">
        <v>10066</v>
      </c>
    </row>
    <row r="9193" spans="1:21" ht="14.25" customHeight="1" x14ac:dyDescent="0.3">
      <c r="A9193" s="3">
        <v>6310470</v>
      </c>
      <c r="B9193" s="4" t="s">
        <v>22406</v>
      </c>
      <c r="C9193" s="3">
        <v>162</v>
      </c>
      <c r="D9193" s="3" t="str">
        <f>VLOOKUP($C9193,'country description'!$A$1:$B$16,MATCH('Raw Data'!$D$1,'country description'!$A$1:$B$1,0),0)</f>
        <v>Philippines</v>
      </c>
      <c r="E9193" s="4" t="s">
        <v>22407</v>
      </c>
      <c r="F9193" s="3" t="s">
        <v>22408</v>
      </c>
      <c r="G9193" s="3" t="s">
        <v>22409</v>
      </c>
      <c r="H9193" s="3" t="s">
        <v>22410</v>
      </c>
      <c r="I9193" s="3">
        <v>121.0335917</v>
      </c>
      <c r="J9193" s="3">
        <v>14.593450000000001</v>
      </c>
      <c r="K9193" s="3" t="s">
        <v>22338</v>
      </c>
      <c r="L9193" s="3" t="s">
        <v>14099</v>
      </c>
      <c r="M9193" s="3" t="s">
        <v>36</v>
      </c>
      <c r="N9193" s="3" t="s">
        <v>27</v>
      </c>
      <c r="O9193" s="3" t="s">
        <v>27</v>
      </c>
      <c r="P9193" s="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5" t="s">
        <v>18112</v>
      </c>
    </row>
    <row r="9194" spans="1:21" ht="14.25" customHeight="1" x14ac:dyDescent="0.3">
      <c r="A9194" s="3">
        <v>3400060</v>
      </c>
      <c r="B9194" s="4" t="s">
        <v>22411</v>
      </c>
      <c r="C9194" s="3">
        <v>1</v>
      </c>
      <c r="D9194" s="3" t="str">
        <f>VLOOKUP($C9194,'country description'!$A$1:$B$16,MATCH('Raw Data'!$D$1,'country description'!$A$1:$B$1,0),0)</f>
        <v>India</v>
      </c>
      <c r="E9194" s="4" t="s">
        <v>13990</v>
      </c>
      <c r="F9194" s="3" t="s">
        <v>22412</v>
      </c>
      <c r="G9194" s="3" t="s">
        <v>22413</v>
      </c>
      <c r="H9194" s="3" t="s">
        <v>22414</v>
      </c>
      <c r="I9194" s="3">
        <v>78.044094999999999</v>
      </c>
      <c r="J9194" s="3">
        <v>27.160934000000001</v>
      </c>
      <c r="K9194" s="3" t="s">
        <v>715</v>
      </c>
      <c r="L9194" s="3" t="s">
        <v>26</v>
      </c>
      <c r="M9194" s="3" t="s">
        <v>27</v>
      </c>
      <c r="N9194" s="3" t="s">
        <v>27</v>
      </c>
      <c r="O9194" s="3" t="s">
        <v>27</v>
      </c>
      <c r="P9194" s="3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5" t="s">
        <v>10475</v>
      </c>
    </row>
    <row r="9195" spans="1:21" ht="14.25" customHeight="1" x14ac:dyDescent="0.3">
      <c r="A9195" s="3">
        <v>3400059</v>
      </c>
      <c r="B9195" s="4" t="s">
        <v>22415</v>
      </c>
      <c r="C9195" s="3">
        <v>1</v>
      </c>
      <c r="D9195" s="3" t="str">
        <f>VLOOKUP($C9195,'country description'!$A$1:$B$16,MATCH('Raw Data'!$D$1,'country description'!$A$1:$B$1,0),0)</f>
        <v>India</v>
      </c>
      <c r="E9195" s="4" t="s">
        <v>13990</v>
      </c>
      <c r="F9195" s="3" t="s">
        <v>22412</v>
      </c>
      <c r="G9195" s="3" t="s">
        <v>22413</v>
      </c>
      <c r="H9195" s="3" t="s">
        <v>22414</v>
      </c>
      <c r="I9195" s="3">
        <v>78.044094999999999</v>
      </c>
      <c r="J9195" s="3">
        <v>27.160934000000001</v>
      </c>
      <c r="K9195" s="3" t="s">
        <v>644</v>
      </c>
      <c r="L9195" s="3" t="s">
        <v>26</v>
      </c>
      <c r="M9195" s="3" t="s">
        <v>27</v>
      </c>
      <c r="N9195" s="3" t="s">
        <v>27</v>
      </c>
      <c r="O9195" s="3" t="s">
        <v>27</v>
      </c>
      <c r="P9195" s="3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5" t="s">
        <v>22416</v>
      </c>
    </row>
    <row r="9196" spans="1:21" ht="14.25" customHeight="1" x14ac:dyDescent="0.3">
      <c r="A9196" s="3">
        <v>6309455</v>
      </c>
      <c r="B9196" s="4" t="s">
        <v>22417</v>
      </c>
      <c r="C9196" s="3">
        <v>162</v>
      </c>
      <c r="D9196" s="3" t="str">
        <f>VLOOKUP($C9196,'country description'!$A$1:$B$16,MATCH('Raw Data'!$D$1,'country description'!$A$1:$B$1,0),0)</f>
        <v>Philippines</v>
      </c>
      <c r="E9196" s="4" t="s">
        <v>22334</v>
      </c>
      <c r="F9196" s="3" t="s">
        <v>22418</v>
      </c>
      <c r="G9196" s="3" t="s">
        <v>22336</v>
      </c>
      <c r="H9196" s="3" t="s">
        <v>22337</v>
      </c>
      <c r="I9196" s="3">
        <v>121.06082000000001</v>
      </c>
      <c r="J9196" s="3">
        <v>14.570849000000001</v>
      </c>
      <c r="K9196" s="3" t="s">
        <v>22419</v>
      </c>
      <c r="L9196" s="3" t="s">
        <v>14099</v>
      </c>
      <c r="M9196" s="3" t="s">
        <v>36</v>
      </c>
      <c r="N9196" s="3" t="s">
        <v>27</v>
      </c>
      <c r="O9196" s="3" t="s">
        <v>27</v>
      </c>
      <c r="P9196" s="3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5" t="s">
        <v>7183</v>
      </c>
    </row>
    <row r="9197" spans="1:21" ht="14.25" customHeight="1" x14ac:dyDescent="0.3">
      <c r="A9197" s="3">
        <v>1188</v>
      </c>
      <c r="B9197" s="4" t="s">
        <v>22420</v>
      </c>
      <c r="C9197" s="3">
        <v>1</v>
      </c>
      <c r="D9197" s="3" t="str">
        <f>VLOOKUP($C9197,'country description'!$A$1:$B$16,MATCH('Raw Data'!$D$1,'country description'!$A$1:$B$1,0),0)</f>
        <v>India</v>
      </c>
      <c r="E9197" s="4" t="s">
        <v>21</v>
      </c>
      <c r="F9197" s="3" t="s">
        <v>22421</v>
      </c>
      <c r="G9197" s="3" t="s">
        <v>560</v>
      </c>
      <c r="H9197" s="3" t="s">
        <v>561</v>
      </c>
      <c r="I9197" s="3">
        <v>77.221058299999996</v>
      </c>
      <c r="J9197" s="3">
        <v>28.590443100000002</v>
      </c>
      <c r="K9197" s="3" t="s">
        <v>22422</v>
      </c>
      <c r="L9197" s="3" t="s">
        <v>26</v>
      </c>
      <c r="M9197" s="3" t="s">
        <v>36</v>
      </c>
      <c r="N9197" s="3" t="s">
        <v>36</v>
      </c>
      <c r="O9197" s="3" t="s">
        <v>27</v>
      </c>
      <c r="P9197" s="3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5" t="s">
        <v>8151</v>
      </c>
    </row>
    <row r="9198" spans="1:21" ht="14.25" customHeight="1" x14ac:dyDescent="0.3">
      <c r="A9198" s="3">
        <v>3695</v>
      </c>
      <c r="B9198" s="4" t="s">
        <v>22423</v>
      </c>
      <c r="C9198" s="3">
        <v>1</v>
      </c>
      <c r="D9198" s="3" t="str">
        <f>VLOOKUP($C9198,'country description'!$A$1:$B$16,MATCH('Raw Data'!$D$1,'country description'!$A$1:$B$1,0),0)</f>
        <v>India</v>
      </c>
      <c r="E9198" s="4" t="s">
        <v>16083</v>
      </c>
      <c r="F9198" s="3" t="s">
        <v>22424</v>
      </c>
      <c r="G9198" s="3" t="s">
        <v>16711</v>
      </c>
      <c r="H9198" s="3" t="s">
        <v>16712</v>
      </c>
      <c r="I9198" s="3">
        <v>77.323156330000003</v>
      </c>
      <c r="J9198" s="3">
        <v>28.568120919999998</v>
      </c>
      <c r="K9198" s="3" t="s">
        <v>22425</v>
      </c>
      <c r="L9198" s="3" t="s">
        <v>26</v>
      </c>
      <c r="M9198" s="3" t="s">
        <v>36</v>
      </c>
      <c r="N9198" s="3" t="s">
        <v>27</v>
      </c>
      <c r="O9198" s="3" t="s">
        <v>27</v>
      </c>
      <c r="P9198" s="3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5" t="s">
        <v>214</v>
      </c>
    </row>
    <row r="9199" spans="1:21" ht="14.25" customHeight="1" x14ac:dyDescent="0.3">
      <c r="A9199" s="3">
        <v>300697</v>
      </c>
      <c r="B9199" s="4" t="s">
        <v>22426</v>
      </c>
      <c r="C9199" s="3">
        <v>1</v>
      </c>
      <c r="D9199" s="3" t="str">
        <f>VLOOKUP($C9199,'country description'!$A$1:$B$16,MATCH('Raw Data'!$D$1,'country description'!$A$1:$B$1,0),0)</f>
        <v>India</v>
      </c>
      <c r="E9199" s="4" t="s">
        <v>21</v>
      </c>
      <c r="F9199" s="3" t="s">
        <v>22427</v>
      </c>
      <c r="G9199" s="3" t="s">
        <v>22428</v>
      </c>
      <c r="H9199" s="3" t="s">
        <v>22429</v>
      </c>
      <c r="I9199" s="3">
        <v>77.303177779999999</v>
      </c>
      <c r="J9199" s="3">
        <v>28.661133329999998</v>
      </c>
      <c r="K9199" s="3" t="s">
        <v>837</v>
      </c>
      <c r="L9199" s="3" t="s">
        <v>26</v>
      </c>
      <c r="M9199" s="3" t="s">
        <v>36</v>
      </c>
      <c r="N9199" s="3" t="s">
        <v>27</v>
      </c>
      <c r="O9199" s="3" t="s">
        <v>27</v>
      </c>
      <c r="P9199" s="3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5" t="s">
        <v>823</v>
      </c>
    </row>
    <row r="9200" spans="1:21" ht="14.25" customHeight="1" x14ac:dyDescent="0.3">
      <c r="A9200" s="3">
        <v>3227</v>
      </c>
      <c r="B9200" s="4" t="s">
        <v>22430</v>
      </c>
      <c r="C9200" s="3">
        <v>1</v>
      </c>
      <c r="D9200" s="3" t="str">
        <f>VLOOKUP($C9200,'country description'!$A$1:$B$16,MATCH('Raw Data'!$D$1,'country description'!$A$1:$B$1,0),0)</f>
        <v>India</v>
      </c>
      <c r="E9200" s="4" t="s">
        <v>21</v>
      </c>
      <c r="F9200" s="3" t="s">
        <v>22431</v>
      </c>
      <c r="G9200" s="3" t="s">
        <v>22432</v>
      </c>
      <c r="H9200" s="3" t="s">
        <v>22433</v>
      </c>
      <c r="I9200" s="3">
        <v>77.152460000000005</v>
      </c>
      <c r="J9200" s="3">
        <v>28.538993000000001</v>
      </c>
      <c r="K9200" s="3" t="s">
        <v>22434</v>
      </c>
      <c r="L9200" s="3" t="s">
        <v>26</v>
      </c>
      <c r="M9200" s="3" t="s">
        <v>36</v>
      </c>
      <c r="N9200" s="3" t="s">
        <v>27</v>
      </c>
      <c r="O9200" s="3" t="s">
        <v>27</v>
      </c>
      <c r="P9200" s="3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5" t="s">
        <v>13094</v>
      </c>
    </row>
    <row r="9201" spans="1:21" ht="14.25" customHeight="1" x14ac:dyDescent="0.3">
      <c r="A9201" s="3">
        <v>6100054</v>
      </c>
      <c r="B9201" s="4" t="s">
        <v>22435</v>
      </c>
      <c r="C9201" s="3">
        <v>215</v>
      </c>
      <c r="D9201" s="3" t="str">
        <f>VLOOKUP($C9201,'country description'!$A$1:$B$16,MATCH('Raw Data'!$D$1,'country description'!$A$1:$B$1,0),0)</f>
        <v>United Kingdom</v>
      </c>
      <c r="E9201" s="4" t="s">
        <v>2693</v>
      </c>
      <c r="F9201" s="3" t="s">
        <v>22436</v>
      </c>
      <c r="G9201" s="3" t="s">
        <v>22437</v>
      </c>
      <c r="H9201" s="3" t="s">
        <v>22437</v>
      </c>
      <c r="I9201" s="3">
        <v>-0.12313200000000001</v>
      </c>
      <c r="J9201" s="3">
        <v>51.513196000000001</v>
      </c>
      <c r="K9201" s="3" t="s">
        <v>22438</v>
      </c>
      <c r="L9201" s="3" t="s">
        <v>2422</v>
      </c>
      <c r="M9201" s="3" t="s">
        <v>36</v>
      </c>
      <c r="N9201" s="3" t="s">
        <v>27</v>
      </c>
      <c r="O9201" s="3" t="s">
        <v>27</v>
      </c>
      <c r="P9201" s="3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5" t="s">
        <v>15081</v>
      </c>
    </row>
    <row r="9202" spans="1:21" ht="14.25" customHeight="1" x14ac:dyDescent="0.3">
      <c r="A9202" s="3">
        <v>6801873</v>
      </c>
      <c r="B9202" s="4" t="s">
        <v>22439</v>
      </c>
      <c r="C9202" s="3">
        <v>215</v>
      </c>
      <c r="D9202" s="3" t="str">
        <f>VLOOKUP($C9202,'country description'!$A$1:$B$16,MATCH('Raw Data'!$D$1,'country description'!$A$1:$B$1,0),0)</f>
        <v>United Kingdom</v>
      </c>
      <c r="E9202" s="4" t="s">
        <v>2623</v>
      </c>
      <c r="F9202" s="3" t="s">
        <v>3117</v>
      </c>
      <c r="G9202" s="3" t="s">
        <v>3118</v>
      </c>
      <c r="H9202" s="3" t="s">
        <v>3119</v>
      </c>
      <c r="I9202" s="3">
        <v>-2.245034</v>
      </c>
      <c r="J9202" s="3">
        <v>53.477358000000002</v>
      </c>
      <c r="K9202" s="3" t="s">
        <v>22440</v>
      </c>
      <c r="L9202" s="3" t="s">
        <v>2422</v>
      </c>
      <c r="M9202" s="3" t="s">
        <v>36</v>
      </c>
      <c r="N9202" s="3" t="s">
        <v>27</v>
      </c>
      <c r="O9202" s="3" t="s">
        <v>27</v>
      </c>
      <c r="P9202" s="3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5" t="s">
        <v>9393</v>
      </c>
    </row>
    <row r="9203" spans="1:21" ht="14.25" customHeight="1" x14ac:dyDescent="0.3">
      <c r="A9203" s="3">
        <v>6900883</v>
      </c>
      <c r="B9203" s="4" t="s">
        <v>22441</v>
      </c>
      <c r="C9203" s="3">
        <v>215</v>
      </c>
      <c r="D9203" s="3" t="str">
        <f>VLOOKUP($C9203,'country description'!$A$1:$B$16,MATCH('Raw Data'!$D$1,'country description'!$A$1:$B$1,0),0)</f>
        <v>United Kingdom</v>
      </c>
      <c r="E9203" s="4" t="s">
        <v>2710</v>
      </c>
      <c r="F9203" s="3" t="s">
        <v>22442</v>
      </c>
      <c r="G9203" s="3" t="s">
        <v>22443</v>
      </c>
      <c r="H9203" s="3" t="s">
        <v>22444</v>
      </c>
      <c r="I9203" s="3">
        <v>-1.9180489999999999</v>
      </c>
      <c r="J9203" s="3">
        <v>52.477569000000003</v>
      </c>
      <c r="K9203" s="3" t="s">
        <v>22445</v>
      </c>
      <c r="L9203" s="3" t="s">
        <v>2422</v>
      </c>
      <c r="M9203" s="3" t="s">
        <v>27</v>
      </c>
      <c r="N9203" s="3" t="s">
        <v>27</v>
      </c>
      <c r="O9203" s="3" t="s">
        <v>27</v>
      </c>
      <c r="P9203" s="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5" t="s">
        <v>2215</v>
      </c>
    </row>
    <row r="9204" spans="1:21" ht="14.25" customHeight="1" x14ac:dyDescent="0.3">
      <c r="A9204" s="3">
        <v>7101011</v>
      </c>
      <c r="B9204" s="4" t="s">
        <v>22446</v>
      </c>
      <c r="C9204" s="3">
        <v>148</v>
      </c>
      <c r="D9204" s="3" t="str">
        <f>VLOOKUP($C9204,'country description'!$A$1:$B$16,MATCH('Raw Data'!$D$1,'country description'!$A$1:$B$1,0),0)</f>
        <v>New Zealand</v>
      </c>
      <c r="E9204" s="4" t="s">
        <v>2637</v>
      </c>
      <c r="F9204" s="3" t="s">
        <v>22447</v>
      </c>
      <c r="G9204" s="3" t="s">
        <v>2639</v>
      </c>
      <c r="H9204" s="3" t="s">
        <v>2640</v>
      </c>
      <c r="I9204" s="3">
        <v>174.77415099999999</v>
      </c>
      <c r="J9204" s="3">
        <v>-41.296106999999999</v>
      </c>
      <c r="K9204" s="3" t="s">
        <v>701</v>
      </c>
      <c r="L9204" s="3" t="s">
        <v>2634</v>
      </c>
      <c r="M9204" s="3" t="s">
        <v>27</v>
      </c>
      <c r="N9204" s="3" t="s">
        <v>27</v>
      </c>
      <c r="O9204" s="3" t="s">
        <v>27</v>
      </c>
      <c r="P9204" s="3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5" t="s">
        <v>8160</v>
      </c>
    </row>
    <row r="9205" spans="1:21" ht="14.25" customHeight="1" x14ac:dyDescent="0.3">
      <c r="A9205" s="3">
        <v>7000162</v>
      </c>
      <c r="B9205" s="4" t="s">
        <v>22448</v>
      </c>
      <c r="C9205" s="3">
        <v>148</v>
      </c>
      <c r="D9205" s="3" t="str">
        <f>VLOOKUP($C9205,'country description'!$A$1:$B$16,MATCH('Raw Data'!$D$1,'country description'!$A$1:$B$1,0),0)</f>
        <v>New Zealand</v>
      </c>
      <c r="E9205" s="4" t="s">
        <v>2629</v>
      </c>
      <c r="F9205" s="3" t="s">
        <v>22449</v>
      </c>
      <c r="G9205" s="3" t="s">
        <v>22450</v>
      </c>
      <c r="H9205" s="3" t="s">
        <v>22451</v>
      </c>
      <c r="I9205" s="3">
        <v>174.76885100000001</v>
      </c>
      <c r="J9205" s="3">
        <v>-36.845553000000002</v>
      </c>
      <c r="K9205" s="3" t="s">
        <v>1149</v>
      </c>
      <c r="L9205" s="3" t="s">
        <v>2634</v>
      </c>
      <c r="M9205" s="3" t="s">
        <v>27</v>
      </c>
      <c r="N9205" s="3" t="s">
        <v>27</v>
      </c>
      <c r="O9205" s="3" t="s">
        <v>27</v>
      </c>
      <c r="P9205" s="3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5" t="s">
        <v>2715</v>
      </c>
    </row>
    <row r="9206" spans="1:21" ht="14.25" customHeight="1" x14ac:dyDescent="0.3">
      <c r="A9206" s="3">
        <v>6901394</v>
      </c>
      <c r="B9206" s="4" t="s">
        <v>22452</v>
      </c>
      <c r="C9206" s="3">
        <v>215</v>
      </c>
      <c r="D9206" s="3" t="str">
        <f>VLOOKUP($C9206,'country description'!$A$1:$B$16,MATCH('Raw Data'!$D$1,'country description'!$A$1:$B$1,0),0)</f>
        <v>United Kingdom</v>
      </c>
      <c r="E9206" s="4" t="s">
        <v>2710</v>
      </c>
      <c r="F9206" s="3" t="s">
        <v>22453</v>
      </c>
      <c r="G9206" s="3" t="s">
        <v>22454</v>
      </c>
      <c r="H9206" s="3" t="s">
        <v>22455</v>
      </c>
      <c r="I9206" s="3">
        <v>-1.8605929999999999</v>
      </c>
      <c r="J9206" s="3">
        <v>52.470571</v>
      </c>
      <c r="K9206" s="3" t="s">
        <v>22456</v>
      </c>
      <c r="L9206" s="3" t="s">
        <v>2422</v>
      </c>
      <c r="M9206" s="3" t="s">
        <v>27</v>
      </c>
      <c r="N9206" s="3" t="s">
        <v>27</v>
      </c>
      <c r="O9206" s="3" t="s">
        <v>27</v>
      </c>
      <c r="P9206" s="3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5" t="s">
        <v>15773</v>
      </c>
    </row>
    <row r="9207" spans="1:21" ht="14.25" customHeight="1" x14ac:dyDescent="0.3">
      <c r="A9207" s="3">
        <v>6601005</v>
      </c>
      <c r="B9207" s="4" t="s">
        <v>22457</v>
      </c>
      <c r="C9207" s="3">
        <v>30</v>
      </c>
      <c r="D9207" s="3" t="str">
        <f>VLOOKUP($C9207,'country description'!$A$1:$B$16,MATCH('Raw Data'!$D$1,'country description'!$A$1:$B$1,0),0)</f>
        <v>Brazil</v>
      </c>
      <c r="E9207" s="4" t="s">
        <v>2865</v>
      </c>
      <c r="F9207" s="3" t="s">
        <v>22458</v>
      </c>
      <c r="G9207" s="3" t="s">
        <v>22459</v>
      </c>
      <c r="H9207" s="3" t="s">
        <v>22460</v>
      </c>
      <c r="I9207" s="3">
        <v>-47.882666669999999</v>
      </c>
      <c r="J9207" s="3">
        <v>-15.7775</v>
      </c>
      <c r="K9207" s="3" t="s">
        <v>673</v>
      </c>
      <c r="L9207" s="3" t="s">
        <v>2829</v>
      </c>
      <c r="M9207" s="3" t="s">
        <v>27</v>
      </c>
      <c r="N9207" s="3" t="s">
        <v>27</v>
      </c>
      <c r="O9207" s="3" t="s">
        <v>27</v>
      </c>
      <c r="P9207" s="3" t="s">
        <v>27</v>
      </c>
      <c r="Q9207" s="3">
        <v>1</v>
      </c>
      <c r="R9207" s="3">
        <v>9</v>
      </c>
      <c r="S9207" s="3">
        <v>30</v>
      </c>
      <c r="T9207" s="3">
        <v>3.8</v>
      </c>
      <c r="U9207" s="5" t="s">
        <v>1365</v>
      </c>
    </row>
    <row r="9208" spans="1:21" ht="14.25" customHeight="1" x14ac:dyDescent="0.3">
      <c r="A9208" s="3">
        <v>18217279</v>
      </c>
      <c r="B9208" s="4" t="s">
        <v>22461</v>
      </c>
      <c r="C9208" s="3">
        <v>148</v>
      </c>
      <c r="D9208" s="3" t="str">
        <f>VLOOKUP($C9208,'country description'!$A$1:$B$16,MATCH('Raw Data'!$D$1,'country description'!$A$1:$B$1,0),0)</f>
        <v>New Zealand</v>
      </c>
      <c r="E9208" s="4" t="s">
        <v>2629</v>
      </c>
      <c r="F9208" s="3" t="s">
        <v>22462</v>
      </c>
      <c r="G9208" s="3" t="s">
        <v>22463</v>
      </c>
      <c r="H9208" s="3" t="s">
        <v>22464</v>
      </c>
      <c r="I9208" s="3">
        <v>174.76898600000001</v>
      </c>
      <c r="J9208" s="3">
        <v>-36.846049659999998</v>
      </c>
      <c r="K9208" s="3" t="s">
        <v>969</v>
      </c>
      <c r="L9208" s="3" t="s">
        <v>2634</v>
      </c>
      <c r="M9208" s="3" t="s">
        <v>27</v>
      </c>
      <c r="N9208" s="3" t="s">
        <v>27</v>
      </c>
      <c r="O9208" s="3" t="s">
        <v>27</v>
      </c>
      <c r="P9208" s="3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5" t="s">
        <v>10701</v>
      </c>
    </row>
    <row r="9209" spans="1:21" ht="14.25" customHeight="1" x14ac:dyDescent="0.3">
      <c r="A9209" s="3">
        <v>6600060</v>
      </c>
      <c r="B9209" s="4" t="s">
        <v>22465</v>
      </c>
      <c r="C9209" s="3">
        <v>30</v>
      </c>
      <c r="D9209" s="3" t="str">
        <f>VLOOKUP($C9209,'country description'!$A$1:$B$16,MATCH('Raw Data'!$D$1,'country description'!$A$1:$B$1,0),0)</f>
        <v>Brazil</v>
      </c>
      <c r="E9209" s="4" t="s">
        <v>2865</v>
      </c>
      <c r="F9209" s="3" t="s">
        <v>22466</v>
      </c>
      <c r="G9209" s="3" t="s">
        <v>3097</v>
      </c>
      <c r="H9209" s="3" t="s">
        <v>3098</v>
      </c>
      <c r="I9209" s="3">
        <v>-47.890166669999999</v>
      </c>
      <c r="J9209" s="3">
        <v>-15.797000000000001</v>
      </c>
      <c r="K9209" s="3" t="s">
        <v>22467</v>
      </c>
      <c r="L9209" s="3" t="s">
        <v>2829</v>
      </c>
      <c r="M9209" s="3" t="s">
        <v>27</v>
      </c>
      <c r="N9209" s="3" t="s">
        <v>27</v>
      </c>
      <c r="O9209" s="3" t="s">
        <v>27</v>
      </c>
      <c r="P9209" s="3" t="s">
        <v>27</v>
      </c>
      <c r="Q9209" s="3">
        <v>1</v>
      </c>
      <c r="R9209" s="3">
        <v>2</v>
      </c>
      <c r="S9209" s="3">
        <v>30</v>
      </c>
      <c r="T9209" s="3">
        <v>1</v>
      </c>
      <c r="U9209" s="5" t="s">
        <v>15289</v>
      </c>
    </row>
    <row r="9210" spans="1:21" ht="14.25" customHeight="1" x14ac:dyDescent="0.3">
      <c r="A9210" s="3">
        <v>6900714</v>
      </c>
      <c r="B9210" s="4" t="s">
        <v>22468</v>
      </c>
      <c r="C9210" s="3">
        <v>215</v>
      </c>
      <c r="D9210" s="3" t="str">
        <f>VLOOKUP($C9210,'country description'!$A$1:$B$16,MATCH('Raw Data'!$D$1,'country description'!$A$1:$B$1,0),0)</f>
        <v>United Kingdom</v>
      </c>
      <c r="E9210" s="4" t="s">
        <v>2710</v>
      </c>
      <c r="F9210" s="3" t="s">
        <v>22469</v>
      </c>
      <c r="G9210" s="3" t="s">
        <v>22470</v>
      </c>
      <c r="H9210" s="3" t="s">
        <v>22471</v>
      </c>
      <c r="I9210" s="3">
        <v>-1.846811</v>
      </c>
      <c r="J9210" s="3">
        <v>52.488557</v>
      </c>
      <c r="K9210" s="3" t="s">
        <v>701</v>
      </c>
      <c r="L9210" s="3" t="s">
        <v>2422</v>
      </c>
      <c r="M9210" s="3" t="s">
        <v>27</v>
      </c>
      <c r="N9210" s="3" t="s">
        <v>27</v>
      </c>
      <c r="O9210" s="3" t="s">
        <v>27</v>
      </c>
      <c r="P9210" s="3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5" t="s">
        <v>1863</v>
      </c>
    </row>
    <row r="9211" spans="1:21" ht="14.25" customHeight="1" x14ac:dyDescent="0.3">
      <c r="A9211" s="3">
        <v>6800538</v>
      </c>
      <c r="B9211" s="4" t="s">
        <v>22472</v>
      </c>
      <c r="C9211" s="3">
        <v>215</v>
      </c>
      <c r="D9211" s="3" t="str">
        <f>VLOOKUP($C9211,'country description'!$A$1:$B$16,MATCH('Raw Data'!$D$1,'country description'!$A$1:$B$1,0),0)</f>
        <v>United Kingdom</v>
      </c>
      <c r="E9211" s="4" t="s">
        <v>2623</v>
      </c>
      <c r="F9211" s="3" t="s">
        <v>22473</v>
      </c>
      <c r="G9211" s="3" t="s">
        <v>22474</v>
      </c>
      <c r="H9211" s="3" t="s">
        <v>22475</v>
      </c>
      <c r="I9211" s="3">
        <v>-2.241047</v>
      </c>
      <c r="J9211" s="3">
        <v>53.474221</v>
      </c>
      <c r="K9211" s="3" t="s">
        <v>22476</v>
      </c>
      <c r="L9211" s="3" t="s">
        <v>2422</v>
      </c>
      <c r="M9211" s="3" t="s">
        <v>27</v>
      </c>
      <c r="N9211" s="3" t="s">
        <v>27</v>
      </c>
      <c r="O9211" s="3" t="s">
        <v>27</v>
      </c>
      <c r="P9211" s="3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5" t="s">
        <v>2429</v>
      </c>
    </row>
    <row r="9212" spans="1:21" ht="14.25" customHeight="1" x14ac:dyDescent="0.3">
      <c r="A9212" s="3">
        <v>6900160</v>
      </c>
      <c r="B9212" s="4" t="s">
        <v>22477</v>
      </c>
      <c r="C9212" s="3">
        <v>215</v>
      </c>
      <c r="D9212" s="3" t="str">
        <f>VLOOKUP($C9212,'country description'!$A$1:$B$16,MATCH('Raw Data'!$D$1,'country description'!$A$1:$B$1,0),0)</f>
        <v>United Kingdom</v>
      </c>
      <c r="E9212" s="4" t="s">
        <v>2710</v>
      </c>
      <c r="F9212" s="3" t="s">
        <v>22478</v>
      </c>
      <c r="G9212" s="3" t="s">
        <v>22404</v>
      </c>
      <c r="H9212" s="3" t="s">
        <v>22405</v>
      </c>
      <c r="I9212" s="3">
        <v>-1.8942859999999999</v>
      </c>
      <c r="J9212" s="3">
        <v>52.477632999999997</v>
      </c>
      <c r="K9212" s="3" t="s">
        <v>22479</v>
      </c>
      <c r="L9212" s="3" t="s">
        <v>2422</v>
      </c>
      <c r="M9212" s="3" t="s">
        <v>27</v>
      </c>
      <c r="N9212" s="3" t="s">
        <v>27</v>
      </c>
      <c r="O9212" s="3" t="s">
        <v>27</v>
      </c>
      <c r="P9212" s="3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5" t="s">
        <v>7219</v>
      </c>
    </row>
    <row r="9213" spans="1:21" ht="14.25" customHeight="1" x14ac:dyDescent="0.3">
      <c r="A9213" s="3">
        <v>6900811</v>
      </c>
      <c r="B9213" s="4" t="s">
        <v>22480</v>
      </c>
      <c r="C9213" s="3">
        <v>215</v>
      </c>
      <c r="D9213" s="3" t="str">
        <f>VLOOKUP($C9213,'country description'!$A$1:$B$16,MATCH('Raw Data'!$D$1,'country description'!$A$1:$B$1,0),0)</f>
        <v>United Kingdom</v>
      </c>
      <c r="E9213" s="4" t="s">
        <v>2710</v>
      </c>
      <c r="F9213" s="3" t="s">
        <v>22481</v>
      </c>
      <c r="G9213" s="3" t="s">
        <v>22482</v>
      </c>
      <c r="H9213" s="3" t="s">
        <v>22483</v>
      </c>
      <c r="I9213" s="3">
        <v>-1.9391666670000001</v>
      </c>
      <c r="J9213" s="3">
        <v>52.514166670000002</v>
      </c>
      <c r="K9213" s="3" t="s">
        <v>7068</v>
      </c>
      <c r="L9213" s="3" t="s">
        <v>2422</v>
      </c>
      <c r="M9213" s="3" t="s">
        <v>27</v>
      </c>
      <c r="N9213" s="3" t="s">
        <v>27</v>
      </c>
      <c r="O9213" s="3" t="s">
        <v>27</v>
      </c>
      <c r="P9213" s="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5" t="s">
        <v>6108</v>
      </c>
    </row>
    <row r="9214" spans="1:21" ht="14.25" customHeight="1" x14ac:dyDescent="0.3">
      <c r="A9214" s="3">
        <v>6114338</v>
      </c>
      <c r="B9214" s="4" t="s">
        <v>22484</v>
      </c>
      <c r="C9214" s="3">
        <v>215</v>
      </c>
      <c r="D9214" s="3" t="str">
        <f>VLOOKUP($C9214,'country description'!$A$1:$B$16,MATCH('Raw Data'!$D$1,'country description'!$A$1:$B$1,0),0)</f>
        <v>United Kingdom</v>
      </c>
      <c r="E9214" s="4" t="s">
        <v>2693</v>
      </c>
      <c r="F9214" s="3" t="s">
        <v>22485</v>
      </c>
      <c r="G9214" s="3" t="s">
        <v>22486</v>
      </c>
      <c r="H9214" s="3" t="s">
        <v>22487</v>
      </c>
      <c r="I9214" s="3">
        <v>-0.13834299999999999</v>
      </c>
      <c r="J9214" s="3">
        <v>51.512068999999997</v>
      </c>
      <c r="K9214" s="3" t="s">
        <v>2424</v>
      </c>
      <c r="L9214" s="3" t="s">
        <v>2422</v>
      </c>
      <c r="M9214" s="3" t="s">
        <v>27</v>
      </c>
      <c r="N9214" s="3" t="s">
        <v>27</v>
      </c>
      <c r="O9214" s="3" t="s">
        <v>27</v>
      </c>
      <c r="P9214" s="3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5" t="s">
        <v>10859</v>
      </c>
    </row>
    <row r="9215" spans="1:21" ht="14.25" customHeight="1" x14ac:dyDescent="0.3">
      <c r="A9215" s="3">
        <v>6400421</v>
      </c>
      <c r="B9215" s="4" t="s">
        <v>22488</v>
      </c>
      <c r="C9215" s="3">
        <v>189</v>
      </c>
      <c r="D9215" s="3" t="str">
        <f>VLOOKUP($C9215,'country description'!$A$1:$B$16,MATCH('Raw Data'!$D$1,'country description'!$A$1:$B$1,0),0)</f>
        <v>South Africa</v>
      </c>
      <c r="E9215" s="4" t="s">
        <v>3366</v>
      </c>
      <c r="F9215" s="3" t="s">
        <v>22489</v>
      </c>
      <c r="G9215" s="3" t="s">
        <v>3506</v>
      </c>
      <c r="H9215" s="3" t="s">
        <v>3507</v>
      </c>
      <c r="I9215" s="3">
        <v>18.422860239999999</v>
      </c>
      <c r="J9215" s="3">
        <v>-33.928496430000003</v>
      </c>
      <c r="K9215" s="3" t="s">
        <v>673</v>
      </c>
      <c r="L9215" s="3" t="s">
        <v>3359</v>
      </c>
      <c r="M9215" s="3" t="s">
        <v>27</v>
      </c>
      <c r="N9215" s="3" t="s">
        <v>27</v>
      </c>
      <c r="O9215" s="3" t="s">
        <v>27</v>
      </c>
      <c r="P9215" s="3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5" t="s">
        <v>2812</v>
      </c>
    </row>
    <row r="9216" spans="1:21" ht="14.25" customHeight="1" x14ac:dyDescent="0.3">
      <c r="A9216" s="3">
        <v>5800612</v>
      </c>
      <c r="B9216" s="4" t="s">
        <v>22490</v>
      </c>
      <c r="C9216" s="3">
        <v>191</v>
      </c>
      <c r="D9216" s="3" t="str">
        <f>VLOOKUP($C9216,'country description'!$A$1:$B$16,MATCH('Raw Data'!$D$1,'country description'!$A$1:$B$1,0),0)</f>
        <v>Sri Lanka</v>
      </c>
      <c r="E9216" s="4" t="s">
        <v>22491</v>
      </c>
      <c r="F9216" s="3" t="s">
        <v>22492</v>
      </c>
      <c r="G9216" s="3" t="s">
        <v>22493</v>
      </c>
      <c r="H9216" s="3" t="s">
        <v>22494</v>
      </c>
      <c r="I9216" s="3">
        <v>79.850748069999995</v>
      </c>
      <c r="J9216" s="3">
        <v>6.9239332840000003</v>
      </c>
      <c r="K9216" s="3" t="s">
        <v>701</v>
      </c>
      <c r="L9216" s="3" t="s">
        <v>22495</v>
      </c>
      <c r="M9216" s="3" t="s">
        <v>27</v>
      </c>
      <c r="N9216" s="3" t="s">
        <v>27</v>
      </c>
      <c r="O9216" s="3" t="s">
        <v>27</v>
      </c>
      <c r="P9216" s="3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5" t="s">
        <v>22496</v>
      </c>
    </row>
    <row r="9217" spans="1:21" ht="14.25" customHeight="1" x14ac:dyDescent="0.3">
      <c r="A9217" s="3">
        <v>5701729</v>
      </c>
      <c r="B9217" s="4" t="s">
        <v>22497</v>
      </c>
      <c r="C9217" s="3">
        <v>214</v>
      </c>
      <c r="D9217" s="3" t="str">
        <f>VLOOKUP($C9217,'country description'!$A$1:$B$16,MATCH('Raw Data'!$D$1,'country description'!$A$1:$B$1,0),0)</f>
        <v>United Arab Emirates</v>
      </c>
      <c r="E9217" s="4" t="s">
        <v>3160</v>
      </c>
      <c r="F9217" s="3" t="s">
        <v>22498</v>
      </c>
      <c r="G9217" s="3" t="s">
        <v>22276</v>
      </c>
      <c r="H9217" s="3" t="s">
        <v>22277</v>
      </c>
      <c r="I9217" s="3">
        <v>54.37127855</v>
      </c>
      <c r="J9217" s="3">
        <v>24.477565009999999</v>
      </c>
      <c r="K9217" s="3" t="s">
        <v>22499</v>
      </c>
      <c r="L9217" s="3" t="s">
        <v>2805</v>
      </c>
      <c r="M9217" s="3" t="s">
        <v>27</v>
      </c>
      <c r="N9217" s="3" t="s">
        <v>27</v>
      </c>
      <c r="O9217" s="3" t="s">
        <v>27</v>
      </c>
      <c r="P9217" s="3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5" t="s">
        <v>9457</v>
      </c>
    </row>
    <row r="9218" spans="1:21" ht="14.25" customHeight="1" x14ac:dyDescent="0.3">
      <c r="A9218" s="3">
        <v>6901051</v>
      </c>
      <c r="B9218" s="4" t="s">
        <v>22500</v>
      </c>
      <c r="C9218" s="3">
        <v>215</v>
      </c>
      <c r="D9218" s="3" t="str">
        <f>VLOOKUP($C9218,'country description'!$A$1:$B$16,MATCH('Raw Data'!$D$1,'country description'!$A$1:$B$1,0),0)</f>
        <v>United Kingdom</v>
      </c>
      <c r="E9218" s="4" t="s">
        <v>2710</v>
      </c>
      <c r="F9218" s="3" t="s">
        <v>22501</v>
      </c>
      <c r="G9218" s="3" t="s">
        <v>22502</v>
      </c>
      <c r="H9218" s="3" t="s">
        <v>22503</v>
      </c>
      <c r="I9218" s="3">
        <v>-1.9438519999999999</v>
      </c>
      <c r="J9218" s="3">
        <v>52.460962000000002</v>
      </c>
      <c r="K9218" s="3" t="s">
        <v>2735</v>
      </c>
      <c r="L9218" s="3" t="s">
        <v>2422</v>
      </c>
      <c r="M9218" s="3" t="s">
        <v>27</v>
      </c>
      <c r="N9218" s="3" t="s">
        <v>27</v>
      </c>
      <c r="O9218" s="3" t="s">
        <v>27</v>
      </c>
      <c r="P9218" s="3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5" t="s">
        <v>5746</v>
      </c>
    </row>
    <row r="9219" spans="1:21" ht="14.25" customHeight="1" x14ac:dyDescent="0.3">
      <c r="A9219" s="3">
        <v>6117859</v>
      </c>
      <c r="B9219" s="4" t="s">
        <v>22504</v>
      </c>
      <c r="C9219" s="3">
        <v>215</v>
      </c>
      <c r="D9219" s="3" t="str">
        <f>VLOOKUP($C9219,'country description'!$A$1:$B$16,MATCH('Raw Data'!$D$1,'country description'!$A$1:$B$1,0),0)</f>
        <v>United Kingdom</v>
      </c>
      <c r="E9219" s="4" t="s">
        <v>2693</v>
      </c>
      <c r="F9219" s="3" t="s">
        <v>22505</v>
      </c>
      <c r="G9219" s="3" t="s">
        <v>22506</v>
      </c>
      <c r="H9219" s="3" t="s">
        <v>22507</v>
      </c>
      <c r="I9219" s="3">
        <v>-0.12262000000000001</v>
      </c>
      <c r="J9219" s="3">
        <v>51.511682</v>
      </c>
      <c r="K9219" s="3" t="s">
        <v>3383</v>
      </c>
      <c r="L9219" s="3" t="s">
        <v>2422</v>
      </c>
      <c r="M9219" s="3" t="s">
        <v>27</v>
      </c>
      <c r="N9219" s="3" t="s">
        <v>27</v>
      </c>
      <c r="O9219" s="3" t="s">
        <v>27</v>
      </c>
      <c r="P9219" s="3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5" t="s">
        <v>22508</v>
      </c>
    </row>
    <row r="9220" spans="1:21" ht="14.25" customHeight="1" x14ac:dyDescent="0.3">
      <c r="A9220" s="3">
        <v>6800280</v>
      </c>
      <c r="B9220" s="4" t="s">
        <v>22509</v>
      </c>
      <c r="C9220" s="3">
        <v>215</v>
      </c>
      <c r="D9220" s="3" t="str">
        <f>VLOOKUP($C9220,'country description'!$A$1:$B$16,MATCH('Raw Data'!$D$1,'country description'!$A$1:$B$1,0),0)</f>
        <v>United Kingdom</v>
      </c>
      <c r="E9220" s="4" t="s">
        <v>2623</v>
      </c>
      <c r="F9220" s="3" t="s">
        <v>22510</v>
      </c>
      <c r="G9220" s="3" t="s">
        <v>22511</v>
      </c>
      <c r="H9220" s="3" t="s">
        <v>22512</v>
      </c>
      <c r="I9220" s="3">
        <v>-2.239385</v>
      </c>
      <c r="J9220" s="3">
        <v>53.494691000000003</v>
      </c>
      <c r="K9220" s="3" t="s">
        <v>22513</v>
      </c>
      <c r="L9220" s="3" t="s">
        <v>2422</v>
      </c>
      <c r="M9220" s="3" t="s">
        <v>27</v>
      </c>
      <c r="N9220" s="3" t="s">
        <v>27</v>
      </c>
      <c r="O9220" s="3" t="s">
        <v>27</v>
      </c>
      <c r="P9220" s="3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5" t="s">
        <v>11340</v>
      </c>
    </row>
    <row r="9221" spans="1:21" ht="14.25" customHeight="1" x14ac:dyDescent="0.3">
      <c r="A9221" s="3">
        <v>6801039</v>
      </c>
      <c r="B9221" s="4" t="s">
        <v>22514</v>
      </c>
      <c r="C9221" s="3">
        <v>215</v>
      </c>
      <c r="D9221" s="3" t="str">
        <f>VLOOKUP($C9221,'country description'!$A$1:$B$16,MATCH('Raw Data'!$D$1,'country description'!$A$1:$B$1,0),0)</f>
        <v>United Kingdom</v>
      </c>
      <c r="E9221" s="4" t="s">
        <v>2623</v>
      </c>
      <c r="F9221" s="3" t="s">
        <v>22515</v>
      </c>
      <c r="G9221" s="3" t="s">
        <v>2727</v>
      </c>
      <c r="H9221" s="3" t="s">
        <v>2728</v>
      </c>
      <c r="I9221" s="3">
        <v>-2.2488480000000002</v>
      </c>
      <c r="J9221" s="3">
        <v>53.481413000000003</v>
      </c>
      <c r="K9221" s="3" t="s">
        <v>792</v>
      </c>
      <c r="L9221" s="3" t="s">
        <v>2422</v>
      </c>
      <c r="M9221" s="3" t="s">
        <v>27</v>
      </c>
      <c r="N9221" s="3" t="s">
        <v>27</v>
      </c>
      <c r="O9221" s="3" t="s">
        <v>27</v>
      </c>
      <c r="P9221" s="3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5" t="s">
        <v>22516</v>
      </c>
    </row>
    <row r="9222" spans="1:21" ht="14.25" customHeight="1" x14ac:dyDescent="0.3">
      <c r="A9222" s="3">
        <v>6401485</v>
      </c>
      <c r="B9222" s="4" t="s">
        <v>20450</v>
      </c>
      <c r="C9222" s="3">
        <v>189</v>
      </c>
      <c r="D9222" s="3" t="str">
        <f>VLOOKUP($C9222,'country description'!$A$1:$B$16,MATCH('Raw Data'!$D$1,'country description'!$A$1:$B$1,0),0)</f>
        <v>South Africa</v>
      </c>
      <c r="E9222" s="4" t="s">
        <v>3366</v>
      </c>
      <c r="F9222" s="3" t="s">
        <v>22517</v>
      </c>
      <c r="G9222" s="3" t="s">
        <v>22518</v>
      </c>
      <c r="H9222" s="3" t="s">
        <v>22519</v>
      </c>
      <c r="I9222" s="3">
        <v>18.461950000000002</v>
      </c>
      <c r="J9222" s="3">
        <v>-33.970286000000002</v>
      </c>
      <c r="K9222" s="3" t="s">
        <v>4220</v>
      </c>
      <c r="L9222" s="3" t="s">
        <v>3359</v>
      </c>
      <c r="M9222" s="3" t="s">
        <v>27</v>
      </c>
      <c r="N9222" s="3" t="s">
        <v>27</v>
      </c>
      <c r="O9222" s="3" t="s">
        <v>27</v>
      </c>
      <c r="P9222" s="3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5" t="s">
        <v>7247</v>
      </c>
    </row>
    <row r="9223" spans="1:21" ht="14.25" customHeight="1" x14ac:dyDescent="0.3">
      <c r="A9223" s="3">
        <v>5800718</v>
      </c>
      <c r="B9223" s="4" t="s">
        <v>22520</v>
      </c>
      <c r="C9223" s="3">
        <v>191</v>
      </c>
      <c r="D9223" s="3" t="str">
        <f>VLOOKUP($C9223,'country description'!$A$1:$B$16,MATCH('Raw Data'!$D$1,'country description'!$A$1:$B$1,0),0)</f>
        <v>Sri Lanka</v>
      </c>
      <c r="E9223" s="4" t="s">
        <v>22491</v>
      </c>
      <c r="F9223" s="3" t="s">
        <v>22521</v>
      </c>
      <c r="G9223" s="3" t="s">
        <v>22522</v>
      </c>
      <c r="H9223" s="3" t="s">
        <v>22523</v>
      </c>
      <c r="I9223" s="3">
        <v>79.879433329999998</v>
      </c>
      <c r="J9223" s="3">
        <v>6.883738889</v>
      </c>
      <c r="K9223" s="3" t="s">
        <v>20779</v>
      </c>
      <c r="L9223" s="3" t="s">
        <v>22495</v>
      </c>
      <c r="M9223" s="3" t="s">
        <v>27</v>
      </c>
      <c r="N9223" s="3" t="s">
        <v>27</v>
      </c>
      <c r="O9223" s="3" t="s">
        <v>27</v>
      </c>
      <c r="P9223" s="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5" t="s">
        <v>12718</v>
      </c>
    </row>
    <row r="9224" spans="1:21" ht="14.25" customHeight="1" x14ac:dyDescent="0.3">
      <c r="A9224" s="3">
        <v>7601106</v>
      </c>
      <c r="B9224" s="4" t="s">
        <v>22524</v>
      </c>
      <c r="C9224" s="3">
        <v>215</v>
      </c>
      <c r="D9224" s="3" t="str">
        <f>VLOOKUP($C9224,'country description'!$A$1:$B$16,MATCH('Raw Data'!$D$1,'country description'!$A$1:$B$1,0),0)</f>
        <v>United Kingdom</v>
      </c>
      <c r="E9224" s="4" t="s">
        <v>2417</v>
      </c>
      <c r="F9224" s="3" t="s">
        <v>22525</v>
      </c>
      <c r="G9224" s="3" t="s">
        <v>2809</v>
      </c>
      <c r="H9224" s="3" t="s">
        <v>2810</v>
      </c>
      <c r="I9224" s="3">
        <v>-3.1843444440000002</v>
      </c>
      <c r="J9224" s="3">
        <v>55.945430559999998</v>
      </c>
      <c r="K9224" s="3" t="s">
        <v>22526</v>
      </c>
      <c r="L9224" s="3" t="s">
        <v>2422</v>
      </c>
      <c r="M9224" s="3" t="s">
        <v>27</v>
      </c>
      <c r="N9224" s="3" t="s">
        <v>27</v>
      </c>
      <c r="O9224" s="3" t="s">
        <v>27</v>
      </c>
      <c r="P9224" s="3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5" t="s">
        <v>8708</v>
      </c>
    </row>
    <row r="9225" spans="1:21" ht="14.25" customHeight="1" x14ac:dyDescent="0.3">
      <c r="A9225" s="3">
        <v>6001748</v>
      </c>
      <c r="B9225" s="4" t="s">
        <v>22527</v>
      </c>
      <c r="C9225" s="3">
        <v>208</v>
      </c>
      <c r="D9225" s="3" t="str">
        <f>VLOOKUP($C9225,'country description'!$A$1:$B$16,MATCH('Raw Data'!$D$1,'country description'!$A$1:$B$1,0),0)</f>
        <v>Turkey</v>
      </c>
      <c r="E9225" s="4" t="s">
        <v>3087</v>
      </c>
      <c r="F9225" s="3" t="s">
        <v>22528</v>
      </c>
      <c r="G9225" s="3" t="s">
        <v>22529</v>
      </c>
      <c r="H9225" s="3" t="s">
        <v>22530</v>
      </c>
      <c r="I9225" s="3">
        <v>32.866633329999999</v>
      </c>
      <c r="J9225" s="3">
        <v>39.906636110000001</v>
      </c>
      <c r="K9225" s="3" t="s">
        <v>22531</v>
      </c>
      <c r="L9225" s="3" t="s">
        <v>2968</v>
      </c>
      <c r="M9225" s="3" t="s">
        <v>27</v>
      </c>
      <c r="N9225" s="3" t="s">
        <v>27</v>
      </c>
      <c r="O9225" s="3" t="s">
        <v>27</v>
      </c>
      <c r="P9225" s="3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5" t="s">
        <v>9584</v>
      </c>
    </row>
    <row r="9226" spans="1:21" ht="14.25" customHeight="1" x14ac:dyDescent="0.3">
      <c r="A9226" s="3">
        <v>6003879</v>
      </c>
      <c r="B9226" s="4" t="s">
        <v>22532</v>
      </c>
      <c r="C9226" s="3">
        <v>208</v>
      </c>
      <c r="D9226" s="3" t="str">
        <f>VLOOKUP($C9226,'country description'!$A$1:$B$16,MATCH('Raw Data'!$D$1,'country description'!$A$1:$B$1,0),0)</f>
        <v>Turkey</v>
      </c>
      <c r="E9226" s="4" t="s">
        <v>3087</v>
      </c>
      <c r="F9226" s="3" t="s">
        <v>22533</v>
      </c>
      <c r="G9226" s="3" t="s">
        <v>22534</v>
      </c>
      <c r="H9226" s="3" t="s">
        <v>22535</v>
      </c>
      <c r="I9226" s="3">
        <v>32.763377779999999</v>
      </c>
      <c r="J9226" s="3">
        <v>39.946277780000003</v>
      </c>
      <c r="K9226" s="3" t="s">
        <v>22536</v>
      </c>
      <c r="L9226" s="3" t="s">
        <v>2968</v>
      </c>
      <c r="M9226" s="3" t="s">
        <v>27</v>
      </c>
      <c r="N9226" s="3" t="s">
        <v>27</v>
      </c>
      <c r="O9226" s="3" t="s">
        <v>27</v>
      </c>
      <c r="P9226" s="3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5" t="s">
        <v>3829</v>
      </c>
    </row>
    <row r="9227" spans="1:21" ht="14.25" customHeight="1" x14ac:dyDescent="0.3">
      <c r="A9227" s="3">
        <v>5915547</v>
      </c>
      <c r="B9227" s="4" t="s">
        <v>22537</v>
      </c>
      <c r="C9227" s="3">
        <v>208</v>
      </c>
      <c r="D9227" s="3" t="str">
        <f>VLOOKUP($C9227,'country description'!$A$1:$B$16,MATCH('Raw Data'!$D$1,'country description'!$A$1:$B$1,0),0)</f>
        <v>Turkey</v>
      </c>
      <c r="E9227" s="4" t="s">
        <v>2963</v>
      </c>
      <c r="F9227" s="3" t="s">
        <v>22538</v>
      </c>
      <c r="G9227" s="3" t="s">
        <v>22539</v>
      </c>
      <c r="H9227" s="3" t="s">
        <v>22540</v>
      </c>
      <c r="I9227" s="3">
        <v>28.97763569</v>
      </c>
      <c r="J9227" s="3">
        <v>41.022904429999997</v>
      </c>
      <c r="K9227" s="3" t="s">
        <v>22541</v>
      </c>
      <c r="L9227" s="3" t="s">
        <v>2968</v>
      </c>
      <c r="M9227" s="3" t="s">
        <v>27</v>
      </c>
      <c r="N9227" s="3" t="s">
        <v>27</v>
      </c>
      <c r="O9227" s="3" t="s">
        <v>27</v>
      </c>
      <c r="P9227" s="3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5" t="s">
        <v>1724</v>
      </c>
    </row>
    <row r="9228" spans="1:21" ht="14.25" customHeight="1" x14ac:dyDescent="0.3">
      <c r="A9228" s="3">
        <v>18376208</v>
      </c>
      <c r="B9228" s="4" t="s">
        <v>22542</v>
      </c>
      <c r="C9228" s="3">
        <v>214</v>
      </c>
      <c r="D9228" s="3" t="str">
        <f>VLOOKUP($C9228,'country description'!$A$1:$B$16,MATCH('Raw Data'!$D$1,'country description'!$A$1:$B$1,0),0)</f>
        <v>United Arab Emirates</v>
      </c>
      <c r="E9228" s="4" t="s">
        <v>2800</v>
      </c>
      <c r="F9228" s="3" t="s">
        <v>22543</v>
      </c>
      <c r="G9228" s="3" t="s">
        <v>2802</v>
      </c>
      <c r="H9228" s="3" t="s">
        <v>2803</v>
      </c>
      <c r="I9228" s="3">
        <v>55.370860550000003</v>
      </c>
      <c r="J9228" s="3">
        <v>25.330453210000002</v>
      </c>
      <c r="K9228" s="3" t="s">
        <v>22476</v>
      </c>
      <c r="L9228" s="3" t="s">
        <v>2805</v>
      </c>
      <c r="M9228" s="3" t="s">
        <v>27</v>
      </c>
      <c r="N9228" s="3" t="s">
        <v>27</v>
      </c>
      <c r="O9228" s="3" t="s">
        <v>27</v>
      </c>
      <c r="P9228" s="3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5" t="s">
        <v>252</v>
      </c>
    </row>
    <row r="9229" spans="1:21" ht="14.25" customHeight="1" x14ac:dyDescent="0.3">
      <c r="A9229" s="3">
        <v>7423620</v>
      </c>
      <c r="B9229" s="4" t="s">
        <v>22544</v>
      </c>
      <c r="C9229" s="3">
        <v>94</v>
      </c>
      <c r="D9229" s="3" t="str">
        <f>VLOOKUP($C9229,'country description'!$A$1:$B$16,MATCH('Raw Data'!$D$1,'country description'!$A$1:$B$1,0),0)</f>
        <v>Indonesia</v>
      </c>
      <c r="E9229" s="4" t="s">
        <v>22545</v>
      </c>
      <c r="F9229" s="3" t="s">
        <v>22546</v>
      </c>
      <c r="G9229" s="3" t="s">
        <v>22547</v>
      </c>
      <c r="H9229" s="3" t="s">
        <v>22548</v>
      </c>
      <c r="I9229" s="3">
        <v>106.8103014</v>
      </c>
      <c r="J9229" s="3">
        <v>-6.6069167679999996</v>
      </c>
      <c r="K9229" s="3" t="s">
        <v>22549</v>
      </c>
      <c r="L9229" s="3" t="s">
        <v>22550</v>
      </c>
      <c r="M9229" s="3" t="s">
        <v>27</v>
      </c>
      <c r="N9229" s="3" t="s">
        <v>27</v>
      </c>
      <c r="O9229" s="3" t="s">
        <v>27</v>
      </c>
      <c r="P9229" s="3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5" t="s">
        <v>5634</v>
      </c>
    </row>
    <row r="9230" spans="1:21" ht="14.25" customHeight="1" x14ac:dyDescent="0.3">
      <c r="A9230" s="3">
        <v>7600097</v>
      </c>
      <c r="B9230" s="4" t="s">
        <v>22551</v>
      </c>
      <c r="C9230" s="3">
        <v>215</v>
      </c>
      <c r="D9230" s="3" t="str">
        <f>VLOOKUP($C9230,'country description'!$A$1:$B$16,MATCH('Raw Data'!$D$1,'country description'!$A$1:$B$1,0),0)</f>
        <v>United Kingdom</v>
      </c>
      <c r="E9230" s="4" t="s">
        <v>2417</v>
      </c>
      <c r="F9230" s="3" t="s">
        <v>22552</v>
      </c>
      <c r="G9230" s="3" t="s">
        <v>2809</v>
      </c>
      <c r="H9230" s="3" t="s">
        <v>2810</v>
      </c>
      <c r="I9230" s="3">
        <v>-3.2016833330000001</v>
      </c>
      <c r="J9230" s="3">
        <v>55.945950000000003</v>
      </c>
      <c r="K9230" s="3" t="s">
        <v>5621</v>
      </c>
      <c r="L9230" s="3" t="s">
        <v>2422</v>
      </c>
      <c r="M9230" s="3" t="s">
        <v>27</v>
      </c>
      <c r="N9230" s="3" t="s">
        <v>27</v>
      </c>
      <c r="O9230" s="3" t="s">
        <v>27</v>
      </c>
      <c r="P9230" s="3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5" t="s">
        <v>22553</v>
      </c>
    </row>
    <row r="9231" spans="1:21" ht="14.25" customHeight="1" x14ac:dyDescent="0.3">
      <c r="A9231" s="3">
        <v>7601177</v>
      </c>
      <c r="B9231" s="4" t="s">
        <v>22554</v>
      </c>
      <c r="C9231" s="3">
        <v>215</v>
      </c>
      <c r="D9231" s="3" t="str">
        <f>VLOOKUP($C9231,'country description'!$A$1:$B$16,MATCH('Raw Data'!$D$1,'country description'!$A$1:$B$1,0),0)</f>
        <v>United Kingdom</v>
      </c>
      <c r="E9231" s="4" t="s">
        <v>2417</v>
      </c>
      <c r="F9231" s="3" t="s">
        <v>22555</v>
      </c>
      <c r="G9231" s="3" t="s">
        <v>22556</v>
      </c>
      <c r="H9231" s="3" t="s">
        <v>22557</v>
      </c>
      <c r="I9231" s="3">
        <v>-3.2035888890000002</v>
      </c>
      <c r="J9231" s="3">
        <v>55.941902779999999</v>
      </c>
      <c r="K9231" s="3" t="s">
        <v>3069</v>
      </c>
      <c r="L9231" s="3" t="s">
        <v>2422</v>
      </c>
      <c r="M9231" s="3" t="s">
        <v>27</v>
      </c>
      <c r="N9231" s="3" t="s">
        <v>27</v>
      </c>
      <c r="O9231" s="3" t="s">
        <v>27</v>
      </c>
      <c r="P9231" s="3" t="s">
        <v>27</v>
      </c>
      <c r="Q9231" s="3">
        <v>2</v>
      </c>
      <c r="R9231" s="3">
        <v>76</v>
      </c>
      <c r="S9231" s="3">
        <v>20</v>
      </c>
      <c r="T9231" s="3">
        <v>4</v>
      </c>
      <c r="U9231" s="5" t="s">
        <v>21768</v>
      </c>
    </row>
    <row r="9232" spans="1:21" ht="14.25" customHeight="1" x14ac:dyDescent="0.3">
      <c r="A9232" s="3">
        <v>6117406</v>
      </c>
      <c r="B9232" s="4" t="s">
        <v>22558</v>
      </c>
      <c r="C9232" s="3">
        <v>215</v>
      </c>
      <c r="D9232" s="3" t="str">
        <f>VLOOKUP($C9232,'country description'!$A$1:$B$16,MATCH('Raw Data'!$D$1,'country description'!$A$1:$B$1,0),0)</f>
        <v>United Kingdom</v>
      </c>
      <c r="E9232" s="4" t="s">
        <v>2693</v>
      </c>
      <c r="F9232" s="3" t="s">
        <v>22559</v>
      </c>
      <c r="G9232" s="3" t="s">
        <v>22560</v>
      </c>
      <c r="H9232" s="3" t="s">
        <v>22561</v>
      </c>
      <c r="I9232" s="3">
        <v>-0.12632399999999999</v>
      </c>
      <c r="J9232" s="3">
        <v>51.512084999999999</v>
      </c>
      <c r="K9232" s="3" t="s">
        <v>3383</v>
      </c>
      <c r="L9232" s="3" t="s">
        <v>2422</v>
      </c>
      <c r="M9232" s="3" t="s">
        <v>27</v>
      </c>
      <c r="N9232" s="3" t="s">
        <v>27</v>
      </c>
      <c r="O9232" s="3" t="s">
        <v>27</v>
      </c>
      <c r="P9232" s="3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5" t="s">
        <v>10435</v>
      </c>
    </row>
    <row r="9233" spans="1:21" ht="14.25" customHeight="1" x14ac:dyDescent="0.3">
      <c r="A9233" s="3">
        <v>5904116</v>
      </c>
      <c r="B9233" s="4" t="s">
        <v>22562</v>
      </c>
      <c r="C9233" s="3">
        <v>208</v>
      </c>
      <c r="D9233" s="3" t="str">
        <f>VLOOKUP($C9233,'country description'!$A$1:$B$16,MATCH('Raw Data'!$D$1,'country description'!$A$1:$B$1,0),0)</f>
        <v>Turkey</v>
      </c>
      <c r="E9233" s="4" t="s">
        <v>2963</v>
      </c>
      <c r="F9233" s="3" t="s">
        <v>22563</v>
      </c>
      <c r="G9233" s="3" t="s">
        <v>22564</v>
      </c>
      <c r="H9233" s="3" t="s">
        <v>22565</v>
      </c>
      <c r="I9233" s="3">
        <v>28.976126610000001</v>
      </c>
      <c r="J9233" s="3">
        <v>41.033001859999999</v>
      </c>
      <c r="K9233" s="3" t="s">
        <v>969</v>
      </c>
      <c r="L9233" s="3" t="s">
        <v>2968</v>
      </c>
      <c r="M9233" s="3" t="s">
        <v>27</v>
      </c>
      <c r="N9233" s="3" t="s">
        <v>27</v>
      </c>
      <c r="O9233" s="3" t="s">
        <v>27</v>
      </c>
      <c r="P9233" s="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5" t="s">
        <v>5634</v>
      </c>
    </row>
    <row r="9234" spans="1:21" ht="14.25" customHeight="1" x14ac:dyDescent="0.3">
      <c r="A9234" s="3">
        <v>18251260</v>
      </c>
      <c r="B9234" s="4" t="s">
        <v>22566</v>
      </c>
      <c r="C9234" s="3">
        <v>148</v>
      </c>
      <c r="D9234" s="3" t="str">
        <f>VLOOKUP($C9234,'country description'!$A$1:$B$16,MATCH('Raw Data'!$D$1,'country description'!$A$1:$B$1,0),0)</f>
        <v>New Zealand</v>
      </c>
      <c r="E9234" s="4" t="s">
        <v>2629</v>
      </c>
      <c r="F9234" s="3" t="s">
        <v>22567</v>
      </c>
      <c r="G9234" s="3" t="s">
        <v>22568</v>
      </c>
      <c r="H9234" s="3" t="s">
        <v>22569</v>
      </c>
      <c r="I9234" s="3">
        <v>174.74807999999999</v>
      </c>
      <c r="J9234" s="3">
        <v>-36.888661999999997</v>
      </c>
      <c r="K9234" s="3" t="s">
        <v>2421</v>
      </c>
      <c r="L9234" s="3" t="s">
        <v>2634</v>
      </c>
      <c r="M9234" s="3" t="s">
        <v>27</v>
      </c>
      <c r="N9234" s="3" t="s">
        <v>27</v>
      </c>
      <c r="O9234" s="3" t="s">
        <v>27</v>
      </c>
      <c r="P9234" s="3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5" t="s">
        <v>6985</v>
      </c>
    </row>
    <row r="9235" spans="1:21" ht="14.25" customHeight="1" x14ac:dyDescent="0.3">
      <c r="A9235" s="3">
        <v>6900843</v>
      </c>
      <c r="B9235" s="4" t="s">
        <v>22570</v>
      </c>
      <c r="C9235" s="3">
        <v>215</v>
      </c>
      <c r="D9235" s="3" t="str">
        <f>VLOOKUP($C9235,'country description'!$A$1:$B$16,MATCH('Raw Data'!$D$1,'country description'!$A$1:$B$1,0),0)</f>
        <v>United Kingdom</v>
      </c>
      <c r="E9235" s="4" t="s">
        <v>2710</v>
      </c>
      <c r="F9235" s="3" t="s">
        <v>22571</v>
      </c>
      <c r="G9235" s="3" t="s">
        <v>22572</v>
      </c>
      <c r="H9235" s="3" t="s">
        <v>22573</v>
      </c>
      <c r="I9235" s="3">
        <v>-1.947514</v>
      </c>
      <c r="J9235" s="3">
        <v>52.487692000000003</v>
      </c>
      <c r="K9235" s="3" t="s">
        <v>22248</v>
      </c>
      <c r="L9235" s="3" t="s">
        <v>2422</v>
      </c>
      <c r="M9235" s="3" t="s">
        <v>27</v>
      </c>
      <c r="N9235" s="3" t="s">
        <v>27</v>
      </c>
      <c r="O9235" s="3" t="s">
        <v>27</v>
      </c>
      <c r="P9235" s="3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5" t="s">
        <v>8799</v>
      </c>
    </row>
    <row r="9236" spans="1:21" ht="14.25" customHeight="1" x14ac:dyDescent="0.3">
      <c r="A9236" s="3">
        <v>7600188</v>
      </c>
      <c r="B9236" s="4" t="s">
        <v>22574</v>
      </c>
      <c r="C9236" s="3">
        <v>215</v>
      </c>
      <c r="D9236" s="3" t="str">
        <f>VLOOKUP($C9236,'country description'!$A$1:$B$16,MATCH('Raw Data'!$D$1,'country description'!$A$1:$B$1,0),0)</f>
        <v>United Kingdom</v>
      </c>
      <c r="E9236" s="4" t="s">
        <v>2417</v>
      </c>
      <c r="F9236" s="3" t="s">
        <v>22575</v>
      </c>
      <c r="G9236" s="3" t="s">
        <v>2809</v>
      </c>
      <c r="H9236" s="3" t="s">
        <v>2810</v>
      </c>
      <c r="I9236" s="3">
        <v>-3.1862499999999998</v>
      </c>
      <c r="J9236" s="3">
        <v>55.948002780000003</v>
      </c>
      <c r="K9236" s="3" t="s">
        <v>2714</v>
      </c>
      <c r="L9236" s="3" t="s">
        <v>2422</v>
      </c>
      <c r="M9236" s="3" t="s">
        <v>27</v>
      </c>
      <c r="N9236" s="3" t="s">
        <v>27</v>
      </c>
      <c r="O9236" s="3" t="s">
        <v>27</v>
      </c>
      <c r="P9236" s="3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5" t="s">
        <v>1206</v>
      </c>
    </row>
    <row r="9237" spans="1:21" ht="14.25" customHeight="1" x14ac:dyDescent="0.3">
      <c r="A9237" s="3">
        <v>7601024</v>
      </c>
      <c r="B9237" s="4" t="s">
        <v>22576</v>
      </c>
      <c r="C9237" s="3">
        <v>215</v>
      </c>
      <c r="D9237" s="3" t="str">
        <f>VLOOKUP($C9237,'country description'!$A$1:$B$16,MATCH('Raw Data'!$D$1,'country description'!$A$1:$B$1,0),0)</f>
        <v>United Kingdom</v>
      </c>
      <c r="E9237" s="4" t="s">
        <v>2417</v>
      </c>
      <c r="F9237" s="3" t="s">
        <v>22577</v>
      </c>
      <c r="G9237" s="3" t="s">
        <v>2809</v>
      </c>
      <c r="H9237" s="3" t="s">
        <v>2810</v>
      </c>
      <c r="I9237" s="3">
        <v>-3.1899790000000001</v>
      </c>
      <c r="J9237" s="3">
        <v>55.945675999999999</v>
      </c>
      <c r="K9237" s="3" t="s">
        <v>22578</v>
      </c>
      <c r="L9237" s="3" t="s">
        <v>2422</v>
      </c>
      <c r="M9237" s="3" t="s">
        <v>27</v>
      </c>
      <c r="N9237" s="3" t="s">
        <v>27</v>
      </c>
      <c r="O9237" s="3" t="s">
        <v>27</v>
      </c>
      <c r="P9237" s="3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5" t="s">
        <v>11451</v>
      </c>
    </row>
    <row r="9238" spans="1:21" ht="14.25" customHeight="1" x14ac:dyDescent="0.3">
      <c r="A9238" s="3">
        <v>6127163</v>
      </c>
      <c r="B9238" s="4" t="s">
        <v>22579</v>
      </c>
      <c r="C9238" s="3">
        <v>215</v>
      </c>
      <c r="D9238" s="3" t="str">
        <f>VLOOKUP($C9238,'country description'!$A$1:$B$16,MATCH('Raw Data'!$D$1,'country description'!$A$1:$B$1,0),0)</f>
        <v>United Kingdom</v>
      </c>
      <c r="E9238" s="4" t="s">
        <v>2693</v>
      </c>
      <c r="F9238" s="3" t="s">
        <v>22580</v>
      </c>
      <c r="G9238" s="3" t="s">
        <v>22581</v>
      </c>
      <c r="H9238" s="3" t="s">
        <v>22582</v>
      </c>
      <c r="I9238" s="3">
        <v>-0.136576</v>
      </c>
      <c r="J9238" s="3">
        <v>51.513224999999998</v>
      </c>
      <c r="K9238" s="3" t="s">
        <v>22583</v>
      </c>
      <c r="L9238" s="3" t="s">
        <v>2422</v>
      </c>
      <c r="M9238" s="3" t="s">
        <v>27</v>
      </c>
      <c r="N9238" s="3" t="s">
        <v>27</v>
      </c>
      <c r="O9238" s="3" t="s">
        <v>27</v>
      </c>
      <c r="P9238" s="3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5" t="s">
        <v>15385</v>
      </c>
    </row>
    <row r="9239" spans="1:21" ht="14.25" customHeight="1" x14ac:dyDescent="0.3">
      <c r="A9239" s="3">
        <v>5602884</v>
      </c>
      <c r="B9239" s="4" t="s">
        <v>22584</v>
      </c>
      <c r="C9239" s="3">
        <v>214</v>
      </c>
      <c r="D9239" s="3" t="str">
        <f>VLOOKUP($C9239,'country description'!$A$1:$B$16,MATCH('Raw Data'!$D$1,'country description'!$A$1:$B$1,0),0)</f>
        <v>United Arab Emirates</v>
      </c>
      <c r="E9239" s="4" t="s">
        <v>2800</v>
      </c>
      <c r="F9239" s="6" t="s">
        <v>22585</v>
      </c>
      <c r="G9239" s="3" t="s">
        <v>2930</v>
      </c>
      <c r="H9239" s="3" t="s">
        <v>2931</v>
      </c>
      <c r="I9239" s="3">
        <v>55.454250950000002</v>
      </c>
      <c r="J9239" s="3">
        <v>25.311272290000002</v>
      </c>
      <c r="K9239" s="3" t="s">
        <v>7587</v>
      </c>
      <c r="L9239" s="3" t="s">
        <v>2805</v>
      </c>
      <c r="M9239" s="3" t="s">
        <v>27</v>
      </c>
      <c r="N9239" s="3" t="s">
        <v>27</v>
      </c>
      <c r="O9239" s="3" t="s">
        <v>27</v>
      </c>
      <c r="P9239" s="3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5" t="s">
        <v>3751</v>
      </c>
    </row>
    <row r="9240" spans="1:21" ht="14.25" customHeight="1" x14ac:dyDescent="0.3">
      <c r="A9240" s="3">
        <v>6601457</v>
      </c>
      <c r="B9240" s="4" t="s">
        <v>22586</v>
      </c>
      <c r="C9240" s="3">
        <v>30</v>
      </c>
      <c r="D9240" s="3" t="str">
        <f>VLOOKUP($C9240,'country description'!$A$1:$B$16,MATCH('Raw Data'!$D$1,'country description'!$A$1:$B$1,0),0)</f>
        <v>Brazil</v>
      </c>
      <c r="E9240" s="4" t="s">
        <v>2865</v>
      </c>
      <c r="F9240" s="3" t="s">
        <v>22587</v>
      </c>
      <c r="G9240" s="3" t="s">
        <v>22588</v>
      </c>
      <c r="H9240" s="3" t="s">
        <v>22589</v>
      </c>
      <c r="I9240" s="3">
        <v>-47.921027780000003</v>
      </c>
      <c r="J9240" s="3">
        <v>-15.79753056</v>
      </c>
      <c r="K9240" s="3" t="s">
        <v>3383</v>
      </c>
      <c r="L9240" s="3" t="s">
        <v>2829</v>
      </c>
      <c r="M9240" s="3" t="s">
        <v>27</v>
      </c>
      <c r="N9240" s="3" t="s">
        <v>27</v>
      </c>
      <c r="O9240" s="3" t="s">
        <v>27</v>
      </c>
      <c r="P9240" s="3" t="s">
        <v>27</v>
      </c>
      <c r="Q9240" s="3">
        <v>2</v>
      </c>
      <c r="R9240" s="3">
        <v>9</v>
      </c>
      <c r="S9240" s="3">
        <v>50</v>
      </c>
      <c r="T9240" s="3">
        <v>3.6</v>
      </c>
      <c r="U9240" s="5" t="s">
        <v>10618</v>
      </c>
    </row>
    <row r="9241" spans="1:21" ht="14.25" customHeight="1" x14ac:dyDescent="0.3">
      <c r="A9241" s="3">
        <v>5600960</v>
      </c>
      <c r="B9241" s="4" t="s">
        <v>22590</v>
      </c>
      <c r="C9241" s="3">
        <v>214</v>
      </c>
      <c r="D9241" s="3" t="str">
        <f>VLOOKUP($C9241,'country description'!$A$1:$B$16,MATCH('Raw Data'!$D$1,'country description'!$A$1:$B$1,0),0)</f>
        <v>United Arab Emirates</v>
      </c>
      <c r="E9241" s="4" t="s">
        <v>2800</v>
      </c>
      <c r="F9241" s="3" t="s">
        <v>22591</v>
      </c>
      <c r="G9241" s="3" t="s">
        <v>22592</v>
      </c>
      <c r="H9241" s="3" t="s">
        <v>22593</v>
      </c>
      <c r="I9241" s="3">
        <v>55.377281269999997</v>
      </c>
      <c r="J9241" s="3">
        <v>25.308411700000001</v>
      </c>
      <c r="K9241" s="3" t="s">
        <v>22594</v>
      </c>
      <c r="L9241" s="3" t="s">
        <v>2805</v>
      </c>
      <c r="M9241" s="3" t="s">
        <v>27</v>
      </c>
      <c r="N9241" s="3" t="s">
        <v>27</v>
      </c>
      <c r="O9241" s="3" t="s">
        <v>27</v>
      </c>
      <c r="P9241" s="3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5" t="s">
        <v>11548</v>
      </c>
    </row>
    <row r="9242" spans="1:21" ht="14.25" customHeight="1" x14ac:dyDescent="0.3">
      <c r="A9242" s="3">
        <v>6800263</v>
      </c>
      <c r="B9242" s="4" t="s">
        <v>22595</v>
      </c>
      <c r="C9242" s="3">
        <v>215</v>
      </c>
      <c r="D9242" s="3" t="str">
        <f>VLOOKUP($C9242,'country description'!$A$1:$B$16,MATCH('Raw Data'!$D$1,'country description'!$A$1:$B$1,0),0)</f>
        <v>United Kingdom</v>
      </c>
      <c r="E9242" s="4" t="s">
        <v>2623</v>
      </c>
      <c r="F9242" s="3" t="s">
        <v>22596</v>
      </c>
      <c r="G9242" s="3" t="s">
        <v>2727</v>
      </c>
      <c r="H9242" s="3" t="s">
        <v>2728</v>
      </c>
      <c r="I9242" s="3">
        <v>-2.2548333330000001</v>
      </c>
      <c r="J9242" s="3">
        <v>53.476500000000001</v>
      </c>
      <c r="K9242" s="3" t="s">
        <v>2714</v>
      </c>
      <c r="L9242" s="3" t="s">
        <v>2422</v>
      </c>
      <c r="M9242" s="3" t="s">
        <v>27</v>
      </c>
      <c r="N9242" s="3" t="s">
        <v>27</v>
      </c>
      <c r="O9242" s="3" t="s">
        <v>27</v>
      </c>
      <c r="P9242" s="3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5" t="s">
        <v>11913</v>
      </c>
    </row>
    <row r="9243" spans="1:21" ht="14.25" customHeight="1" x14ac:dyDescent="0.3">
      <c r="A9243" s="3">
        <v>6202515</v>
      </c>
      <c r="B9243" s="4" t="s">
        <v>22597</v>
      </c>
      <c r="C9243" s="3">
        <v>166</v>
      </c>
      <c r="D9243" s="3" t="str">
        <f>VLOOKUP($C9243,'country description'!$A$1:$B$16,MATCH('Raw Data'!$D$1,'country description'!$A$1:$B$1,0),0)</f>
        <v>Qatar</v>
      </c>
      <c r="E9243" s="4" t="s">
        <v>3065</v>
      </c>
      <c r="F9243" s="3" t="s">
        <v>22598</v>
      </c>
      <c r="G9243" s="3" t="s">
        <v>22599</v>
      </c>
      <c r="H9243" s="3" t="s">
        <v>22600</v>
      </c>
      <c r="I9243" s="3">
        <v>51.514145300000003</v>
      </c>
      <c r="J9243" s="3">
        <v>25.285935599999998</v>
      </c>
      <c r="K9243" s="3" t="s">
        <v>2714</v>
      </c>
      <c r="L9243" s="3" t="s">
        <v>3070</v>
      </c>
      <c r="M9243" s="3" t="s">
        <v>27</v>
      </c>
      <c r="N9243" s="3" t="s">
        <v>27</v>
      </c>
      <c r="O9243" s="3" t="s">
        <v>27</v>
      </c>
      <c r="P9243" s="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5" t="s">
        <v>4107</v>
      </c>
    </row>
    <row r="9244" spans="1:21" ht="14.25" customHeight="1" x14ac:dyDescent="0.3">
      <c r="A9244" s="3">
        <v>7302637</v>
      </c>
      <c r="B9244" s="4" t="s">
        <v>22601</v>
      </c>
      <c r="C9244" s="3">
        <v>30</v>
      </c>
      <c r="D9244" s="3" t="str">
        <f>VLOOKUP($C9244,'country description'!$A$1:$B$16,MATCH('Raw Data'!$D$1,'country description'!$A$1:$B$1,0),0)</f>
        <v>Brazil</v>
      </c>
      <c r="E9244" s="4" t="s">
        <v>2838</v>
      </c>
      <c r="F9244" s="3" t="s">
        <v>22602</v>
      </c>
      <c r="G9244" s="3" t="s">
        <v>3301</v>
      </c>
      <c r="H9244" s="3" t="s">
        <v>3302</v>
      </c>
      <c r="I9244" s="3">
        <v>-43.172791670000002</v>
      </c>
      <c r="J9244" s="3">
        <v>-22.963925</v>
      </c>
      <c r="K9244" s="3" t="s">
        <v>2828</v>
      </c>
      <c r="L9244" s="3" t="s">
        <v>2829</v>
      </c>
      <c r="M9244" s="3" t="s">
        <v>27</v>
      </c>
      <c r="N9244" s="3" t="s">
        <v>27</v>
      </c>
      <c r="O9244" s="3" t="s">
        <v>27</v>
      </c>
      <c r="P9244" s="3" t="s">
        <v>27</v>
      </c>
      <c r="Q9244" s="3">
        <v>2</v>
      </c>
      <c r="R9244" s="3">
        <v>7</v>
      </c>
      <c r="S9244" s="3">
        <v>40</v>
      </c>
      <c r="T9244" s="3">
        <v>4.2</v>
      </c>
      <c r="U9244" s="5" t="s">
        <v>1310</v>
      </c>
    </row>
    <row r="9245" spans="1:21" ht="14.25" customHeight="1" x14ac:dyDescent="0.3">
      <c r="A9245" s="3">
        <v>6401060</v>
      </c>
      <c r="B9245" s="4" t="s">
        <v>22603</v>
      </c>
      <c r="C9245" s="3">
        <v>189</v>
      </c>
      <c r="D9245" s="3" t="str">
        <f>VLOOKUP($C9245,'country description'!$A$1:$B$16,MATCH('Raw Data'!$D$1,'country description'!$A$1:$B$1,0),0)</f>
        <v>South Africa</v>
      </c>
      <c r="E9245" s="4" t="s">
        <v>3366</v>
      </c>
      <c r="F9245" s="3" t="s">
        <v>22604</v>
      </c>
      <c r="G9245" s="3" t="s">
        <v>3506</v>
      </c>
      <c r="H9245" s="3" t="s">
        <v>3507</v>
      </c>
      <c r="I9245" s="3">
        <v>18.414570879999999</v>
      </c>
      <c r="J9245" s="3">
        <v>-33.924515149999998</v>
      </c>
      <c r="K9245" s="3" t="s">
        <v>705</v>
      </c>
      <c r="L9245" s="3" t="s">
        <v>3359</v>
      </c>
      <c r="M9245" s="3" t="s">
        <v>27</v>
      </c>
      <c r="N9245" s="3" t="s">
        <v>27</v>
      </c>
      <c r="O9245" s="3" t="s">
        <v>27</v>
      </c>
      <c r="P9245" s="3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5" t="s">
        <v>14755</v>
      </c>
    </row>
    <row r="9246" spans="1:21" ht="14.25" customHeight="1" x14ac:dyDescent="0.3">
      <c r="A9246" s="3">
        <v>6403452</v>
      </c>
      <c r="B9246" s="4" t="s">
        <v>22605</v>
      </c>
      <c r="C9246" s="3">
        <v>189</v>
      </c>
      <c r="D9246" s="3" t="str">
        <f>VLOOKUP($C9246,'country description'!$A$1:$B$16,MATCH('Raw Data'!$D$1,'country description'!$A$1:$B$1,0),0)</f>
        <v>South Africa</v>
      </c>
      <c r="E9246" s="4" t="s">
        <v>3366</v>
      </c>
      <c r="F9246" s="3" t="s">
        <v>22606</v>
      </c>
      <c r="G9246" s="3" t="s">
        <v>22607</v>
      </c>
      <c r="H9246" s="3" t="s">
        <v>22608</v>
      </c>
      <c r="I9246" s="3">
        <v>18.382759</v>
      </c>
      <c r="J9246" s="3">
        <v>-33.921692</v>
      </c>
      <c r="K9246" s="3" t="s">
        <v>22609</v>
      </c>
      <c r="L9246" s="3" t="s">
        <v>3359</v>
      </c>
      <c r="M9246" s="3" t="s">
        <v>27</v>
      </c>
      <c r="N9246" s="3" t="s">
        <v>27</v>
      </c>
      <c r="O9246" s="3" t="s">
        <v>27</v>
      </c>
      <c r="P9246" s="3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5" t="s">
        <v>4767</v>
      </c>
    </row>
    <row r="9247" spans="1:21" ht="14.25" customHeight="1" x14ac:dyDescent="0.3">
      <c r="A9247" s="3">
        <v>5800515</v>
      </c>
      <c r="B9247" s="4" t="s">
        <v>22610</v>
      </c>
      <c r="C9247" s="3">
        <v>191</v>
      </c>
      <c r="D9247" s="3" t="str">
        <f>VLOOKUP($C9247,'country description'!$A$1:$B$16,MATCH('Raw Data'!$D$1,'country description'!$A$1:$B$1,0),0)</f>
        <v>Sri Lanka</v>
      </c>
      <c r="E9247" s="4" t="s">
        <v>22491</v>
      </c>
      <c r="F9247" s="3" t="s">
        <v>22611</v>
      </c>
      <c r="G9247" s="3" t="s">
        <v>22612</v>
      </c>
      <c r="H9247" s="3" t="s">
        <v>22613</v>
      </c>
      <c r="I9247" s="3">
        <v>79.870889779999999</v>
      </c>
      <c r="J9247" s="3">
        <v>6.8502830430000001</v>
      </c>
      <c r="K9247" s="3" t="s">
        <v>22614</v>
      </c>
      <c r="L9247" s="3" t="s">
        <v>22495</v>
      </c>
      <c r="M9247" s="3" t="s">
        <v>27</v>
      </c>
      <c r="N9247" s="3" t="s">
        <v>27</v>
      </c>
      <c r="O9247" s="3" t="s">
        <v>27</v>
      </c>
      <c r="P9247" s="3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5" t="s">
        <v>9921</v>
      </c>
    </row>
    <row r="9248" spans="1:21" ht="14.25" customHeight="1" x14ac:dyDescent="0.3">
      <c r="A9248" s="3">
        <v>6003426</v>
      </c>
      <c r="B9248" s="4" t="s">
        <v>22615</v>
      </c>
      <c r="C9248" s="3">
        <v>208</v>
      </c>
      <c r="D9248" s="3" t="str">
        <f>VLOOKUP($C9248,'country description'!$A$1:$B$16,MATCH('Raw Data'!$D$1,'country description'!$A$1:$B$1,0),0)</f>
        <v>Turkey</v>
      </c>
      <c r="E9248" s="4" t="s">
        <v>3087</v>
      </c>
      <c r="F9248" s="3" t="s">
        <v>22616</v>
      </c>
      <c r="G9248" s="3" t="s">
        <v>22617</v>
      </c>
      <c r="H9248" s="3" t="s">
        <v>22618</v>
      </c>
      <c r="I9248" s="3">
        <v>32.809145999999998</v>
      </c>
      <c r="J9248" s="3">
        <v>39.904708999999997</v>
      </c>
      <c r="K9248" s="3" t="s">
        <v>22619</v>
      </c>
      <c r="L9248" s="3" t="s">
        <v>2968</v>
      </c>
      <c r="M9248" s="3" t="s">
        <v>27</v>
      </c>
      <c r="N9248" s="3" t="s">
        <v>27</v>
      </c>
      <c r="O9248" s="3" t="s">
        <v>27</v>
      </c>
      <c r="P9248" s="3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5" t="s">
        <v>2046</v>
      </c>
    </row>
    <row r="9249" spans="1:21" ht="14.25" customHeight="1" x14ac:dyDescent="0.3">
      <c r="A9249" s="3">
        <v>5916085</v>
      </c>
      <c r="B9249" s="4" t="s">
        <v>22620</v>
      </c>
      <c r="C9249" s="3">
        <v>208</v>
      </c>
      <c r="D9249" s="3" t="str">
        <f>VLOOKUP($C9249,'country description'!$A$1:$B$16,MATCH('Raw Data'!$D$1,'country description'!$A$1:$B$1,0),0)</f>
        <v>Turkey</v>
      </c>
      <c r="E9249" s="4" t="s">
        <v>2963</v>
      </c>
      <c r="F9249" s="3" t="s">
        <v>22621</v>
      </c>
      <c r="G9249" s="3" t="s">
        <v>22539</v>
      </c>
      <c r="H9249" s="3" t="s">
        <v>22540</v>
      </c>
      <c r="I9249" s="3">
        <v>28.978236500000001</v>
      </c>
      <c r="J9249" s="3">
        <v>41.024633309999999</v>
      </c>
      <c r="K9249" s="3" t="s">
        <v>673</v>
      </c>
      <c r="L9249" s="3" t="s">
        <v>2968</v>
      </c>
      <c r="M9249" s="3" t="s">
        <v>27</v>
      </c>
      <c r="N9249" s="3" t="s">
        <v>27</v>
      </c>
      <c r="O9249" s="3" t="s">
        <v>27</v>
      </c>
      <c r="P9249" s="3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5" t="s">
        <v>6702</v>
      </c>
    </row>
    <row r="9250" spans="1:21" ht="14.25" customHeight="1" x14ac:dyDescent="0.3">
      <c r="A9250" s="3">
        <v>6901062</v>
      </c>
      <c r="B9250" s="4" t="s">
        <v>22622</v>
      </c>
      <c r="C9250" s="3">
        <v>215</v>
      </c>
      <c r="D9250" s="3" t="str">
        <f>VLOOKUP($C9250,'country description'!$A$1:$B$16,MATCH('Raw Data'!$D$1,'country description'!$A$1:$B$1,0),0)</f>
        <v>United Kingdom</v>
      </c>
      <c r="E9250" s="4" t="s">
        <v>2710</v>
      </c>
      <c r="F9250" s="3" t="s">
        <v>22623</v>
      </c>
      <c r="G9250" s="3" t="s">
        <v>22624</v>
      </c>
      <c r="H9250" s="3" t="s">
        <v>22625</v>
      </c>
      <c r="I9250" s="3">
        <v>-1.8905689999999999</v>
      </c>
      <c r="J9250" s="3">
        <v>52.477387999999998</v>
      </c>
      <c r="K9250" s="3" t="s">
        <v>22626</v>
      </c>
      <c r="L9250" s="3" t="s">
        <v>2422</v>
      </c>
      <c r="M9250" s="3" t="s">
        <v>27</v>
      </c>
      <c r="N9250" s="3" t="s">
        <v>27</v>
      </c>
      <c r="O9250" s="3" t="s">
        <v>27</v>
      </c>
      <c r="P9250" s="3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5" t="s">
        <v>15609</v>
      </c>
    </row>
    <row r="9251" spans="1:21" ht="14.25" customHeight="1" x14ac:dyDescent="0.3">
      <c r="A9251" s="3">
        <v>6900069</v>
      </c>
      <c r="B9251" s="4" t="s">
        <v>22627</v>
      </c>
      <c r="C9251" s="3">
        <v>215</v>
      </c>
      <c r="D9251" s="3" t="str">
        <f>VLOOKUP($C9251,'country description'!$A$1:$B$16,MATCH('Raw Data'!$D$1,'country description'!$A$1:$B$1,0),0)</f>
        <v>United Kingdom</v>
      </c>
      <c r="E9251" s="4" t="s">
        <v>2710</v>
      </c>
      <c r="F9251" s="3" t="s">
        <v>22628</v>
      </c>
      <c r="G9251" s="3" t="s">
        <v>22629</v>
      </c>
      <c r="H9251" s="3" t="s">
        <v>22630</v>
      </c>
      <c r="I9251" s="3">
        <v>-1.9054770000000001</v>
      </c>
      <c r="J9251" s="3">
        <v>52.475856999999998</v>
      </c>
      <c r="K9251" s="3" t="s">
        <v>3130</v>
      </c>
      <c r="L9251" s="3" t="s">
        <v>2422</v>
      </c>
      <c r="M9251" s="3" t="s">
        <v>27</v>
      </c>
      <c r="N9251" s="3" t="s">
        <v>27</v>
      </c>
      <c r="O9251" s="3" t="s">
        <v>27</v>
      </c>
      <c r="P9251" s="3" t="s">
        <v>27</v>
      </c>
      <c r="Q9251" s="3">
        <v>2</v>
      </c>
      <c r="R9251" s="3">
        <v>93</v>
      </c>
      <c r="S9251" s="3">
        <v>20</v>
      </c>
      <c r="T9251" s="3">
        <v>4</v>
      </c>
      <c r="U9251" s="5" t="s">
        <v>5680</v>
      </c>
    </row>
    <row r="9252" spans="1:21" ht="14.25" customHeight="1" x14ac:dyDescent="0.3">
      <c r="A9252" s="3">
        <v>6600681</v>
      </c>
      <c r="B9252" s="4" t="s">
        <v>22631</v>
      </c>
      <c r="C9252" s="3">
        <v>30</v>
      </c>
      <c r="D9252" s="3" t="str">
        <f>VLOOKUP($C9252,'country description'!$A$1:$B$16,MATCH('Raw Data'!$D$1,'country description'!$A$1:$B$1,0),0)</f>
        <v>Brazil</v>
      </c>
      <c r="E9252" s="4" t="s">
        <v>2865</v>
      </c>
      <c r="F9252" s="3" t="s">
        <v>22632</v>
      </c>
      <c r="G9252" s="3" t="s">
        <v>22459</v>
      </c>
      <c r="H9252" s="3" t="s">
        <v>22460</v>
      </c>
      <c r="I9252" s="3">
        <v>-47.881788890000003</v>
      </c>
      <c r="J9252" s="3">
        <v>-15.764141670000001</v>
      </c>
      <c r="K9252" s="3" t="s">
        <v>22633</v>
      </c>
      <c r="L9252" s="3" t="s">
        <v>2829</v>
      </c>
      <c r="M9252" s="3" t="s">
        <v>27</v>
      </c>
      <c r="N9252" s="3" t="s">
        <v>27</v>
      </c>
      <c r="O9252" s="3" t="s">
        <v>27</v>
      </c>
      <c r="P9252" s="3" t="s">
        <v>27</v>
      </c>
      <c r="Q9252" s="3">
        <v>2</v>
      </c>
      <c r="R9252" s="3">
        <v>6</v>
      </c>
      <c r="S9252" s="3">
        <v>55</v>
      </c>
      <c r="T9252" s="3">
        <v>3</v>
      </c>
      <c r="U9252" s="5" t="s">
        <v>3544</v>
      </c>
    </row>
    <row r="9253" spans="1:21" ht="14.25" customHeight="1" x14ac:dyDescent="0.3">
      <c r="A9253" s="3">
        <v>7000992</v>
      </c>
      <c r="B9253" s="4" t="s">
        <v>22634</v>
      </c>
      <c r="C9253" s="3">
        <v>148</v>
      </c>
      <c r="D9253" s="3" t="str">
        <f>VLOOKUP($C9253,'country description'!$A$1:$B$16,MATCH('Raw Data'!$D$1,'country description'!$A$1:$B$1,0),0)</f>
        <v>New Zealand</v>
      </c>
      <c r="E9253" s="4" t="s">
        <v>2629</v>
      </c>
      <c r="F9253" s="3" t="s">
        <v>22635</v>
      </c>
      <c r="G9253" s="3" t="s">
        <v>2761</v>
      </c>
      <c r="H9253" s="3" t="s">
        <v>2762</v>
      </c>
      <c r="I9253" s="3">
        <v>174.7524415</v>
      </c>
      <c r="J9253" s="3">
        <v>-36.871779490000002</v>
      </c>
      <c r="K9253" s="3" t="s">
        <v>746</v>
      </c>
      <c r="L9253" s="3" t="s">
        <v>2634</v>
      </c>
      <c r="M9253" s="3" t="s">
        <v>27</v>
      </c>
      <c r="N9253" s="3" t="s">
        <v>27</v>
      </c>
      <c r="O9253" s="3" t="s">
        <v>27</v>
      </c>
      <c r="P9253" s="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5" t="s">
        <v>2327</v>
      </c>
    </row>
    <row r="9254" spans="1:21" ht="14.25" customHeight="1" x14ac:dyDescent="0.3">
      <c r="A9254" s="3">
        <v>7100072</v>
      </c>
      <c r="B9254" s="4" t="s">
        <v>22636</v>
      </c>
      <c r="C9254" s="3">
        <v>148</v>
      </c>
      <c r="D9254" s="3" t="str">
        <f>VLOOKUP($C9254,'country description'!$A$1:$B$16,MATCH('Raw Data'!$D$1,'country description'!$A$1:$B$1,0),0)</f>
        <v>New Zealand</v>
      </c>
      <c r="E9254" s="4" t="s">
        <v>2637</v>
      </c>
      <c r="F9254" s="3" t="s">
        <v>22637</v>
      </c>
      <c r="G9254" s="3" t="s">
        <v>2639</v>
      </c>
      <c r="H9254" s="3" t="s">
        <v>2640</v>
      </c>
      <c r="I9254" s="3">
        <v>174.77566669999999</v>
      </c>
      <c r="J9254" s="3">
        <v>-41.289000000000001</v>
      </c>
      <c r="K9254" s="3" t="s">
        <v>22638</v>
      </c>
      <c r="L9254" s="3" t="s">
        <v>2634</v>
      </c>
      <c r="M9254" s="3" t="s">
        <v>27</v>
      </c>
      <c r="N9254" s="3" t="s">
        <v>27</v>
      </c>
      <c r="O9254" s="3" t="s">
        <v>27</v>
      </c>
      <c r="P9254" s="3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5" t="s">
        <v>1503</v>
      </c>
    </row>
    <row r="9255" spans="1:21" ht="14.25" customHeight="1" x14ac:dyDescent="0.3">
      <c r="A9255" s="3">
        <v>6800908</v>
      </c>
      <c r="B9255" s="4" t="s">
        <v>22639</v>
      </c>
      <c r="C9255" s="3">
        <v>215</v>
      </c>
      <c r="D9255" s="3" t="str">
        <f>VLOOKUP($C9255,'country description'!$A$1:$B$16,MATCH('Raw Data'!$D$1,'country description'!$A$1:$B$1,0),0)</f>
        <v>United Kingdom</v>
      </c>
      <c r="E9255" s="4" t="s">
        <v>2623</v>
      </c>
      <c r="F9255" s="3" t="s">
        <v>22640</v>
      </c>
      <c r="G9255" s="3" t="s">
        <v>22641</v>
      </c>
      <c r="H9255" s="3" t="s">
        <v>22642</v>
      </c>
      <c r="I9255" s="3">
        <v>-2.225333333</v>
      </c>
      <c r="J9255" s="3">
        <v>53.456000000000003</v>
      </c>
      <c r="K9255" s="3" t="s">
        <v>22438</v>
      </c>
      <c r="L9255" s="3" t="s">
        <v>2422</v>
      </c>
      <c r="M9255" s="3" t="s">
        <v>27</v>
      </c>
      <c r="N9255" s="3" t="s">
        <v>27</v>
      </c>
      <c r="O9255" s="3" t="s">
        <v>27</v>
      </c>
      <c r="P9255" s="3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5" t="s">
        <v>3951</v>
      </c>
    </row>
    <row r="9256" spans="1:21" ht="14.25" customHeight="1" x14ac:dyDescent="0.3">
      <c r="A9256" s="3">
        <v>6800678</v>
      </c>
      <c r="B9256" s="4" t="s">
        <v>22643</v>
      </c>
      <c r="C9256" s="3">
        <v>215</v>
      </c>
      <c r="D9256" s="3" t="str">
        <f>VLOOKUP($C9256,'country description'!$A$1:$B$16,MATCH('Raw Data'!$D$1,'country description'!$A$1:$B$1,0),0)</f>
        <v>United Kingdom</v>
      </c>
      <c r="E9256" s="4" t="s">
        <v>2623</v>
      </c>
      <c r="F9256" s="3" t="s">
        <v>22644</v>
      </c>
      <c r="G9256" s="3" t="s">
        <v>22641</v>
      </c>
      <c r="H9256" s="3" t="s">
        <v>22642</v>
      </c>
      <c r="I9256" s="3">
        <v>-2.225333333</v>
      </c>
      <c r="J9256" s="3">
        <v>53.455833329999997</v>
      </c>
      <c r="K9256" s="3" t="s">
        <v>22645</v>
      </c>
      <c r="L9256" s="3" t="s">
        <v>2422</v>
      </c>
      <c r="M9256" s="3" t="s">
        <v>27</v>
      </c>
      <c r="N9256" s="3" t="s">
        <v>27</v>
      </c>
      <c r="O9256" s="3" t="s">
        <v>27</v>
      </c>
      <c r="P9256" s="3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5" t="s">
        <v>4969</v>
      </c>
    </row>
    <row r="9257" spans="1:21" ht="14.25" customHeight="1" x14ac:dyDescent="0.3">
      <c r="A9257" s="3">
        <v>5800634</v>
      </c>
      <c r="B9257" s="4" t="s">
        <v>22646</v>
      </c>
      <c r="C9257" s="3">
        <v>191</v>
      </c>
      <c r="D9257" s="3" t="str">
        <f>VLOOKUP($C9257,'country description'!$A$1:$B$16,MATCH('Raw Data'!$D$1,'country description'!$A$1:$B$1,0),0)</f>
        <v>Sri Lanka</v>
      </c>
      <c r="E9257" s="4" t="s">
        <v>22491</v>
      </c>
      <c r="F9257" s="3" t="s">
        <v>22647</v>
      </c>
      <c r="G9257" s="3" t="s">
        <v>22648</v>
      </c>
      <c r="H9257" s="3" t="s">
        <v>22649</v>
      </c>
      <c r="I9257" s="3">
        <v>79.857830100000001</v>
      </c>
      <c r="J9257" s="3">
        <v>6.8960838000000004</v>
      </c>
      <c r="K9257" s="3" t="s">
        <v>22650</v>
      </c>
      <c r="L9257" s="3" t="s">
        <v>22495</v>
      </c>
      <c r="M9257" s="3" t="s">
        <v>27</v>
      </c>
      <c r="N9257" s="3" t="s">
        <v>27</v>
      </c>
      <c r="O9257" s="3" t="s">
        <v>27</v>
      </c>
      <c r="P9257" s="3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5" t="s">
        <v>2946</v>
      </c>
    </row>
    <row r="9258" spans="1:21" ht="14.25" customHeight="1" x14ac:dyDescent="0.3">
      <c r="A9258" s="3">
        <v>5800144</v>
      </c>
      <c r="B9258" s="4" t="s">
        <v>22651</v>
      </c>
      <c r="C9258" s="3">
        <v>191</v>
      </c>
      <c r="D9258" s="3" t="str">
        <f>VLOOKUP($C9258,'country description'!$A$1:$B$16,MATCH('Raw Data'!$D$1,'country description'!$A$1:$B$1,0),0)</f>
        <v>Sri Lanka</v>
      </c>
      <c r="E9258" s="4" t="s">
        <v>22491</v>
      </c>
      <c r="F9258" s="3" t="s">
        <v>22652</v>
      </c>
      <c r="G9258" s="3" t="s">
        <v>22653</v>
      </c>
      <c r="H9258" s="3" t="s">
        <v>22654</v>
      </c>
      <c r="I9258" s="3">
        <v>79.85007349</v>
      </c>
      <c r="J9258" s="3">
        <v>6.9105383109999998</v>
      </c>
      <c r="K9258" s="3" t="s">
        <v>4220</v>
      </c>
      <c r="L9258" s="3" t="s">
        <v>22495</v>
      </c>
      <c r="M9258" s="3" t="s">
        <v>27</v>
      </c>
      <c r="N9258" s="3" t="s">
        <v>27</v>
      </c>
      <c r="O9258" s="3" t="s">
        <v>27</v>
      </c>
      <c r="P9258" s="3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5" t="s">
        <v>8396</v>
      </c>
    </row>
    <row r="9259" spans="1:21" ht="14.25" customHeight="1" x14ac:dyDescent="0.3">
      <c r="A9259" s="3">
        <v>6004813</v>
      </c>
      <c r="B9259" s="4" t="s">
        <v>22655</v>
      </c>
      <c r="C9259" s="3">
        <v>208</v>
      </c>
      <c r="D9259" s="3" t="str">
        <f>VLOOKUP($C9259,'country description'!$A$1:$B$16,MATCH('Raw Data'!$D$1,'country description'!$A$1:$B$1,0),0)</f>
        <v>Turkey</v>
      </c>
      <c r="E9259" s="4" t="s">
        <v>3087</v>
      </c>
      <c r="F9259" s="3" t="s">
        <v>22656</v>
      </c>
      <c r="G9259" s="3" t="s">
        <v>22657</v>
      </c>
      <c r="H9259" s="3" t="s">
        <v>22658</v>
      </c>
      <c r="I9259" s="3">
        <v>32.86021667</v>
      </c>
      <c r="J9259" s="3">
        <v>39.876238890000003</v>
      </c>
      <c r="K9259" s="3" t="s">
        <v>663</v>
      </c>
      <c r="L9259" s="3" t="s">
        <v>2968</v>
      </c>
      <c r="M9259" s="3" t="s">
        <v>27</v>
      </c>
      <c r="N9259" s="3" t="s">
        <v>27</v>
      </c>
      <c r="O9259" s="3" t="s">
        <v>27</v>
      </c>
      <c r="P9259" s="3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5" t="s">
        <v>13333</v>
      </c>
    </row>
    <row r="9260" spans="1:21" ht="14.25" customHeight="1" x14ac:dyDescent="0.3">
      <c r="A9260" s="3">
        <v>5901782</v>
      </c>
      <c r="B9260" s="4" t="s">
        <v>6399</v>
      </c>
      <c r="C9260" s="3">
        <v>208</v>
      </c>
      <c r="D9260" s="3" t="str">
        <f>VLOOKUP($C9260,'country description'!$A$1:$B$16,MATCH('Raw Data'!$D$1,'country description'!$A$1:$B$1,0),0)</f>
        <v>Turkey</v>
      </c>
      <c r="E9260" s="4" t="s">
        <v>2963</v>
      </c>
      <c r="F9260" s="3" t="s">
        <v>22659</v>
      </c>
      <c r="G9260" s="3" t="s">
        <v>22660</v>
      </c>
      <c r="H9260" s="3" t="s">
        <v>22661</v>
      </c>
      <c r="I9260" s="3">
        <v>29.043734369999999</v>
      </c>
      <c r="J9260" s="3">
        <v>41.077695990000002</v>
      </c>
      <c r="K9260" s="3" t="s">
        <v>673</v>
      </c>
      <c r="L9260" s="3" t="s">
        <v>2968</v>
      </c>
      <c r="M9260" s="3" t="s">
        <v>27</v>
      </c>
      <c r="N9260" s="3" t="s">
        <v>27</v>
      </c>
      <c r="O9260" s="3" t="s">
        <v>27</v>
      </c>
      <c r="P9260" s="3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5" t="s">
        <v>506</v>
      </c>
    </row>
    <row r="9261" spans="1:21" ht="14.25" customHeight="1" x14ac:dyDescent="0.3">
      <c r="A9261" s="3">
        <v>18255654</v>
      </c>
      <c r="B9261" s="4" t="s">
        <v>22662</v>
      </c>
      <c r="C9261" s="3">
        <v>162</v>
      </c>
      <c r="D9261" s="3" t="str">
        <f>VLOOKUP($C9261,'country description'!$A$1:$B$16,MATCH('Raw Data'!$D$1,'country description'!$A$1:$B$1,0),0)</f>
        <v>Philippines</v>
      </c>
      <c r="E9261" s="4" t="s">
        <v>14104</v>
      </c>
      <c r="F9261" s="3" t="s">
        <v>22663</v>
      </c>
      <c r="G9261" s="3" t="s">
        <v>22664</v>
      </c>
      <c r="H9261" s="3" t="s">
        <v>22665</v>
      </c>
      <c r="I9261" s="3">
        <v>121.045878</v>
      </c>
      <c r="J9261" s="3">
        <v>14.554360000000001</v>
      </c>
      <c r="K9261" s="3" t="s">
        <v>22666</v>
      </c>
      <c r="L9261" s="3" t="s">
        <v>14099</v>
      </c>
      <c r="M9261" s="3" t="s">
        <v>27</v>
      </c>
      <c r="N9261" s="3" t="s">
        <v>27</v>
      </c>
      <c r="O9261" s="3" t="s">
        <v>27</v>
      </c>
      <c r="P9261" s="3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5" t="s">
        <v>4161</v>
      </c>
    </row>
    <row r="9262" spans="1:21" ht="14.25" customHeight="1" x14ac:dyDescent="0.3">
      <c r="A9262" s="3">
        <v>6710645</v>
      </c>
      <c r="B9262" s="4" t="s">
        <v>22667</v>
      </c>
      <c r="C9262" s="3">
        <v>30</v>
      </c>
      <c r="D9262" s="3" t="str">
        <f>VLOOKUP($C9262,'country description'!$A$1:$B$16,MATCH('Raw Data'!$D$1,'country description'!$A$1:$B$1,0),0)</f>
        <v>Brazil</v>
      </c>
      <c r="E9262" s="4" t="s">
        <v>2824</v>
      </c>
      <c r="F9262" s="3" t="s">
        <v>22668</v>
      </c>
      <c r="G9262" s="3" t="s">
        <v>3009</v>
      </c>
      <c r="H9262" s="3" t="s">
        <v>3010</v>
      </c>
      <c r="I9262" s="3">
        <v>-46.675666669999998</v>
      </c>
      <c r="J9262" s="3">
        <v>-23.581</v>
      </c>
      <c r="K9262" s="3" t="s">
        <v>2828</v>
      </c>
      <c r="L9262" s="3" t="s">
        <v>2829</v>
      </c>
      <c r="M9262" s="3" t="s">
        <v>27</v>
      </c>
      <c r="N9262" s="3" t="s">
        <v>27</v>
      </c>
      <c r="O9262" s="3" t="s">
        <v>27</v>
      </c>
      <c r="P9262" s="3" t="s">
        <v>27</v>
      </c>
      <c r="Q9262" s="3">
        <v>2</v>
      </c>
      <c r="R9262" s="3">
        <v>0</v>
      </c>
      <c r="S9262" s="3">
        <v>55</v>
      </c>
      <c r="T9262" s="3">
        <v>1</v>
      </c>
      <c r="U9262" s="5" t="s">
        <v>11222</v>
      </c>
    </row>
    <row r="9263" spans="1:21" ht="14.25" customHeight="1" x14ac:dyDescent="0.3">
      <c r="A9263" s="3">
        <v>7100535</v>
      </c>
      <c r="B9263" s="4" t="s">
        <v>22669</v>
      </c>
      <c r="C9263" s="3">
        <v>148</v>
      </c>
      <c r="D9263" s="3" t="str">
        <f>VLOOKUP($C9263,'country description'!$A$1:$B$16,MATCH('Raw Data'!$D$1,'country description'!$A$1:$B$1,0),0)</f>
        <v>New Zealand</v>
      </c>
      <c r="E9263" s="4" t="s">
        <v>2637</v>
      </c>
      <c r="F9263" s="3" t="s">
        <v>22670</v>
      </c>
      <c r="G9263" s="3" t="s">
        <v>2639</v>
      </c>
      <c r="H9263" s="3" t="s">
        <v>2640</v>
      </c>
      <c r="I9263" s="3">
        <v>174.774912</v>
      </c>
      <c r="J9263" s="3">
        <v>-41.294564999999999</v>
      </c>
      <c r="K9263" s="3" t="s">
        <v>673</v>
      </c>
      <c r="L9263" s="3" t="s">
        <v>2634</v>
      </c>
      <c r="M9263" s="3" t="s">
        <v>27</v>
      </c>
      <c r="N9263" s="3" t="s">
        <v>27</v>
      </c>
      <c r="O9263" s="3" t="s">
        <v>27</v>
      </c>
      <c r="P9263" s="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5" t="s">
        <v>13154</v>
      </c>
    </row>
    <row r="9264" spans="1:21" ht="14.25" customHeight="1" x14ac:dyDescent="0.3">
      <c r="A9264" s="3">
        <v>18273002</v>
      </c>
      <c r="B9264" s="4" t="s">
        <v>22671</v>
      </c>
      <c r="C9264" s="3">
        <v>215</v>
      </c>
      <c r="D9264" s="3" t="str">
        <f>VLOOKUP($C9264,'country description'!$A$1:$B$16,MATCH('Raw Data'!$D$1,'country description'!$A$1:$B$1,0),0)</f>
        <v>United Kingdom</v>
      </c>
      <c r="E9264" s="4" t="s">
        <v>2710</v>
      </c>
      <c r="F9264" s="3" t="s">
        <v>22672</v>
      </c>
      <c r="G9264" s="3" t="s">
        <v>22673</v>
      </c>
      <c r="H9264" s="3" t="s">
        <v>22674</v>
      </c>
      <c r="I9264" s="3">
        <v>-1.8885554550000001</v>
      </c>
      <c r="J9264" s="3">
        <v>52.446302340000003</v>
      </c>
      <c r="K9264" s="3" t="s">
        <v>22675</v>
      </c>
      <c r="L9264" s="3" t="s">
        <v>2422</v>
      </c>
      <c r="M9264" s="3" t="s">
        <v>27</v>
      </c>
      <c r="N9264" s="3" t="s">
        <v>27</v>
      </c>
      <c r="O9264" s="3" t="s">
        <v>27</v>
      </c>
      <c r="P9264" s="3" t="s">
        <v>27</v>
      </c>
      <c r="Q9264" s="3">
        <v>2</v>
      </c>
      <c r="R9264" s="3">
        <v>3</v>
      </c>
      <c r="S9264" s="3">
        <v>20</v>
      </c>
      <c r="T9264" s="3">
        <v>1</v>
      </c>
      <c r="U9264" s="5" t="s">
        <v>10770</v>
      </c>
    </row>
    <row r="9265" spans="1:21" ht="14.25" customHeight="1" x14ac:dyDescent="0.3">
      <c r="A9265" s="3">
        <v>7602219</v>
      </c>
      <c r="B9265" s="4" t="s">
        <v>22676</v>
      </c>
      <c r="C9265" s="3">
        <v>215</v>
      </c>
      <c r="D9265" s="3" t="str">
        <f>VLOOKUP($C9265,'country description'!$A$1:$B$16,MATCH('Raw Data'!$D$1,'country description'!$A$1:$B$1,0),0)</f>
        <v>United Kingdom</v>
      </c>
      <c r="E9265" s="4" t="s">
        <v>2417</v>
      </c>
      <c r="F9265" s="3" t="s">
        <v>22677</v>
      </c>
      <c r="G9265" s="3" t="s">
        <v>2809</v>
      </c>
      <c r="H9265" s="3" t="s">
        <v>2810</v>
      </c>
      <c r="I9265" s="3">
        <v>-3.2047349999999999</v>
      </c>
      <c r="J9265" s="3">
        <v>55.945895</v>
      </c>
      <c r="K9265" s="3" t="s">
        <v>22678</v>
      </c>
      <c r="L9265" s="3" t="s">
        <v>2422</v>
      </c>
      <c r="M9265" s="3" t="s">
        <v>27</v>
      </c>
      <c r="N9265" s="3" t="s">
        <v>27</v>
      </c>
      <c r="O9265" s="3" t="s">
        <v>27</v>
      </c>
      <c r="P9265" s="3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5" t="s">
        <v>3971</v>
      </c>
    </row>
    <row r="9266" spans="1:21" ht="14.25" customHeight="1" x14ac:dyDescent="0.3">
      <c r="A9266" s="3">
        <v>6800443</v>
      </c>
      <c r="B9266" s="4" t="s">
        <v>22679</v>
      </c>
      <c r="C9266" s="3">
        <v>215</v>
      </c>
      <c r="D9266" s="3" t="str">
        <f>VLOOKUP($C9266,'country description'!$A$1:$B$16,MATCH('Raw Data'!$D$1,'country description'!$A$1:$B$1,0),0)</f>
        <v>United Kingdom</v>
      </c>
      <c r="E9266" s="4" t="s">
        <v>2623</v>
      </c>
      <c r="F9266" s="3" t="s">
        <v>22680</v>
      </c>
      <c r="G9266" s="3" t="s">
        <v>22511</v>
      </c>
      <c r="H9266" s="3" t="s">
        <v>22512</v>
      </c>
      <c r="I9266" s="3">
        <v>-2.2465480000000002</v>
      </c>
      <c r="J9266" s="3">
        <v>53.513525000000001</v>
      </c>
      <c r="K9266" s="3" t="s">
        <v>819</v>
      </c>
      <c r="L9266" s="3" t="s">
        <v>2422</v>
      </c>
      <c r="M9266" s="3" t="s">
        <v>27</v>
      </c>
      <c r="N9266" s="3" t="s">
        <v>27</v>
      </c>
      <c r="O9266" s="3" t="s">
        <v>27</v>
      </c>
      <c r="P9266" s="3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5" t="s">
        <v>15638</v>
      </c>
    </row>
    <row r="9267" spans="1:21" ht="14.25" customHeight="1" x14ac:dyDescent="0.3">
      <c r="A9267" s="3">
        <v>6801051</v>
      </c>
      <c r="B9267" s="4" t="s">
        <v>22681</v>
      </c>
      <c r="C9267" s="3">
        <v>215</v>
      </c>
      <c r="D9267" s="3" t="str">
        <f>VLOOKUP($C9267,'country description'!$A$1:$B$16,MATCH('Raw Data'!$D$1,'country description'!$A$1:$B$1,0),0)</f>
        <v>United Kingdom</v>
      </c>
      <c r="E9267" s="4" t="s">
        <v>2623</v>
      </c>
      <c r="F9267" s="3" t="s">
        <v>22682</v>
      </c>
      <c r="G9267" s="3" t="s">
        <v>22683</v>
      </c>
      <c r="H9267" s="3" t="s">
        <v>22684</v>
      </c>
      <c r="I9267" s="3">
        <v>-2.1898333330000002</v>
      </c>
      <c r="J9267" s="3">
        <v>53.441833330000001</v>
      </c>
      <c r="K9267" s="3" t="s">
        <v>22685</v>
      </c>
      <c r="L9267" s="3" t="s">
        <v>2422</v>
      </c>
      <c r="M9267" s="3" t="s">
        <v>27</v>
      </c>
      <c r="N9267" s="3" t="s">
        <v>27</v>
      </c>
      <c r="O9267" s="3" t="s">
        <v>27</v>
      </c>
      <c r="P9267" s="3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5" t="s">
        <v>8430</v>
      </c>
    </row>
    <row r="9268" spans="1:21" ht="14.25" customHeight="1" x14ac:dyDescent="0.3">
      <c r="A9268" s="3">
        <v>5801970</v>
      </c>
      <c r="B9268" s="4" t="s">
        <v>22686</v>
      </c>
      <c r="C9268" s="3">
        <v>191</v>
      </c>
      <c r="D9268" s="3" t="str">
        <f>VLOOKUP($C9268,'country description'!$A$1:$B$16,MATCH('Raw Data'!$D$1,'country description'!$A$1:$B$1,0),0)</f>
        <v>Sri Lanka</v>
      </c>
      <c r="E9268" s="4" t="s">
        <v>22491</v>
      </c>
      <c r="F9268" s="3" t="s">
        <v>22687</v>
      </c>
      <c r="G9268" s="3" t="s">
        <v>22653</v>
      </c>
      <c r="H9268" s="3" t="s">
        <v>22654</v>
      </c>
      <c r="I9268" s="3">
        <v>79.856148000000005</v>
      </c>
      <c r="J9268" s="3">
        <v>6.90686</v>
      </c>
      <c r="K9268" s="3" t="s">
        <v>2487</v>
      </c>
      <c r="L9268" s="3" t="s">
        <v>22495</v>
      </c>
      <c r="M9268" s="3" t="s">
        <v>27</v>
      </c>
      <c r="N9268" s="3" t="s">
        <v>27</v>
      </c>
      <c r="O9268" s="3" t="s">
        <v>27</v>
      </c>
      <c r="P9268" s="3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5" t="s">
        <v>9255</v>
      </c>
    </row>
    <row r="9269" spans="1:21" ht="14.25" customHeight="1" x14ac:dyDescent="0.3">
      <c r="A9269" s="3">
        <v>6004408</v>
      </c>
      <c r="B9269" s="4" t="s">
        <v>22688</v>
      </c>
      <c r="C9269" s="3">
        <v>208</v>
      </c>
      <c r="D9269" s="3" t="str">
        <f>VLOOKUP($C9269,'country description'!$A$1:$B$16,MATCH('Raw Data'!$D$1,'country description'!$A$1:$B$1,0),0)</f>
        <v>Turkey</v>
      </c>
      <c r="E9269" s="4" t="s">
        <v>3087</v>
      </c>
      <c r="F9269" s="3" t="s">
        <v>22689</v>
      </c>
      <c r="G9269" s="3" t="s">
        <v>22690</v>
      </c>
      <c r="H9269" s="3" t="s">
        <v>22691</v>
      </c>
      <c r="I9269" s="3">
        <v>32.704741669999997</v>
      </c>
      <c r="J9269" s="3">
        <v>39.894794439999998</v>
      </c>
      <c r="K9269" s="3" t="s">
        <v>4491</v>
      </c>
      <c r="L9269" s="3" t="s">
        <v>2968</v>
      </c>
      <c r="M9269" s="3" t="s">
        <v>27</v>
      </c>
      <c r="N9269" s="3" t="s">
        <v>27</v>
      </c>
      <c r="O9269" s="3" t="s">
        <v>27</v>
      </c>
      <c r="P9269" s="3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5" t="s">
        <v>1536</v>
      </c>
    </row>
    <row r="9270" spans="1:21" ht="14.25" customHeight="1" x14ac:dyDescent="0.3">
      <c r="A9270" s="3">
        <v>5927402</v>
      </c>
      <c r="B9270" s="4" t="s">
        <v>22692</v>
      </c>
      <c r="C9270" s="3">
        <v>208</v>
      </c>
      <c r="D9270" s="3" t="str">
        <f>VLOOKUP($C9270,'country description'!$A$1:$B$16,MATCH('Raw Data'!$D$1,'country description'!$A$1:$B$1,0),0)</f>
        <v>Turkey</v>
      </c>
      <c r="E9270" s="4" t="s">
        <v>2963</v>
      </c>
      <c r="F9270" s="3" t="s">
        <v>22693</v>
      </c>
      <c r="G9270" s="3" t="s">
        <v>22694</v>
      </c>
      <c r="H9270" s="3" t="s">
        <v>22695</v>
      </c>
      <c r="I9270" s="3">
        <v>29.026016030000001</v>
      </c>
      <c r="J9270" s="3">
        <v>40.984775630000001</v>
      </c>
      <c r="K9270" s="3" t="s">
        <v>673</v>
      </c>
      <c r="L9270" s="3" t="s">
        <v>2968</v>
      </c>
      <c r="M9270" s="3" t="s">
        <v>27</v>
      </c>
      <c r="N9270" s="3" t="s">
        <v>27</v>
      </c>
      <c r="O9270" s="3" t="s">
        <v>27</v>
      </c>
      <c r="P9270" s="3" t="s">
        <v>27</v>
      </c>
      <c r="Q9270" s="3">
        <v>2</v>
      </c>
      <c r="R9270" s="3">
        <v>591</v>
      </c>
      <c r="S9270" s="3">
        <v>55</v>
      </c>
      <c r="T9270" s="3">
        <v>4</v>
      </c>
      <c r="U9270" s="5" t="s">
        <v>17501</v>
      </c>
    </row>
    <row r="9271" spans="1:21" ht="14.25" customHeight="1" x14ac:dyDescent="0.3">
      <c r="A9271" s="3">
        <v>6600292</v>
      </c>
      <c r="B9271" s="4" t="s">
        <v>22696</v>
      </c>
      <c r="C9271" s="3">
        <v>30</v>
      </c>
      <c r="D9271" s="3" t="str">
        <f>VLOOKUP($C9271,'country description'!$A$1:$B$16,MATCH('Raw Data'!$D$1,'country description'!$A$1:$B$1,0),0)</f>
        <v>Brazil</v>
      </c>
      <c r="E9271" s="4" t="s">
        <v>2865</v>
      </c>
      <c r="F9271" s="3" t="s">
        <v>22697</v>
      </c>
      <c r="G9271" s="3" t="s">
        <v>22459</v>
      </c>
      <c r="H9271" s="3" t="s">
        <v>22460</v>
      </c>
      <c r="I9271" s="3">
        <v>-47.882136109999998</v>
      </c>
      <c r="J9271" s="3">
        <v>-15.75747222</v>
      </c>
      <c r="K9271" s="3" t="s">
        <v>760</v>
      </c>
      <c r="L9271" s="3" t="s">
        <v>2829</v>
      </c>
      <c r="M9271" s="3" t="s">
        <v>27</v>
      </c>
      <c r="N9271" s="3" t="s">
        <v>27</v>
      </c>
      <c r="O9271" s="3" t="s">
        <v>27</v>
      </c>
      <c r="P9271" s="3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5" t="s">
        <v>11711</v>
      </c>
    </row>
    <row r="9272" spans="1:21" ht="14.25" customHeight="1" x14ac:dyDescent="0.3">
      <c r="A9272" s="3">
        <v>6600970</v>
      </c>
      <c r="B9272" s="4" t="s">
        <v>22698</v>
      </c>
      <c r="C9272" s="3">
        <v>30</v>
      </c>
      <c r="D9272" s="3" t="str">
        <f>VLOOKUP($C9272,'country description'!$A$1:$B$16,MATCH('Raw Data'!$D$1,'country description'!$A$1:$B$1,0),0)</f>
        <v>Brazil</v>
      </c>
      <c r="E9272" s="4" t="s">
        <v>2865</v>
      </c>
      <c r="F9272" s="3" t="s">
        <v>22699</v>
      </c>
      <c r="G9272" s="3" t="s">
        <v>3097</v>
      </c>
      <c r="H9272" s="3" t="s">
        <v>3098</v>
      </c>
      <c r="I9272" s="3">
        <v>-47.91566667</v>
      </c>
      <c r="J9272" s="3">
        <v>-15.83116667</v>
      </c>
      <c r="K9272" s="3" t="s">
        <v>663</v>
      </c>
      <c r="L9272" s="3" t="s">
        <v>2829</v>
      </c>
      <c r="M9272" s="3" t="s">
        <v>27</v>
      </c>
      <c r="N9272" s="3" t="s">
        <v>27</v>
      </c>
      <c r="O9272" s="3" t="s">
        <v>27</v>
      </c>
      <c r="P9272" s="3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5" t="s">
        <v>15149</v>
      </c>
    </row>
    <row r="9273" spans="1:21" ht="14.25" customHeight="1" x14ac:dyDescent="0.3">
      <c r="A9273" s="3">
        <v>6703956</v>
      </c>
      <c r="B9273" s="4" t="s">
        <v>22700</v>
      </c>
      <c r="C9273" s="3">
        <v>30</v>
      </c>
      <c r="D9273" s="3" t="str">
        <f>VLOOKUP($C9273,'country description'!$A$1:$B$16,MATCH('Raw Data'!$D$1,'country description'!$A$1:$B$1,0),0)</f>
        <v>Brazil</v>
      </c>
      <c r="E9273" s="4" t="s">
        <v>2824</v>
      </c>
      <c r="F9273" s="3" t="s">
        <v>22701</v>
      </c>
      <c r="G9273" s="3" t="s">
        <v>22702</v>
      </c>
      <c r="H9273" s="3" t="s">
        <v>22703</v>
      </c>
      <c r="I9273" s="3">
        <v>-46.698574000000001</v>
      </c>
      <c r="J9273" s="3">
        <v>-23.622924999999999</v>
      </c>
      <c r="K9273" s="3" t="s">
        <v>2828</v>
      </c>
      <c r="L9273" s="3" t="s">
        <v>2829</v>
      </c>
      <c r="M9273" s="3" t="s">
        <v>27</v>
      </c>
      <c r="N9273" s="3" t="s">
        <v>27</v>
      </c>
      <c r="O9273" s="3" t="s">
        <v>27</v>
      </c>
      <c r="P9273" s="3" t="s">
        <v>27</v>
      </c>
      <c r="Q9273" s="3">
        <v>2</v>
      </c>
      <c r="R9273" s="3">
        <v>2</v>
      </c>
      <c r="S9273" s="3">
        <v>50</v>
      </c>
      <c r="T9273" s="3">
        <v>1</v>
      </c>
      <c r="U9273" s="5" t="s">
        <v>609</v>
      </c>
    </row>
    <row r="9274" spans="1:21" ht="14.25" customHeight="1" x14ac:dyDescent="0.3">
      <c r="A9274" s="3">
        <v>6103211</v>
      </c>
      <c r="B9274" s="4" t="s">
        <v>22704</v>
      </c>
      <c r="C9274" s="3">
        <v>215</v>
      </c>
      <c r="D9274" s="3" t="str">
        <f>VLOOKUP($C9274,'country description'!$A$1:$B$16,MATCH('Raw Data'!$D$1,'country description'!$A$1:$B$1,0),0)</f>
        <v>United Kingdom</v>
      </c>
      <c r="E9274" s="4" t="s">
        <v>2693</v>
      </c>
      <c r="F9274" s="3" t="s">
        <v>22705</v>
      </c>
      <c r="G9274" s="3" t="s">
        <v>22706</v>
      </c>
      <c r="H9274" s="3" t="s">
        <v>22707</v>
      </c>
      <c r="I9274" s="3">
        <v>-0.127164</v>
      </c>
      <c r="J9274" s="3">
        <v>51.512416999999999</v>
      </c>
      <c r="K9274" s="3" t="s">
        <v>22708</v>
      </c>
      <c r="L9274" s="3" t="s">
        <v>2422</v>
      </c>
      <c r="M9274" s="3" t="s">
        <v>27</v>
      </c>
      <c r="N9274" s="3" t="s">
        <v>27</v>
      </c>
      <c r="O9274" s="3" t="s">
        <v>27</v>
      </c>
      <c r="P9274" s="3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5" t="s">
        <v>3725</v>
      </c>
    </row>
    <row r="9275" spans="1:21" ht="14.25" customHeight="1" x14ac:dyDescent="0.3">
      <c r="A9275" s="3">
        <v>6801329</v>
      </c>
      <c r="B9275" s="4" t="s">
        <v>22709</v>
      </c>
      <c r="C9275" s="3">
        <v>215</v>
      </c>
      <c r="D9275" s="3" t="str">
        <f>VLOOKUP($C9275,'country description'!$A$1:$B$16,MATCH('Raw Data'!$D$1,'country description'!$A$1:$B$1,0),0)</f>
        <v>United Kingdom</v>
      </c>
      <c r="E9275" s="4" t="s">
        <v>2623</v>
      </c>
      <c r="F9275" s="3" t="s">
        <v>22710</v>
      </c>
      <c r="G9275" s="3" t="s">
        <v>22711</v>
      </c>
      <c r="H9275" s="3" t="s">
        <v>22712</v>
      </c>
      <c r="I9275" s="3">
        <v>-2.2360000000000002</v>
      </c>
      <c r="J9275" s="3">
        <v>53.48416667</v>
      </c>
      <c r="K9275" s="3" t="s">
        <v>22713</v>
      </c>
      <c r="L9275" s="3" t="s">
        <v>2422</v>
      </c>
      <c r="M9275" s="3" t="s">
        <v>27</v>
      </c>
      <c r="N9275" s="3" t="s">
        <v>27</v>
      </c>
      <c r="O9275" s="3" t="s">
        <v>27</v>
      </c>
      <c r="P9275" s="3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5" t="s">
        <v>5081</v>
      </c>
    </row>
    <row r="9276" spans="1:21" ht="14.25" customHeight="1" x14ac:dyDescent="0.3">
      <c r="A9276" s="3">
        <v>6001757</v>
      </c>
      <c r="B9276" s="4" t="s">
        <v>22714</v>
      </c>
      <c r="C9276" s="3">
        <v>208</v>
      </c>
      <c r="D9276" s="3" t="str">
        <f>VLOOKUP($C9276,'country description'!$A$1:$B$16,MATCH('Raw Data'!$D$1,'country description'!$A$1:$B$1,0),0)</f>
        <v>Turkey</v>
      </c>
      <c r="E9276" s="4" t="s">
        <v>3087</v>
      </c>
      <c r="F9276" s="3" t="s">
        <v>22715</v>
      </c>
      <c r="G9276" s="3" t="s">
        <v>22529</v>
      </c>
      <c r="H9276" s="3" t="s">
        <v>22530</v>
      </c>
      <c r="I9276" s="3">
        <v>32.866608329999998</v>
      </c>
      <c r="J9276" s="3">
        <v>39.906569439999998</v>
      </c>
      <c r="K9276" s="3" t="s">
        <v>22716</v>
      </c>
      <c r="L9276" s="3" t="s">
        <v>2968</v>
      </c>
      <c r="M9276" s="3" t="s">
        <v>27</v>
      </c>
      <c r="N9276" s="3" t="s">
        <v>27</v>
      </c>
      <c r="O9276" s="3" t="s">
        <v>27</v>
      </c>
      <c r="P9276" s="3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5" t="s">
        <v>2144</v>
      </c>
    </row>
    <row r="9277" spans="1:21" ht="14.25" customHeight="1" x14ac:dyDescent="0.3">
      <c r="A9277" s="3">
        <v>300688</v>
      </c>
      <c r="B9277" s="4" t="s">
        <v>22717</v>
      </c>
      <c r="C9277" s="3">
        <v>1</v>
      </c>
      <c r="D9277" s="3" t="str">
        <f>VLOOKUP($C9277,'country description'!$A$1:$B$16,MATCH('Raw Data'!$D$1,'country description'!$A$1:$B$1,0),0)</f>
        <v>India</v>
      </c>
      <c r="E9277" s="4" t="s">
        <v>21</v>
      </c>
      <c r="F9277" s="3" t="s">
        <v>22427</v>
      </c>
      <c r="G9277" s="3" t="s">
        <v>22428</v>
      </c>
      <c r="H9277" s="3" t="s">
        <v>22429</v>
      </c>
      <c r="I9277" s="3">
        <v>77.303177779999999</v>
      </c>
      <c r="J9277" s="3">
        <v>28.661133329999998</v>
      </c>
      <c r="K9277" s="3" t="s">
        <v>6468</v>
      </c>
      <c r="L9277" s="3" t="s">
        <v>26</v>
      </c>
      <c r="M9277" s="3" t="s">
        <v>36</v>
      </c>
      <c r="N9277" s="3" t="s">
        <v>27</v>
      </c>
      <c r="O9277" s="3" t="s">
        <v>27</v>
      </c>
      <c r="P9277" s="3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5" t="s">
        <v>10255</v>
      </c>
    </row>
    <row r="9278" spans="1:21" ht="14.25" customHeight="1" x14ac:dyDescent="0.3">
      <c r="A9278" s="3">
        <v>18469938</v>
      </c>
      <c r="B9278" s="4" t="s">
        <v>22718</v>
      </c>
      <c r="C9278" s="3">
        <v>1</v>
      </c>
      <c r="D9278" s="3" t="str">
        <f>VLOOKUP($C9278,'country description'!$A$1:$B$16,MATCH('Raw Data'!$D$1,'country description'!$A$1:$B$1,0),0)</f>
        <v>India</v>
      </c>
      <c r="E9278" s="4" t="s">
        <v>21</v>
      </c>
      <c r="F9278" s="3" t="s">
        <v>22719</v>
      </c>
      <c r="G9278" s="3" t="s">
        <v>2670</v>
      </c>
      <c r="H9278" s="3" t="s">
        <v>2669</v>
      </c>
      <c r="I9278" s="3">
        <v>77.232836500000005</v>
      </c>
      <c r="J9278" s="3">
        <v>28.5564122</v>
      </c>
      <c r="K9278" s="3" t="s">
        <v>22720</v>
      </c>
      <c r="L9278" s="3" t="s">
        <v>26</v>
      </c>
      <c r="M9278" s="3" t="s">
        <v>36</v>
      </c>
      <c r="N9278" s="3" t="s">
        <v>27</v>
      </c>
      <c r="O9278" s="3" t="s">
        <v>27</v>
      </c>
      <c r="P9278" s="3" t="s">
        <v>27</v>
      </c>
      <c r="Q9278" s="3">
        <v>4</v>
      </c>
      <c r="R9278" s="3">
        <v>9</v>
      </c>
      <c r="S9278" s="3">
        <v>2700</v>
      </c>
      <c r="T9278" s="3">
        <v>3</v>
      </c>
      <c r="U9278" s="5" t="s">
        <v>15460</v>
      </c>
    </row>
    <row r="9279" spans="1:21" ht="14.25" customHeight="1" x14ac:dyDescent="0.3">
      <c r="A9279" s="3">
        <v>18441709</v>
      </c>
      <c r="B9279" s="4" t="s">
        <v>22721</v>
      </c>
      <c r="C9279" s="3">
        <v>1</v>
      </c>
      <c r="D9279" s="3" t="str">
        <f>VLOOKUP($C9279,'country description'!$A$1:$B$16,MATCH('Raw Data'!$D$1,'country description'!$A$1:$B$1,0),0)</f>
        <v>India</v>
      </c>
      <c r="E9279" s="4" t="s">
        <v>13724</v>
      </c>
      <c r="F9279" s="3" t="s">
        <v>22302</v>
      </c>
      <c r="G9279" s="3" t="s">
        <v>22303</v>
      </c>
      <c r="H9279" s="3" t="s">
        <v>22304</v>
      </c>
      <c r="I9279" s="3">
        <v>77.080366999999995</v>
      </c>
      <c r="J9279" s="3">
        <v>28.460925</v>
      </c>
      <c r="K9279" s="3" t="s">
        <v>4084</v>
      </c>
      <c r="L9279" s="3" t="s">
        <v>26</v>
      </c>
      <c r="M9279" s="3" t="s">
        <v>27</v>
      </c>
      <c r="N9279" s="3" t="s">
        <v>27</v>
      </c>
      <c r="O9279" s="3" t="s">
        <v>27</v>
      </c>
      <c r="P9279" s="3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5" t="s">
        <v>22722</v>
      </c>
    </row>
    <row r="9280" spans="1:21" ht="14.25" customHeight="1" x14ac:dyDescent="0.3">
      <c r="A9280" s="3">
        <v>5608</v>
      </c>
      <c r="B9280" s="4" t="s">
        <v>22723</v>
      </c>
      <c r="C9280" s="3">
        <v>1</v>
      </c>
      <c r="D9280" s="3" t="str">
        <f>VLOOKUP($C9280,'country description'!$A$1:$B$16,MATCH('Raw Data'!$D$1,'country description'!$A$1:$B$1,0),0)</f>
        <v>India</v>
      </c>
      <c r="E9280" s="4" t="s">
        <v>21</v>
      </c>
      <c r="F9280" s="3" t="s">
        <v>22724</v>
      </c>
      <c r="G9280" s="3" t="s">
        <v>892</v>
      </c>
      <c r="H9280" s="3" t="s">
        <v>893</v>
      </c>
      <c r="I9280" s="3">
        <v>77.222471909999996</v>
      </c>
      <c r="J9280" s="3">
        <v>28.628671600000001</v>
      </c>
      <c r="K9280" s="3" t="s">
        <v>4345</v>
      </c>
      <c r="L9280" s="3" t="s">
        <v>26</v>
      </c>
      <c r="M9280" s="3" t="s">
        <v>36</v>
      </c>
      <c r="N9280" s="3" t="s">
        <v>27</v>
      </c>
      <c r="O9280" s="3" t="s">
        <v>27</v>
      </c>
      <c r="P9280" s="3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5" t="s">
        <v>22725</v>
      </c>
    </row>
    <row r="9281" spans="1:21" ht="14.25" customHeight="1" x14ac:dyDescent="0.3">
      <c r="A9281" s="3">
        <v>1669</v>
      </c>
      <c r="B9281" s="4" t="s">
        <v>20809</v>
      </c>
      <c r="C9281" s="3">
        <v>1</v>
      </c>
      <c r="D9281" s="3" t="str">
        <f>VLOOKUP($C9281,'country description'!$A$1:$B$16,MATCH('Raw Data'!$D$1,'country description'!$A$1:$B$1,0),0)</f>
        <v>India</v>
      </c>
      <c r="E9281" s="4" t="s">
        <v>16083</v>
      </c>
      <c r="F9281" s="3" t="s">
        <v>18078</v>
      </c>
      <c r="G9281" s="3" t="s">
        <v>18079</v>
      </c>
      <c r="H9281" s="3" t="s">
        <v>18080</v>
      </c>
      <c r="I9281" s="3">
        <v>77.349715599999996</v>
      </c>
      <c r="J9281" s="3">
        <v>28.603790700000001</v>
      </c>
      <c r="K9281" s="3" t="s">
        <v>4766</v>
      </c>
      <c r="L9281" s="3" t="s">
        <v>26</v>
      </c>
      <c r="M9281" s="3" t="s">
        <v>36</v>
      </c>
      <c r="N9281" s="3" t="s">
        <v>27</v>
      </c>
      <c r="O9281" s="3" t="s">
        <v>27</v>
      </c>
      <c r="P9281" s="3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5" t="s">
        <v>15671</v>
      </c>
    </row>
    <row r="9282" spans="1:21" ht="14.25" customHeight="1" x14ac:dyDescent="0.3">
      <c r="A9282" s="3">
        <v>304931</v>
      </c>
      <c r="B9282" s="4" t="s">
        <v>22726</v>
      </c>
      <c r="C9282" s="3">
        <v>1</v>
      </c>
      <c r="D9282" s="3" t="str">
        <f>VLOOKUP($C9282,'country description'!$A$1:$B$16,MATCH('Raw Data'!$D$1,'country description'!$A$1:$B$1,0),0)</f>
        <v>India</v>
      </c>
      <c r="E9282" s="4" t="s">
        <v>21</v>
      </c>
      <c r="F9282" s="3" t="s">
        <v>20440</v>
      </c>
      <c r="G9282" s="3" t="s">
        <v>3246</v>
      </c>
      <c r="H9282" s="3" t="s">
        <v>3247</v>
      </c>
      <c r="I9282" s="3">
        <v>77.223906200000002</v>
      </c>
      <c r="J9282" s="3">
        <v>28.584686000000001</v>
      </c>
      <c r="K9282" s="3" t="s">
        <v>2821</v>
      </c>
      <c r="L9282" s="3" t="s">
        <v>26</v>
      </c>
      <c r="M9282" s="3" t="s">
        <v>36</v>
      </c>
      <c r="N9282" s="3" t="s">
        <v>27</v>
      </c>
      <c r="O9282" s="3" t="s">
        <v>27</v>
      </c>
      <c r="P9282" s="3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5" t="s">
        <v>22727</v>
      </c>
    </row>
    <row r="9283" spans="1:21" ht="14.25" customHeight="1" x14ac:dyDescent="0.3">
      <c r="A9283" s="3">
        <v>18415386</v>
      </c>
      <c r="B9283" s="4" t="s">
        <v>22728</v>
      </c>
      <c r="C9283" s="3">
        <v>1</v>
      </c>
      <c r="D9283" s="3" t="str">
        <f>VLOOKUP($C9283,'country description'!$A$1:$B$16,MATCH('Raw Data'!$D$1,'country description'!$A$1:$B$1,0),0)</f>
        <v>India</v>
      </c>
      <c r="E9283" s="4" t="s">
        <v>21</v>
      </c>
      <c r="F9283" s="3" t="s">
        <v>22729</v>
      </c>
      <c r="G9283" s="3" t="s">
        <v>758</v>
      </c>
      <c r="H9283" s="3" t="s">
        <v>759</v>
      </c>
      <c r="I9283" s="3">
        <v>77.122889999999998</v>
      </c>
      <c r="J9283" s="3">
        <v>28.552731999999999</v>
      </c>
      <c r="K9283" s="3" t="s">
        <v>4891</v>
      </c>
      <c r="L9283" s="3" t="s">
        <v>26</v>
      </c>
      <c r="M9283" s="3" t="s">
        <v>27</v>
      </c>
      <c r="N9283" s="3" t="s">
        <v>27</v>
      </c>
      <c r="O9283" s="3" t="s">
        <v>27</v>
      </c>
      <c r="P9283" s="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5" t="s">
        <v>7031</v>
      </c>
    </row>
    <row r="9284" spans="1:21" ht="14.25" customHeight="1" x14ac:dyDescent="0.3">
      <c r="A9284" s="3">
        <v>307801</v>
      </c>
      <c r="B9284" s="4" t="s">
        <v>22730</v>
      </c>
      <c r="C9284" s="3">
        <v>1</v>
      </c>
      <c r="D9284" s="3" t="str">
        <f>VLOOKUP($C9284,'country description'!$A$1:$B$16,MATCH('Raw Data'!$D$1,'country description'!$A$1:$B$1,0),0)</f>
        <v>India</v>
      </c>
      <c r="E9284" s="4" t="s">
        <v>21</v>
      </c>
      <c r="F9284" s="3" t="s">
        <v>22731</v>
      </c>
      <c r="G9284" s="3" t="s">
        <v>2680</v>
      </c>
      <c r="H9284" s="3" t="s">
        <v>2681</v>
      </c>
      <c r="I9284" s="3">
        <v>77.242154799999994</v>
      </c>
      <c r="J9284" s="3">
        <v>28.5335863</v>
      </c>
      <c r="K9284" s="3" t="s">
        <v>792</v>
      </c>
      <c r="L9284" s="3" t="s">
        <v>26</v>
      </c>
      <c r="M9284" s="3" t="s">
        <v>36</v>
      </c>
      <c r="N9284" s="3" t="s">
        <v>27</v>
      </c>
      <c r="O9284" s="3" t="s">
        <v>27</v>
      </c>
      <c r="P9284" s="3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5" t="s">
        <v>1663</v>
      </c>
    </row>
    <row r="9285" spans="1:21" ht="14.25" customHeight="1" x14ac:dyDescent="0.3">
      <c r="A9285" s="3">
        <v>3545</v>
      </c>
      <c r="B9285" s="4" t="s">
        <v>22732</v>
      </c>
      <c r="C9285" s="3">
        <v>1</v>
      </c>
      <c r="D9285" s="3" t="str">
        <f>VLOOKUP($C9285,'country description'!$A$1:$B$16,MATCH('Raw Data'!$D$1,'country description'!$A$1:$B$1,0),0)</f>
        <v>India</v>
      </c>
      <c r="E9285" s="4" t="s">
        <v>21</v>
      </c>
      <c r="F9285" s="3" t="s">
        <v>5627</v>
      </c>
      <c r="G9285" s="3" t="s">
        <v>5628</v>
      </c>
      <c r="H9285" s="3" t="s">
        <v>5629</v>
      </c>
      <c r="I9285" s="3">
        <v>77.119797000000005</v>
      </c>
      <c r="J9285" s="3">
        <v>28.543817399999998</v>
      </c>
      <c r="K9285" s="3" t="s">
        <v>5387</v>
      </c>
      <c r="L9285" s="3" t="s">
        <v>26</v>
      </c>
      <c r="M9285" s="3" t="s">
        <v>36</v>
      </c>
      <c r="N9285" s="3" t="s">
        <v>27</v>
      </c>
      <c r="O9285" s="3" t="s">
        <v>27</v>
      </c>
      <c r="P9285" s="3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5" t="s">
        <v>3553</v>
      </c>
    </row>
    <row r="9286" spans="1:21" ht="14.25" customHeight="1" x14ac:dyDescent="0.3">
      <c r="A9286" s="3">
        <v>18133508</v>
      </c>
      <c r="B9286" s="4" t="s">
        <v>22733</v>
      </c>
      <c r="C9286" s="3">
        <v>1</v>
      </c>
      <c r="D9286" s="3" t="str">
        <f>VLOOKUP($C9286,'country description'!$A$1:$B$16,MATCH('Raw Data'!$D$1,'country description'!$A$1:$B$1,0),0)</f>
        <v>India</v>
      </c>
      <c r="E9286" s="4" t="s">
        <v>21</v>
      </c>
      <c r="F9286" s="3" t="s">
        <v>22734</v>
      </c>
      <c r="G9286" s="3" t="s">
        <v>22735</v>
      </c>
      <c r="H9286" s="3" t="s">
        <v>22736</v>
      </c>
      <c r="I9286" s="3">
        <v>77.215918599999995</v>
      </c>
      <c r="J9286" s="3">
        <v>28.526782959999998</v>
      </c>
      <c r="K9286" s="3" t="s">
        <v>4988</v>
      </c>
      <c r="L9286" s="3" t="s">
        <v>26</v>
      </c>
      <c r="M9286" s="3" t="s">
        <v>36</v>
      </c>
      <c r="N9286" s="3" t="s">
        <v>27</v>
      </c>
      <c r="O9286" s="3" t="s">
        <v>27</v>
      </c>
      <c r="P9286" s="3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5" t="s">
        <v>1915</v>
      </c>
    </row>
    <row r="9287" spans="1:21" ht="14.25" customHeight="1" x14ac:dyDescent="0.3">
      <c r="A9287" s="3">
        <v>302282</v>
      </c>
      <c r="B9287" s="4" t="s">
        <v>22737</v>
      </c>
      <c r="C9287" s="3">
        <v>1</v>
      </c>
      <c r="D9287" s="3" t="str">
        <f>VLOOKUP($C9287,'country description'!$A$1:$B$16,MATCH('Raw Data'!$D$1,'country description'!$A$1:$B$1,0),0)</f>
        <v>India</v>
      </c>
      <c r="E9287" s="4" t="s">
        <v>21</v>
      </c>
      <c r="F9287" s="3" t="s">
        <v>5627</v>
      </c>
      <c r="G9287" s="3" t="s">
        <v>5628</v>
      </c>
      <c r="H9287" s="3" t="s">
        <v>5629</v>
      </c>
      <c r="I9287" s="3">
        <v>77.119408300000003</v>
      </c>
      <c r="J9287" s="3">
        <v>28.543828699999999</v>
      </c>
      <c r="K9287" s="3" t="s">
        <v>2421</v>
      </c>
      <c r="L9287" s="3" t="s">
        <v>26</v>
      </c>
      <c r="M9287" s="3" t="s">
        <v>36</v>
      </c>
      <c r="N9287" s="3" t="s">
        <v>27</v>
      </c>
      <c r="O9287" s="3" t="s">
        <v>27</v>
      </c>
      <c r="P9287" s="3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5" t="s">
        <v>4402</v>
      </c>
    </row>
    <row r="9288" spans="1:21" ht="14.25" customHeight="1" x14ac:dyDescent="0.3">
      <c r="A9288" s="3">
        <v>2768</v>
      </c>
      <c r="B9288" s="4" t="s">
        <v>22738</v>
      </c>
      <c r="C9288" s="3">
        <v>1</v>
      </c>
      <c r="D9288" s="3" t="str">
        <f>VLOOKUP($C9288,'country description'!$A$1:$B$16,MATCH('Raw Data'!$D$1,'country description'!$A$1:$B$1,0),0)</f>
        <v>India</v>
      </c>
      <c r="E9288" s="4" t="s">
        <v>21</v>
      </c>
      <c r="F9288" s="3" t="s">
        <v>22739</v>
      </c>
      <c r="G9288" s="3" t="s">
        <v>22740</v>
      </c>
      <c r="H9288" s="3" t="s">
        <v>22741</v>
      </c>
      <c r="I9288" s="3">
        <v>77.21734352</v>
      </c>
      <c r="J9288" s="3">
        <v>28.620985739999998</v>
      </c>
      <c r="K9288" s="3" t="s">
        <v>22742</v>
      </c>
      <c r="L9288" s="3" t="s">
        <v>26</v>
      </c>
      <c r="M9288" s="3" t="s">
        <v>36</v>
      </c>
      <c r="N9288" s="3" t="s">
        <v>27</v>
      </c>
      <c r="O9288" s="3" t="s">
        <v>27</v>
      </c>
      <c r="P9288" s="3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5" t="s">
        <v>19448</v>
      </c>
    </row>
    <row r="9289" spans="1:21" ht="14.25" customHeight="1" x14ac:dyDescent="0.3">
      <c r="A9289" s="3">
        <v>3202</v>
      </c>
      <c r="B9289" s="4" t="s">
        <v>22743</v>
      </c>
      <c r="C9289" s="3">
        <v>1</v>
      </c>
      <c r="D9289" s="3" t="str">
        <f>VLOOKUP($C9289,'country description'!$A$1:$B$16,MATCH('Raw Data'!$D$1,'country description'!$A$1:$B$1,0),0)</f>
        <v>India</v>
      </c>
      <c r="E9289" s="4" t="s">
        <v>21</v>
      </c>
      <c r="F9289" s="3" t="s">
        <v>2893</v>
      </c>
      <c r="G9289" s="3" t="s">
        <v>2894</v>
      </c>
      <c r="H9289" s="3" t="s">
        <v>2893</v>
      </c>
      <c r="I9289" s="3">
        <v>77.269538890000007</v>
      </c>
      <c r="J9289" s="3">
        <v>28.561094440000002</v>
      </c>
      <c r="K9289" s="3" t="s">
        <v>837</v>
      </c>
      <c r="L9289" s="3" t="s">
        <v>26</v>
      </c>
      <c r="M9289" s="3" t="s">
        <v>36</v>
      </c>
      <c r="N9289" s="3" t="s">
        <v>27</v>
      </c>
      <c r="O9289" s="3" t="s">
        <v>27</v>
      </c>
      <c r="P9289" s="3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5" t="s">
        <v>6469</v>
      </c>
    </row>
    <row r="9290" spans="1:21" ht="14.25" customHeight="1" x14ac:dyDescent="0.3">
      <c r="A9290" s="3">
        <v>4367</v>
      </c>
      <c r="B9290" s="4" t="s">
        <v>22744</v>
      </c>
      <c r="C9290" s="3">
        <v>1</v>
      </c>
      <c r="D9290" s="3" t="str">
        <f>VLOOKUP($C9290,'country description'!$A$1:$B$16,MATCH('Raw Data'!$D$1,'country description'!$A$1:$B$1,0),0)</f>
        <v>India</v>
      </c>
      <c r="E9290" s="4" t="s">
        <v>21</v>
      </c>
      <c r="F9290" s="3" t="s">
        <v>20922</v>
      </c>
      <c r="G9290" s="3" t="s">
        <v>14973</v>
      </c>
      <c r="H9290" s="3" t="s">
        <v>14974</v>
      </c>
      <c r="I9290" s="3">
        <v>77.217028200000001</v>
      </c>
      <c r="J9290" s="3">
        <v>28.621226499999999</v>
      </c>
      <c r="K9290" s="3" t="s">
        <v>4718</v>
      </c>
      <c r="L9290" s="3" t="s">
        <v>26</v>
      </c>
      <c r="M9290" s="3" t="s">
        <v>36</v>
      </c>
      <c r="N9290" s="3" t="s">
        <v>27</v>
      </c>
      <c r="O9290" s="3" t="s">
        <v>27</v>
      </c>
      <c r="P9290" s="3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5" t="s">
        <v>3142</v>
      </c>
    </row>
    <row r="9291" spans="1:21" ht="14.25" customHeight="1" x14ac:dyDescent="0.3">
      <c r="A9291" s="3">
        <v>301524</v>
      </c>
      <c r="B9291" s="4" t="s">
        <v>22745</v>
      </c>
      <c r="C9291" s="3">
        <v>1</v>
      </c>
      <c r="D9291" s="3" t="str">
        <f>VLOOKUP($C9291,'country description'!$A$1:$B$16,MATCH('Raw Data'!$D$1,'country description'!$A$1:$B$1,0),0)</f>
        <v>India</v>
      </c>
      <c r="E9291" s="4" t="s">
        <v>21</v>
      </c>
      <c r="F9291" s="3" t="s">
        <v>2490</v>
      </c>
      <c r="G9291" s="3" t="s">
        <v>2491</v>
      </c>
      <c r="H9291" s="3" t="s">
        <v>2492</v>
      </c>
      <c r="I9291" s="3">
        <v>77.227277000000001</v>
      </c>
      <c r="J9291" s="3">
        <v>28.631406999999999</v>
      </c>
      <c r="K9291" s="3" t="s">
        <v>837</v>
      </c>
      <c r="L9291" s="3" t="s">
        <v>26</v>
      </c>
      <c r="M9291" s="3" t="s">
        <v>27</v>
      </c>
      <c r="N9291" s="3" t="s">
        <v>27</v>
      </c>
      <c r="O9291" s="3" t="s">
        <v>27</v>
      </c>
      <c r="P9291" s="3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5" t="s">
        <v>11418</v>
      </c>
    </row>
    <row r="9292" spans="1:21" ht="14.25" customHeight="1" x14ac:dyDescent="0.3">
      <c r="A9292" s="3">
        <v>3283</v>
      </c>
      <c r="B9292" s="4" t="s">
        <v>22746</v>
      </c>
      <c r="C9292" s="3">
        <v>1</v>
      </c>
      <c r="D9292" s="3" t="str">
        <f>VLOOKUP($C9292,'country description'!$A$1:$B$16,MATCH('Raw Data'!$D$1,'country description'!$A$1:$B$1,0),0)</f>
        <v>India</v>
      </c>
      <c r="E9292" s="4" t="s">
        <v>21</v>
      </c>
      <c r="F9292" s="3" t="s">
        <v>9612</v>
      </c>
      <c r="G9292" s="3" t="s">
        <v>9613</v>
      </c>
      <c r="H9292" s="3" t="s">
        <v>9612</v>
      </c>
      <c r="I9292" s="3">
        <v>77.238315</v>
      </c>
      <c r="J9292" s="3">
        <v>28.5921591</v>
      </c>
      <c r="K9292" s="3" t="s">
        <v>5387</v>
      </c>
      <c r="L9292" s="3" t="s">
        <v>26</v>
      </c>
      <c r="M9292" s="3" t="s">
        <v>36</v>
      </c>
      <c r="N9292" s="3" t="s">
        <v>27</v>
      </c>
      <c r="O9292" s="3" t="s">
        <v>27</v>
      </c>
      <c r="P9292" s="3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5" t="s">
        <v>4514</v>
      </c>
    </row>
    <row r="9293" spans="1:21" ht="14.25" customHeight="1" x14ac:dyDescent="0.3">
      <c r="A9293" s="3">
        <v>4502</v>
      </c>
      <c r="B9293" s="4" t="s">
        <v>22747</v>
      </c>
      <c r="C9293" s="3">
        <v>1</v>
      </c>
      <c r="D9293" s="3" t="str">
        <f>VLOOKUP($C9293,'country description'!$A$1:$B$16,MATCH('Raw Data'!$D$1,'country description'!$A$1:$B$1,0),0)</f>
        <v>India</v>
      </c>
      <c r="E9293" s="4" t="s">
        <v>21</v>
      </c>
      <c r="F9293" s="3" t="s">
        <v>22748</v>
      </c>
      <c r="G9293" s="3" t="s">
        <v>22749</v>
      </c>
      <c r="H9293" s="3" t="s">
        <v>22750</v>
      </c>
      <c r="I9293" s="3">
        <v>77.175888599999993</v>
      </c>
      <c r="J9293" s="3">
        <v>28.642764</v>
      </c>
      <c r="K9293" s="3" t="s">
        <v>22751</v>
      </c>
      <c r="L9293" s="3" t="s">
        <v>26</v>
      </c>
      <c r="M9293" s="3" t="s">
        <v>36</v>
      </c>
      <c r="N9293" s="3" t="s">
        <v>27</v>
      </c>
      <c r="O9293" s="3" t="s">
        <v>27</v>
      </c>
      <c r="P9293" s="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5" t="s">
        <v>8799</v>
      </c>
    </row>
    <row r="9294" spans="1:21" ht="14.25" customHeight="1" x14ac:dyDescent="0.3">
      <c r="A9294" s="3">
        <v>9709</v>
      </c>
      <c r="B9294" s="4" t="s">
        <v>22752</v>
      </c>
      <c r="C9294" s="3">
        <v>1</v>
      </c>
      <c r="D9294" s="3" t="str">
        <f>VLOOKUP($C9294,'country description'!$A$1:$B$16,MATCH('Raw Data'!$D$1,'country description'!$A$1:$B$1,0),0)</f>
        <v>India</v>
      </c>
      <c r="E9294" s="4" t="s">
        <v>21</v>
      </c>
      <c r="F9294" s="3" t="s">
        <v>22222</v>
      </c>
      <c r="G9294" s="3" t="s">
        <v>8191</v>
      </c>
      <c r="H9294" s="3" t="s">
        <v>8192</v>
      </c>
      <c r="I9294" s="3">
        <v>77.101847000000006</v>
      </c>
      <c r="J9294" s="3">
        <v>28.535183</v>
      </c>
      <c r="K9294" s="3" t="s">
        <v>22753</v>
      </c>
      <c r="L9294" s="3" t="s">
        <v>26</v>
      </c>
      <c r="M9294" s="3" t="s">
        <v>36</v>
      </c>
      <c r="N9294" s="3" t="s">
        <v>27</v>
      </c>
      <c r="O9294" s="3" t="s">
        <v>27</v>
      </c>
      <c r="P9294" s="3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5" t="s">
        <v>7338</v>
      </c>
    </row>
    <row r="9295" spans="1:21" ht="14.25" customHeight="1" x14ac:dyDescent="0.3">
      <c r="A9295" s="3">
        <v>18466422</v>
      </c>
      <c r="B9295" s="4" t="s">
        <v>22754</v>
      </c>
      <c r="C9295" s="3">
        <v>1</v>
      </c>
      <c r="D9295" s="3" t="str">
        <f>VLOOKUP($C9295,'country description'!$A$1:$B$16,MATCH('Raw Data'!$D$1,'country description'!$A$1:$B$1,0),0)</f>
        <v>India</v>
      </c>
      <c r="E9295" s="4" t="s">
        <v>21</v>
      </c>
      <c r="F9295" s="3" t="s">
        <v>22755</v>
      </c>
      <c r="G9295" s="3" t="s">
        <v>1382</v>
      </c>
      <c r="H9295" s="3" t="s">
        <v>1383</v>
      </c>
      <c r="I9295" s="3">
        <v>77.197444599999997</v>
      </c>
      <c r="J9295" s="3">
        <v>28.595790600000001</v>
      </c>
      <c r="K9295" s="3" t="s">
        <v>837</v>
      </c>
      <c r="L9295" s="3" t="s">
        <v>26</v>
      </c>
      <c r="M9295" s="3" t="s">
        <v>27</v>
      </c>
      <c r="N9295" s="3" t="s">
        <v>27</v>
      </c>
      <c r="O9295" s="3" t="s">
        <v>27</v>
      </c>
      <c r="P9295" s="3" t="s">
        <v>27</v>
      </c>
      <c r="Q9295" s="3">
        <v>4</v>
      </c>
      <c r="R9295" s="3">
        <v>3</v>
      </c>
      <c r="S9295" s="3">
        <v>3000</v>
      </c>
      <c r="T9295" s="3">
        <v>1</v>
      </c>
      <c r="U9295" s="5" t="s">
        <v>22756</v>
      </c>
    </row>
    <row r="9296" spans="1:21" ht="14.25" customHeight="1" x14ac:dyDescent="0.3">
      <c r="A9296" s="3">
        <v>4234</v>
      </c>
      <c r="B9296" s="4" t="s">
        <v>22757</v>
      </c>
      <c r="C9296" s="3">
        <v>1</v>
      </c>
      <c r="D9296" s="3" t="str">
        <f>VLOOKUP($C9296,'country description'!$A$1:$B$16,MATCH('Raw Data'!$D$1,'country description'!$A$1:$B$1,0),0)</f>
        <v>India</v>
      </c>
      <c r="E9296" s="4" t="s">
        <v>21</v>
      </c>
      <c r="F9296" s="3" t="s">
        <v>8033</v>
      </c>
      <c r="G9296" s="3" t="s">
        <v>8034</v>
      </c>
      <c r="H9296" s="3" t="s">
        <v>8033</v>
      </c>
      <c r="I9296" s="3">
        <v>77.164437620000001</v>
      </c>
      <c r="J9296" s="3">
        <v>28.556503469999999</v>
      </c>
      <c r="K9296" s="3" t="s">
        <v>22751</v>
      </c>
      <c r="L9296" s="3" t="s">
        <v>26</v>
      </c>
      <c r="M9296" s="3" t="s">
        <v>36</v>
      </c>
      <c r="N9296" s="3" t="s">
        <v>27</v>
      </c>
      <c r="O9296" s="3" t="s">
        <v>27</v>
      </c>
      <c r="P9296" s="3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5" t="s">
        <v>11034</v>
      </c>
    </row>
    <row r="9297" spans="1:21" ht="14.25" customHeight="1" x14ac:dyDescent="0.3">
      <c r="A9297" s="3">
        <v>4373</v>
      </c>
      <c r="B9297" s="4" t="s">
        <v>22758</v>
      </c>
      <c r="C9297" s="3">
        <v>1</v>
      </c>
      <c r="D9297" s="3" t="str">
        <f>VLOOKUP($C9297,'country description'!$A$1:$B$16,MATCH('Raw Data'!$D$1,'country description'!$A$1:$B$1,0),0)</f>
        <v>India</v>
      </c>
      <c r="E9297" s="4" t="s">
        <v>21</v>
      </c>
      <c r="F9297" s="3" t="s">
        <v>14749</v>
      </c>
      <c r="G9297" s="3" t="s">
        <v>14750</v>
      </c>
      <c r="H9297" s="3" t="s">
        <v>14751</v>
      </c>
      <c r="I9297" s="3">
        <v>77.225696099999993</v>
      </c>
      <c r="J9297" s="3">
        <v>28.673701900000001</v>
      </c>
      <c r="K9297" s="3" t="s">
        <v>4742</v>
      </c>
      <c r="L9297" s="3" t="s">
        <v>26</v>
      </c>
      <c r="M9297" s="3" t="s">
        <v>36</v>
      </c>
      <c r="N9297" s="3" t="s">
        <v>27</v>
      </c>
      <c r="O9297" s="3" t="s">
        <v>27</v>
      </c>
      <c r="P9297" s="3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5" t="s">
        <v>15556</v>
      </c>
    </row>
    <row r="9298" spans="1:21" ht="14.25" customHeight="1" x14ac:dyDescent="0.3">
      <c r="A9298" s="3">
        <v>18372578</v>
      </c>
      <c r="B9298" s="4" t="s">
        <v>22759</v>
      </c>
      <c r="C9298" s="3">
        <v>1</v>
      </c>
      <c r="D9298" s="3" t="str">
        <f>VLOOKUP($C9298,'country description'!$A$1:$B$16,MATCH('Raw Data'!$D$1,'country description'!$A$1:$B$1,0),0)</f>
        <v>India</v>
      </c>
      <c r="E9298" s="4" t="s">
        <v>21</v>
      </c>
      <c r="F9298" s="3" t="s">
        <v>20922</v>
      </c>
      <c r="G9298" s="3" t="s">
        <v>1136</v>
      </c>
      <c r="H9298" s="3" t="s">
        <v>1137</v>
      </c>
      <c r="I9298" s="3">
        <v>77.217073099999993</v>
      </c>
      <c r="J9298" s="3">
        <v>28.621275600000001</v>
      </c>
      <c r="K9298" s="3" t="s">
        <v>837</v>
      </c>
      <c r="L9298" s="3" t="s">
        <v>26</v>
      </c>
      <c r="M9298" s="3" t="s">
        <v>27</v>
      </c>
      <c r="N9298" s="3" t="s">
        <v>27</v>
      </c>
      <c r="O9298" s="3" t="s">
        <v>27</v>
      </c>
      <c r="P9298" s="3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5" t="s">
        <v>14623</v>
      </c>
    </row>
    <row r="9299" spans="1:21" ht="14.25" customHeight="1" x14ac:dyDescent="0.3">
      <c r="A9299" s="3">
        <v>3239</v>
      </c>
      <c r="B9299" s="4" t="s">
        <v>22760</v>
      </c>
      <c r="C9299" s="3">
        <v>1</v>
      </c>
      <c r="D9299" s="3" t="str">
        <f>VLOOKUP($C9299,'country description'!$A$1:$B$16,MATCH('Raw Data'!$D$1,'country description'!$A$1:$B$1,0),0)</f>
        <v>India</v>
      </c>
      <c r="E9299" s="4" t="s">
        <v>21</v>
      </c>
      <c r="F9299" s="3" t="s">
        <v>20936</v>
      </c>
      <c r="G9299" s="3" t="s">
        <v>20937</v>
      </c>
      <c r="H9299" s="3" t="s">
        <v>20938</v>
      </c>
      <c r="I9299" s="3">
        <v>77.229433700000001</v>
      </c>
      <c r="J9299" s="3">
        <v>28.601219199999999</v>
      </c>
      <c r="K9299" s="3" t="s">
        <v>22761</v>
      </c>
      <c r="L9299" s="3" t="s">
        <v>26</v>
      </c>
      <c r="M9299" s="3" t="s">
        <v>36</v>
      </c>
      <c r="N9299" s="3" t="s">
        <v>27</v>
      </c>
      <c r="O9299" s="3" t="s">
        <v>27</v>
      </c>
      <c r="P9299" s="3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5" t="s">
        <v>4782</v>
      </c>
    </row>
    <row r="9300" spans="1:21" ht="14.25" customHeight="1" x14ac:dyDescent="0.3">
      <c r="A9300" s="3">
        <v>2729</v>
      </c>
      <c r="B9300" s="4" t="s">
        <v>22762</v>
      </c>
      <c r="C9300" s="3">
        <v>1</v>
      </c>
      <c r="D9300" s="3" t="str">
        <f>VLOOKUP($C9300,'country description'!$A$1:$B$16,MATCH('Raw Data'!$D$1,'country description'!$A$1:$B$1,0),0)</f>
        <v>India</v>
      </c>
      <c r="E9300" s="4" t="s">
        <v>21</v>
      </c>
      <c r="F9300" s="3" t="s">
        <v>2485</v>
      </c>
      <c r="G9300" s="3" t="s">
        <v>2486</v>
      </c>
      <c r="H9300" s="3" t="s">
        <v>2485</v>
      </c>
      <c r="I9300" s="3">
        <v>77.218187</v>
      </c>
      <c r="J9300" s="3">
        <v>28.625444999999999</v>
      </c>
      <c r="K9300" s="3" t="s">
        <v>837</v>
      </c>
      <c r="L9300" s="3" t="s">
        <v>26</v>
      </c>
      <c r="M9300" s="3" t="s">
        <v>36</v>
      </c>
      <c r="N9300" s="3" t="s">
        <v>27</v>
      </c>
      <c r="O9300" s="3" t="s">
        <v>27</v>
      </c>
      <c r="P9300" s="3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5" t="s">
        <v>4761</v>
      </c>
    </row>
    <row r="9301" spans="1:21" ht="14.25" customHeight="1" x14ac:dyDescent="0.3">
      <c r="A9301" s="3">
        <v>4889</v>
      </c>
      <c r="B9301" s="4" t="s">
        <v>22763</v>
      </c>
      <c r="C9301" s="3">
        <v>1</v>
      </c>
      <c r="D9301" s="3" t="str">
        <f>VLOOKUP($C9301,'country description'!$A$1:$B$16,MATCH('Raw Data'!$D$1,'country description'!$A$1:$B$1,0),0)</f>
        <v>India</v>
      </c>
      <c r="E9301" s="4" t="s">
        <v>21</v>
      </c>
      <c r="F9301" s="3" t="s">
        <v>22764</v>
      </c>
      <c r="G9301" s="3" t="s">
        <v>1031</v>
      </c>
      <c r="H9301" s="3" t="s">
        <v>1032</v>
      </c>
      <c r="I9301" s="3">
        <v>77.217297700000003</v>
      </c>
      <c r="J9301" s="3">
        <v>28.5280393</v>
      </c>
      <c r="K9301" s="3" t="s">
        <v>4440</v>
      </c>
      <c r="L9301" s="3" t="s">
        <v>26</v>
      </c>
      <c r="M9301" s="3" t="s">
        <v>36</v>
      </c>
      <c r="N9301" s="3" t="s">
        <v>27</v>
      </c>
      <c r="O9301" s="3" t="s">
        <v>27</v>
      </c>
      <c r="P9301" s="3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5" t="s">
        <v>3769</v>
      </c>
    </row>
    <row r="9302" spans="1:21" ht="14.25" customHeight="1" x14ac:dyDescent="0.3">
      <c r="A9302" s="3">
        <v>3547</v>
      </c>
      <c r="B9302" s="4" t="s">
        <v>22765</v>
      </c>
      <c r="C9302" s="3">
        <v>1</v>
      </c>
      <c r="D9302" s="3" t="str">
        <f>VLOOKUP($C9302,'country description'!$A$1:$B$16,MATCH('Raw Data'!$D$1,'country description'!$A$1:$B$1,0),0)</f>
        <v>India</v>
      </c>
      <c r="E9302" s="4" t="s">
        <v>21</v>
      </c>
      <c r="F9302" s="3" t="s">
        <v>5627</v>
      </c>
      <c r="G9302" s="3" t="s">
        <v>5628</v>
      </c>
      <c r="H9302" s="3" t="s">
        <v>5629</v>
      </c>
      <c r="I9302" s="3">
        <v>77.119797000000005</v>
      </c>
      <c r="J9302" s="3">
        <v>28.543907000000001</v>
      </c>
      <c r="K9302" s="3" t="s">
        <v>644</v>
      </c>
      <c r="L9302" s="3" t="s">
        <v>26</v>
      </c>
      <c r="M9302" s="3" t="s">
        <v>36</v>
      </c>
      <c r="N9302" s="3" t="s">
        <v>27</v>
      </c>
      <c r="O9302" s="3" t="s">
        <v>27</v>
      </c>
      <c r="P9302" s="3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5" t="s">
        <v>2097</v>
      </c>
    </row>
    <row r="9303" spans="1:21" ht="14.25" customHeight="1" x14ac:dyDescent="0.3">
      <c r="A9303" s="3">
        <v>18264992</v>
      </c>
      <c r="B9303" s="4" t="s">
        <v>22766</v>
      </c>
      <c r="C9303" s="3">
        <v>1</v>
      </c>
      <c r="D9303" s="3" t="str">
        <f>VLOOKUP($C9303,'country description'!$A$1:$B$16,MATCH('Raw Data'!$D$1,'country description'!$A$1:$B$1,0),0)</f>
        <v>India</v>
      </c>
      <c r="E9303" s="4" t="s">
        <v>21</v>
      </c>
      <c r="F9303" s="3" t="s">
        <v>22767</v>
      </c>
      <c r="G9303" s="3" t="s">
        <v>433</v>
      </c>
      <c r="H9303" s="3" t="s">
        <v>434</v>
      </c>
      <c r="I9303" s="3">
        <v>77.232207799999998</v>
      </c>
      <c r="J9303" s="3">
        <v>28.653316</v>
      </c>
      <c r="K9303" s="3" t="s">
        <v>22768</v>
      </c>
      <c r="L9303" s="3" t="s">
        <v>26</v>
      </c>
      <c r="M9303" s="3" t="s">
        <v>27</v>
      </c>
      <c r="N9303" s="3" t="s">
        <v>27</v>
      </c>
      <c r="O9303" s="3" t="s">
        <v>27</v>
      </c>
      <c r="P9303" s="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5" t="s">
        <v>7169</v>
      </c>
    </row>
    <row r="9304" spans="1:21" ht="14.25" customHeight="1" x14ac:dyDescent="0.3">
      <c r="A9304" s="3">
        <v>307361</v>
      </c>
      <c r="B9304" s="4" t="s">
        <v>22769</v>
      </c>
      <c r="C9304" s="3">
        <v>1</v>
      </c>
      <c r="D9304" s="3" t="str">
        <f>VLOOKUP($C9304,'country description'!$A$1:$B$16,MATCH('Raw Data'!$D$1,'country description'!$A$1:$B$1,0),0)</f>
        <v>India</v>
      </c>
      <c r="E9304" s="4" t="s">
        <v>21</v>
      </c>
      <c r="F9304" s="3" t="s">
        <v>16819</v>
      </c>
      <c r="G9304" s="3" t="s">
        <v>16820</v>
      </c>
      <c r="H9304" s="3" t="s">
        <v>16821</v>
      </c>
      <c r="I9304" s="3">
        <v>77.297574299999994</v>
      </c>
      <c r="J9304" s="3">
        <v>28.590346</v>
      </c>
      <c r="K9304" s="3" t="s">
        <v>4215</v>
      </c>
      <c r="L9304" s="3" t="s">
        <v>26</v>
      </c>
      <c r="M9304" s="3" t="s">
        <v>36</v>
      </c>
      <c r="N9304" s="3" t="s">
        <v>27</v>
      </c>
      <c r="O9304" s="3" t="s">
        <v>27</v>
      </c>
      <c r="P9304" s="3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5" t="s">
        <v>6827</v>
      </c>
    </row>
    <row r="9305" spans="1:21" ht="14.25" customHeight="1" x14ac:dyDescent="0.3">
      <c r="A9305" s="3">
        <v>18382353</v>
      </c>
      <c r="B9305" s="4" t="s">
        <v>22770</v>
      </c>
      <c r="C9305" s="3">
        <v>1</v>
      </c>
      <c r="D9305" s="3" t="str">
        <f>VLOOKUP($C9305,'country description'!$A$1:$B$16,MATCH('Raw Data'!$D$1,'country description'!$A$1:$B$1,0),0)</f>
        <v>India</v>
      </c>
      <c r="E9305" s="4" t="s">
        <v>21</v>
      </c>
      <c r="F9305" s="3" t="s">
        <v>5772</v>
      </c>
      <c r="G9305" s="3" t="s">
        <v>5773</v>
      </c>
      <c r="H9305" s="3" t="s">
        <v>5774</v>
      </c>
      <c r="I9305" s="3">
        <v>77.120532999999995</v>
      </c>
      <c r="J9305" s="3">
        <v>28.550802000000001</v>
      </c>
      <c r="K9305" s="3" t="s">
        <v>22771</v>
      </c>
      <c r="L9305" s="3" t="s">
        <v>26</v>
      </c>
      <c r="M9305" s="3" t="s">
        <v>36</v>
      </c>
      <c r="N9305" s="3" t="s">
        <v>27</v>
      </c>
      <c r="O9305" s="3" t="s">
        <v>27</v>
      </c>
      <c r="P9305" s="3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5" t="s">
        <v>16509</v>
      </c>
    </row>
    <row r="9306" spans="1:21" ht="14.25" customHeight="1" x14ac:dyDescent="0.3">
      <c r="A9306" s="3">
        <v>2741</v>
      </c>
      <c r="B9306" s="4" t="s">
        <v>22772</v>
      </c>
      <c r="C9306" s="3">
        <v>1</v>
      </c>
      <c r="D9306" s="3" t="str">
        <f>VLOOKUP($C9306,'country description'!$A$1:$B$16,MATCH('Raw Data'!$D$1,'country description'!$A$1:$B$1,0),0)</f>
        <v>India</v>
      </c>
      <c r="E9306" s="4" t="s">
        <v>21</v>
      </c>
      <c r="F9306" s="3" t="s">
        <v>22734</v>
      </c>
      <c r="G9306" s="3" t="s">
        <v>22735</v>
      </c>
      <c r="H9306" s="3" t="s">
        <v>22736</v>
      </c>
      <c r="I9306" s="3">
        <v>77.215384900000004</v>
      </c>
      <c r="J9306" s="3">
        <v>28.527002</v>
      </c>
      <c r="K9306" s="3" t="s">
        <v>5132</v>
      </c>
      <c r="L9306" s="3" t="s">
        <v>26</v>
      </c>
      <c r="M9306" s="3" t="s">
        <v>36</v>
      </c>
      <c r="N9306" s="3" t="s">
        <v>27</v>
      </c>
      <c r="O9306" s="3" t="s">
        <v>27</v>
      </c>
      <c r="P9306" s="3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5" t="s">
        <v>2118</v>
      </c>
    </row>
    <row r="9307" spans="1:21" ht="14.25" customHeight="1" x14ac:dyDescent="0.3">
      <c r="A9307" s="3">
        <v>6600</v>
      </c>
      <c r="B9307" s="4" t="s">
        <v>22773</v>
      </c>
      <c r="C9307" s="3">
        <v>1</v>
      </c>
      <c r="D9307" s="3" t="str">
        <f>VLOOKUP($C9307,'country description'!$A$1:$B$16,MATCH('Raw Data'!$D$1,'country description'!$A$1:$B$1,0),0)</f>
        <v>India</v>
      </c>
      <c r="E9307" s="4" t="s">
        <v>21</v>
      </c>
      <c r="F9307" s="3" t="s">
        <v>14718</v>
      </c>
      <c r="G9307" s="3" t="s">
        <v>14719</v>
      </c>
      <c r="H9307" s="3" t="s">
        <v>14720</v>
      </c>
      <c r="I9307" s="3">
        <v>77.218465399999999</v>
      </c>
      <c r="J9307" s="3">
        <v>28.6188547</v>
      </c>
      <c r="K9307" s="3" t="s">
        <v>837</v>
      </c>
      <c r="L9307" s="3" t="s">
        <v>26</v>
      </c>
      <c r="M9307" s="3" t="s">
        <v>36</v>
      </c>
      <c r="N9307" s="3" t="s">
        <v>27</v>
      </c>
      <c r="O9307" s="3" t="s">
        <v>27</v>
      </c>
      <c r="P9307" s="3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5" t="s">
        <v>10181</v>
      </c>
    </row>
    <row r="9308" spans="1:21" ht="14.25" customHeight="1" x14ac:dyDescent="0.3">
      <c r="A9308" s="3">
        <v>4235</v>
      </c>
      <c r="B9308" s="4" t="s">
        <v>22774</v>
      </c>
      <c r="C9308" s="3">
        <v>1</v>
      </c>
      <c r="D9308" s="3" t="str">
        <f>VLOOKUP($C9308,'country description'!$A$1:$B$16,MATCH('Raw Data'!$D$1,'country description'!$A$1:$B$1,0),0)</f>
        <v>India</v>
      </c>
      <c r="E9308" s="4" t="s">
        <v>21</v>
      </c>
      <c r="F9308" s="3" t="s">
        <v>8033</v>
      </c>
      <c r="G9308" s="3" t="s">
        <v>8034</v>
      </c>
      <c r="H9308" s="3" t="s">
        <v>8033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" t="s">
        <v>36</v>
      </c>
      <c r="N9308" s="3" t="s">
        <v>27</v>
      </c>
      <c r="O9308" s="3" t="s">
        <v>27</v>
      </c>
      <c r="P9308" s="3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5" t="s">
        <v>15845</v>
      </c>
    </row>
    <row r="9309" spans="1:21" ht="14.25" customHeight="1" x14ac:dyDescent="0.3">
      <c r="A9309" s="3">
        <v>310700</v>
      </c>
      <c r="B9309" s="4" t="s">
        <v>22775</v>
      </c>
      <c r="C9309" s="3">
        <v>1</v>
      </c>
      <c r="D9309" s="3" t="str">
        <f>VLOOKUP($C9309,'country description'!$A$1:$B$16,MATCH('Raw Data'!$D$1,'country description'!$A$1:$B$1,0),0)</f>
        <v>India</v>
      </c>
      <c r="E9309" s="4" t="s">
        <v>13724</v>
      </c>
      <c r="F9309" s="3" t="s">
        <v>22776</v>
      </c>
      <c r="G9309" s="3" t="s">
        <v>22777</v>
      </c>
      <c r="H9309" s="3" t="s">
        <v>22778</v>
      </c>
      <c r="I9309" s="3">
        <v>77.142750599999999</v>
      </c>
      <c r="J9309" s="3">
        <v>28.239366799999999</v>
      </c>
      <c r="K9309" s="3" t="s">
        <v>746</v>
      </c>
      <c r="L9309" s="3" t="s">
        <v>26</v>
      </c>
      <c r="M9309" s="3" t="s">
        <v>36</v>
      </c>
      <c r="N9309" s="3" t="s">
        <v>27</v>
      </c>
      <c r="O9309" s="3" t="s">
        <v>27</v>
      </c>
      <c r="P9309" s="3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5" t="s">
        <v>1669</v>
      </c>
    </row>
    <row r="9310" spans="1:21" ht="14.25" customHeight="1" x14ac:dyDescent="0.3">
      <c r="A9310" s="3">
        <v>18361778</v>
      </c>
      <c r="B9310" s="4" t="s">
        <v>22779</v>
      </c>
      <c r="C9310" s="3">
        <v>1</v>
      </c>
      <c r="D9310" s="3" t="str">
        <f>VLOOKUP($C9310,'country description'!$A$1:$B$16,MATCH('Raw Data'!$D$1,'country description'!$A$1:$B$1,0),0)</f>
        <v>India</v>
      </c>
      <c r="E9310" s="4" t="s">
        <v>13724</v>
      </c>
      <c r="F9310" s="3" t="s">
        <v>22780</v>
      </c>
      <c r="G9310" s="3" t="s">
        <v>15014</v>
      </c>
      <c r="H9310" s="3" t="s">
        <v>15015</v>
      </c>
      <c r="I9310" s="3">
        <v>77.052623600000004</v>
      </c>
      <c r="J9310" s="3">
        <v>28.4616176</v>
      </c>
      <c r="K9310" s="3" t="s">
        <v>19430</v>
      </c>
      <c r="L9310" s="3" t="s">
        <v>26</v>
      </c>
      <c r="M9310" s="3" t="s">
        <v>36</v>
      </c>
      <c r="N9310" s="3" t="s">
        <v>27</v>
      </c>
      <c r="O9310" s="3" t="s">
        <v>27</v>
      </c>
      <c r="P9310" s="3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5" t="s">
        <v>18943</v>
      </c>
    </row>
    <row r="9311" spans="1:21" ht="14.25" customHeight="1" x14ac:dyDescent="0.3">
      <c r="A9311" s="3">
        <v>2710</v>
      </c>
      <c r="B9311" s="4" t="s">
        <v>22781</v>
      </c>
      <c r="C9311" s="3">
        <v>1</v>
      </c>
      <c r="D9311" s="3" t="str">
        <f>VLOOKUP($C9311,'country description'!$A$1:$B$16,MATCH('Raw Data'!$D$1,'country description'!$A$1:$B$1,0),0)</f>
        <v>India</v>
      </c>
      <c r="E9311" s="4" t="s">
        <v>13724</v>
      </c>
      <c r="F9311" s="3" t="s">
        <v>19494</v>
      </c>
      <c r="G9311" s="3" t="s">
        <v>19495</v>
      </c>
      <c r="H9311" s="3" t="s">
        <v>19496</v>
      </c>
      <c r="I9311" s="3">
        <v>77.086799499999998</v>
      </c>
      <c r="J9311" s="3">
        <v>28.502286900000001</v>
      </c>
      <c r="K9311" s="3" t="s">
        <v>687</v>
      </c>
      <c r="L9311" s="3" t="s">
        <v>26</v>
      </c>
      <c r="M9311" s="3" t="s">
        <v>27</v>
      </c>
      <c r="N9311" s="3" t="s">
        <v>27</v>
      </c>
      <c r="O9311" s="3" t="s">
        <v>27</v>
      </c>
      <c r="P9311" s="3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5" t="s">
        <v>6459</v>
      </c>
    </row>
    <row r="9312" spans="1:21" ht="14.25" customHeight="1" x14ac:dyDescent="0.3">
      <c r="A9312" s="3">
        <v>5046</v>
      </c>
      <c r="B9312" s="4" t="s">
        <v>22782</v>
      </c>
      <c r="C9312" s="3">
        <v>1</v>
      </c>
      <c r="D9312" s="3" t="str">
        <f>VLOOKUP($C9312,'country description'!$A$1:$B$16,MATCH('Raw Data'!$D$1,'country description'!$A$1:$B$1,0),0)</f>
        <v>India</v>
      </c>
      <c r="E9312" s="4" t="s">
        <v>13724</v>
      </c>
      <c r="F9312" s="3" t="s">
        <v>22783</v>
      </c>
      <c r="G9312" s="3" t="s">
        <v>22784</v>
      </c>
      <c r="H9312" s="3" t="s">
        <v>22785</v>
      </c>
      <c r="I9312" s="3">
        <v>77.070432199999999</v>
      </c>
      <c r="J9312" s="3">
        <v>28.476779000000001</v>
      </c>
      <c r="K9312" s="3" t="s">
        <v>18677</v>
      </c>
      <c r="L9312" s="3" t="s">
        <v>26</v>
      </c>
      <c r="M9312" s="3" t="s">
        <v>36</v>
      </c>
      <c r="N9312" s="3" t="s">
        <v>27</v>
      </c>
      <c r="O9312" s="3" t="s">
        <v>27</v>
      </c>
      <c r="P9312" s="3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5" t="s">
        <v>20162</v>
      </c>
    </row>
    <row r="9313" spans="1:21" ht="14.25" customHeight="1" x14ac:dyDescent="0.3">
      <c r="A9313" s="3">
        <v>7516</v>
      </c>
      <c r="B9313" s="4" t="s">
        <v>22786</v>
      </c>
      <c r="C9313" s="3">
        <v>1</v>
      </c>
      <c r="D9313" s="3" t="str">
        <f>VLOOKUP($C9313,'country description'!$A$1:$B$16,MATCH('Raw Data'!$D$1,'country description'!$A$1:$B$1,0),0)</f>
        <v>India</v>
      </c>
      <c r="E9313" s="4" t="s">
        <v>13724</v>
      </c>
      <c r="F9313" s="3" t="s">
        <v>19177</v>
      </c>
      <c r="G9313" s="3" t="s">
        <v>19178</v>
      </c>
      <c r="H9313" s="3" t="s">
        <v>19179</v>
      </c>
      <c r="I9313" s="3">
        <v>77.104692999999997</v>
      </c>
      <c r="J9313" s="3">
        <v>28.4221468</v>
      </c>
      <c r="K9313" s="3" t="s">
        <v>17489</v>
      </c>
      <c r="L9313" s="3" t="s">
        <v>26</v>
      </c>
      <c r="M9313" s="3" t="s">
        <v>36</v>
      </c>
      <c r="N9313" s="3" t="s">
        <v>27</v>
      </c>
      <c r="O9313" s="3" t="s">
        <v>27</v>
      </c>
      <c r="P9313" s="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5" t="s">
        <v>5887</v>
      </c>
    </row>
    <row r="9314" spans="1:21" ht="14.25" customHeight="1" x14ac:dyDescent="0.3">
      <c r="A9314" s="3">
        <v>5042</v>
      </c>
      <c r="B9314" s="4" t="s">
        <v>22787</v>
      </c>
      <c r="C9314" s="3">
        <v>1</v>
      </c>
      <c r="D9314" s="3" t="str">
        <f>VLOOKUP($C9314,'country description'!$A$1:$B$16,MATCH('Raw Data'!$D$1,'country description'!$A$1:$B$1,0),0)</f>
        <v>India</v>
      </c>
      <c r="E9314" s="4" t="s">
        <v>13724</v>
      </c>
      <c r="F9314" s="3" t="s">
        <v>22783</v>
      </c>
      <c r="G9314" s="3" t="s">
        <v>22784</v>
      </c>
      <c r="H9314" s="3" t="s">
        <v>22785</v>
      </c>
      <c r="I9314" s="3">
        <v>77.070432199999999</v>
      </c>
      <c r="J9314" s="3">
        <v>28.476779000000001</v>
      </c>
      <c r="K9314" s="3" t="s">
        <v>13865</v>
      </c>
      <c r="L9314" s="3" t="s">
        <v>26</v>
      </c>
      <c r="M9314" s="3" t="s">
        <v>36</v>
      </c>
      <c r="N9314" s="3" t="s">
        <v>27</v>
      </c>
      <c r="O9314" s="3" t="s">
        <v>27</v>
      </c>
      <c r="P9314" s="3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5" t="s">
        <v>6798</v>
      </c>
    </row>
    <row r="9315" spans="1:21" ht="14.25" customHeight="1" x14ac:dyDescent="0.3">
      <c r="A9315" s="3">
        <v>5044</v>
      </c>
      <c r="B9315" s="4" t="s">
        <v>22788</v>
      </c>
      <c r="C9315" s="3">
        <v>1</v>
      </c>
      <c r="D9315" s="3" t="str">
        <f>VLOOKUP($C9315,'country description'!$A$1:$B$16,MATCH('Raw Data'!$D$1,'country description'!$A$1:$B$1,0),0)</f>
        <v>India</v>
      </c>
      <c r="E9315" s="4" t="s">
        <v>13724</v>
      </c>
      <c r="F9315" s="3" t="s">
        <v>22783</v>
      </c>
      <c r="G9315" s="3" t="s">
        <v>22784</v>
      </c>
      <c r="H9315" s="3" t="s">
        <v>22785</v>
      </c>
      <c r="I9315" s="3">
        <v>77.070387299999993</v>
      </c>
      <c r="J9315" s="3">
        <v>28.476729800000001</v>
      </c>
      <c r="K9315" s="3" t="s">
        <v>792</v>
      </c>
      <c r="L9315" s="3" t="s">
        <v>26</v>
      </c>
      <c r="M9315" s="3" t="s">
        <v>36</v>
      </c>
      <c r="N9315" s="3" t="s">
        <v>27</v>
      </c>
      <c r="O9315" s="3" t="s">
        <v>27</v>
      </c>
      <c r="P9315" s="3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5" t="s">
        <v>22789</v>
      </c>
    </row>
    <row r="9316" spans="1:21" ht="14.25" customHeight="1" x14ac:dyDescent="0.3">
      <c r="A9316" s="3">
        <v>310699</v>
      </c>
      <c r="B9316" s="4" t="s">
        <v>22790</v>
      </c>
      <c r="C9316" s="3">
        <v>1</v>
      </c>
      <c r="D9316" s="3" t="str">
        <f>VLOOKUP($C9316,'country description'!$A$1:$B$16,MATCH('Raw Data'!$D$1,'country description'!$A$1:$B$1,0),0)</f>
        <v>India</v>
      </c>
      <c r="E9316" s="4" t="s">
        <v>13724</v>
      </c>
      <c r="F9316" s="3" t="s">
        <v>22776</v>
      </c>
      <c r="G9316" s="3" t="s">
        <v>22777</v>
      </c>
      <c r="H9316" s="3" t="s">
        <v>22778</v>
      </c>
      <c r="I9316" s="3">
        <v>77.142750599999999</v>
      </c>
      <c r="J9316" s="3">
        <v>28.239366799999999</v>
      </c>
      <c r="K9316" s="3" t="s">
        <v>2949</v>
      </c>
      <c r="L9316" s="3" t="s">
        <v>26</v>
      </c>
      <c r="M9316" s="3" t="s">
        <v>27</v>
      </c>
      <c r="N9316" s="3" t="s">
        <v>27</v>
      </c>
      <c r="O9316" s="3" t="s">
        <v>27</v>
      </c>
      <c r="P9316" s="3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5" t="s">
        <v>3519</v>
      </c>
    </row>
    <row r="9317" spans="1:21" ht="14.25" customHeight="1" x14ac:dyDescent="0.3">
      <c r="A9317" s="3">
        <v>5720</v>
      </c>
      <c r="B9317" s="4" t="s">
        <v>22791</v>
      </c>
      <c r="C9317" s="3">
        <v>1</v>
      </c>
      <c r="D9317" s="3" t="str">
        <f>VLOOKUP($C9317,'country description'!$A$1:$B$16,MATCH('Raw Data'!$D$1,'country description'!$A$1:$B$1,0),0)</f>
        <v>India</v>
      </c>
      <c r="E9317" s="4" t="s">
        <v>13724</v>
      </c>
      <c r="F9317" s="3" t="s">
        <v>14846</v>
      </c>
      <c r="G9317" s="3" t="s">
        <v>14847</v>
      </c>
      <c r="H9317" s="3" t="s">
        <v>14848</v>
      </c>
      <c r="I9317" s="3">
        <v>77.075648400000006</v>
      </c>
      <c r="J9317" s="3">
        <v>28.459261099999999</v>
      </c>
      <c r="K9317" s="3" t="s">
        <v>22792</v>
      </c>
      <c r="L9317" s="3" t="s">
        <v>26</v>
      </c>
      <c r="M9317" s="3" t="s">
        <v>36</v>
      </c>
      <c r="N9317" s="3" t="s">
        <v>27</v>
      </c>
      <c r="O9317" s="3" t="s">
        <v>27</v>
      </c>
      <c r="P9317" s="3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5" t="s">
        <v>11701</v>
      </c>
    </row>
    <row r="9318" spans="1:21" ht="14.25" customHeight="1" x14ac:dyDescent="0.3">
      <c r="A9318" s="3">
        <v>5717</v>
      </c>
      <c r="B9318" s="4" t="s">
        <v>22793</v>
      </c>
      <c r="C9318" s="3">
        <v>1</v>
      </c>
      <c r="D9318" s="3" t="str">
        <f>VLOOKUP($C9318,'country description'!$A$1:$B$16,MATCH('Raw Data'!$D$1,'country description'!$A$1:$B$1,0),0)</f>
        <v>India</v>
      </c>
      <c r="E9318" s="4" t="s">
        <v>13724</v>
      </c>
      <c r="F9318" s="3" t="s">
        <v>22794</v>
      </c>
      <c r="G9318" s="3" t="s">
        <v>22795</v>
      </c>
      <c r="H9318" s="3" t="s">
        <v>22796</v>
      </c>
      <c r="I9318" s="3">
        <v>77.086799499999998</v>
      </c>
      <c r="J9318" s="3">
        <v>28.502286900000001</v>
      </c>
      <c r="K9318" s="3" t="s">
        <v>837</v>
      </c>
      <c r="L9318" s="3" t="s">
        <v>26</v>
      </c>
      <c r="M9318" s="3" t="s">
        <v>27</v>
      </c>
      <c r="N9318" s="3" t="s">
        <v>27</v>
      </c>
      <c r="O9318" s="3" t="s">
        <v>27</v>
      </c>
      <c r="P9318" s="3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5" t="s">
        <v>889</v>
      </c>
    </row>
    <row r="9319" spans="1:21" ht="14.25" customHeight="1" x14ac:dyDescent="0.3">
      <c r="A9319" s="3">
        <v>7573</v>
      </c>
      <c r="B9319" s="4" t="s">
        <v>22797</v>
      </c>
      <c r="C9319" s="3">
        <v>1</v>
      </c>
      <c r="D9319" s="3" t="str">
        <f>VLOOKUP($C9319,'country description'!$A$1:$B$16,MATCH('Raw Data'!$D$1,'country description'!$A$1:$B$1,0),0)</f>
        <v>India</v>
      </c>
      <c r="E9319" s="4" t="s">
        <v>13724</v>
      </c>
      <c r="F9319" s="3" t="s">
        <v>20810</v>
      </c>
      <c r="G9319" s="3" t="s">
        <v>14847</v>
      </c>
      <c r="H9319" s="3" t="s">
        <v>14848</v>
      </c>
      <c r="I9319" s="3">
        <v>77.075721999999999</v>
      </c>
      <c r="J9319" s="3">
        <v>28.4592314</v>
      </c>
      <c r="K9319" s="3" t="s">
        <v>644</v>
      </c>
      <c r="L9319" s="3" t="s">
        <v>26</v>
      </c>
      <c r="M9319" s="3" t="s">
        <v>36</v>
      </c>
      <c r="N9319" s="3" t="s">
        <v>27</v>
      </c>
      <c r="O9319" s="3" t="s">
        <v>27</v>
      </c>
      <c r="P9319" s="3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5" t="s">
        <v>10167</v>
      </c>
    </row>
    <row r="9320" spans="1:21" ht="14.25" customHeight="1" x14ac:dyDescent="0.3">
      <c r="A9320" s="3">
        <v>2300187</v>
      </c>
      <c r="B9320" s="4" t="s">
        <v>22798</v>
      </c>
      <c r="C9320" s="3">
        <v>1</v>
      </c>
      <c r="D9320" s="3" t="str">
        <f>VLOOKUP($C9320,'country description'!$A$1:$B$16,MATCH('Raw Data'!$D$1,'country description'!$A$1:$B$1,0),0)</f>
        <v>India</v>
      </c>
      <c r="E9320" s="4" t="s">
        <v>13389</v>
      </c>
      <c r="F9320" s="3" t="s">
        <v>22799</v>
      </c>
      <c r="G9320" s="3" t="s">
        <v>22800</v>
      </c>
      <c r="H9320" s="3" t="s">
        <v>22801</v>
      </c>
      <c r="I9320" s="3">
        <v>80.348100000000002</v>
      </c>
      <c r="J9320" s="3">
        <v>26.474133330000001</v>
      </c>
      <c r="K9320" s="3" t="s">
        <v>648</v>
      </c>
      <c r="L9320" s="3" t="s">
        <v>26</v>
      </c>
      <c r="M9320" s="3" t="s">
        <v>27</v>
      </c>
      <c r="N9320" s="3" t="s">
        <v>27</v>
      </c>
      <c r="O9320" s="3" t="s">
        <v>27</v>
      </c>
      <c r="P9320" s="3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5" t="s">
        <v>22802</v>
      </c>
    </row>
    <row r="9321" spans="1:21" ht="14.25" customHeight="1" x14ac:dyDescent="0.3">
      <c r="A9321" s="3">
        <v>6315438</v>
      </c>
      <c r="B9321" s="4" t="s">
        <v>22803</v>
      </c>
      <c r="C9321" s="3">
        <v>162</v>
      </c>
      <c r="D9321" s="3" t="str">
        <f>VLOOKUP($C9321,'country description'!$A$1:$B$16,MATCH('Raw Data'!$D$1,'country description'!$A$1:$B$1,0),0)</f>
        <v>Philippines</v>
      </c>
      <c r="E9321" s="4" t="s">
        <v>14104</v>
      </c>
      <c r="F9321" s="3" t="s">
        <v>22804</v>
      </c>
      <c r="G9321" s="3" t="s">
        <v>14546</v>
      </c>
      <c r="H9321" s="3" t="s">
        <v>14547</v>
      </c>
      <c r="I9321" s="3">
        <v>121.053725</v>
      </c>
      <c r="J9321" s="3">
        <v>14.545858000000001</v>
      </c>
      <c r="K9321" s="3" t="s">
        <v>22805</v>
      </c>
      <c r="L9321" s="3" t="s">
        <v>14099</v>
      </c>
      <c r="M9321" s="3" t="s">
        <v>36</v>
      </c>
      <c r="N9321" s="3" t="s">
        <v>27</v>
      </c>
      <c r="O9321" s="3" t="s">
        <v>27</v>
      </c>
      <c r="P9321" s="3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5" t="s">
        <v>22806</v>
      </c>
    </row>
    <row r="9322" spans="1:21" ht="14.25" customHeight="1" x14ac:dyDescent="0.3">
      <c r="A9322" s="3">
        <v>4840</v>
      </c>
      <c r="B9322" s="4" t="s">
        <v>22807</v>
      </c>
      <c r="C9322" s="3">
        <v>1</v>
      </c>
      <c r="D9322" s="3" t="str">
        <f>VLOOKUP($C9322,'country description'!$A$1:$B$16,MATCH('Raw Data'!$D$1,'country description'!$A$1:$B$1,0),0)</f>
        <v>India</v>
      </c>
      <c r="E9322" s="4" t="s">
        <v>21</v>
      </c>
      <c r="F9322" s="3" t="s">
        <v>22431</v>
      </c>
      <c r="G9322" s="3" t="s">
        <v>22432</v>
      </c>
      <c r="H9322" s="3" t="s">
        <v>22433</v>
      </c>
      <c r="I9322" s="3">
        <v>77.152460000000005</v>
      </c>
      <c r="J9322" s="3">
        <v>28.538993000000001</v>
      </c>
      <c r="K9322" s="3" t="s">
        <v>4988</v>
      </c>
      <c r="L9322" s="3" t="s">
        <v>26</v>
      </c>
      <c r="M9322" s="3" t="s">
        <v>36</v>
      </c>
      <c r="N9322" s="3" t="s">
        <v>27</v>
      </c>
      <c r="O9322" s="3" t="s">
        <v>27</v>
      </c>
      <c r="P9322" s="3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5" t="s">
        <v>4375</v>
      </c>
    </row>
    <row r="9323" spans="1:21" ht="14.25" customHeight="1" x14ac:dyDescent="0.3">
      <c r="A9323" s="3">
        <v>301422</v>
      </c>
      <c r="B9323" s="4" t="s">
        <v>22808</v>
      </c>
      <c r="C9323" s="3">
        <v>1</v>
      </c>
      <c r="D9323" s="3" t="str">
        <f>VLOOKUP($C9323,'country description'!$A$1:$B$16,MATCH('Raw Data'!$D$1,'country description'!$A$1:$B$1,0),0)</f>
        <v>India</v>
      </c>
      <c r="E9323" s="4" t="s">
        <v>21</v>
      </c>
      <c r="F9323" s="3" t="s">
        <v>20936</v>
      </c>
      <c r="G9323" s="3" t="s">
        <v>20937</v>
      </c>
      <c r="H9323" s="3" t="s">
        <v>20938</v>
      </c>
      <c r="I9323" s="3">
        <v>77.229423499999996</v>
      </c>
      <c r="J9323" s="3">
        <v>28.601170700000001</v>
      </c>
      <c r="K9323" s="3" t="s">
        <v>746</v>
      </c>
      <c r="L9323" s="3" t="s">
        <v>26</v>
      </c>
      <c r="M9323" s="3" t="s">
        <v>36</v>
      </c>
      <c r="N9323" s="3" t="s">
        <v>27</v>
      </c>
      <c r="O9323" s="3" t="s">
        <v>27</v>
      </c>
      <c r="P9323" s="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5" t="s">
        <v>14276</v>
      </c>
    </row>
    <row r="9324" spans="1:21" ht="14.25" customHeight="1" x14ac:dyDescent="0.3">
      <c r="A9324" s="3">
        <v>4374</v>
      </c>
      <c r="B9324" s="4" t="s">
        <v>22809</v>
      </c>
      <c r="C9324" s="3">
        <v>1</v>
      </c>
      <c r="D9324" s="3" t="str">
        <f>VLOOKUP($C9324,'country description'!$A$1:$B$16,MATCH('Raw Data'!$D$1,'country description'!$A$1:$B$1,0),0)</f>
        <v>India</v>
      </c>
      <c r="E9324" s="4" t="s">
        <v>21</v>
      </c>
      <c r="F9324" s="3" t="s">
        <v>14749</v>
      </c>
      <c r="G9324" s="3" t="s">
        <v>14750</v>
      </c>
      <c r="H9324" s="3" t="s">
        <v>14751</v>
      </c>
      <c r="I9324" s="3">
        <v>77.225802900000005</v>
      </c>
      <c r="J9324" s="3">
        <v>28.6737511</v>
      </c>
      <c r="K9324" s="3" t="s">
        <v>4657</v>
      </c>
      <c r="L9324" s="3" t="s">
        <v>26</v>
      </c>
      <c r="M9324" s="3" t="s">
        <v>36</v>
      </c>
      <c r="N9324" s="3" t="s">
        <v>27</v>
      </c>
      <c r="O9324" s="3" t="s">
        <v>27</v>
      </c>
      <c r="P9324" s="3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5" t="s">
        <v>5482</v>
      </c>
    </row>
    <row r="9325" spans="1:21" ht="14.25" customHeight="1" x14ac:dyDescent="0.3">
      <c r="A9325" s="3">
        <v>8241</v>
      </c>
      <c r="B9325" s="4" t="s">
        <v>22810</v>
      </c>
      <c r="C9325" s="3">
        <v>1</v>
      </c>
      <c r="D9325" s="3" t="str">
        <f>VLOOKUP($C9325,'country description'!$A$1:$B$16,MATCH('Raw Data'!$D$1,'country description'!$A$1:$B$1,0),0)</f>
        <v>India</v>
      </c>
      <c r="E9325" s="4" t="s">
        <v>13724</v>
      </c>
      <c r="F9325" s="3" t="s">
        <v>22811</v>
      </c>
      <c r="G9325" s="3" t="s">
        <v>13979</v>
      </c>
      <c r="H9325" s="3" t="s">
        <v>13980</v>
      </c>
      <c r="I9325" s="3">
        <v>77.099298300000001</v>
      </c>
      <c r="J9325" s="3">
        <v>28.448173000000001</v>
      </c>
      <c r="K9325" s="3" t="s">
        <v>22812</v>
      </c>
      <c r="L9325" s="3" t="s">
        <v>26</v>
      </c>
      <c r="M9325" s="3" t="s">
        <v>36</v>
      </c>
      <c r="N9325" s="3" t="s">
        <v>27</v>
      </c>
      <c r="O9325" s="3" t="s">
        <v>27</v>
      </c>
      <c r="P9325" s="3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5" t="s">
        <v>11332</v>
      </c>
    </row>
    <row r="9326" spans="1:21" ht="14.25" customHeight="1" x14ac:dyDescent="0.3">
      <c r="A9326" s="3">
        <v>3924</v>
      </c>
      <c r="B9326" s="4" t="s">
        <v>22813</v>
      </c>
      <c r="C9326" s="3">
        <v>1</v>
      </c>
      <c r="D9326" s="3" t="str">
        <f>VLOOKUP($C9326,'country description'!$A$1:$B$16,MATCH('Raw Data'!$D$1,'country description'!$A$1:$B$1,0),0)</f>
        <v>India</v>
      </c>
      <c r="E9326" s="4" t="s">
        <v>16083</v>
      </c>
      <c r="F9326" s="3" t="s">
        <v>22814</v>
      </c>
      <c r="G9326" s="3" t="s">
        <v>22815</v>
      </c>
      <c r="H9326" s="3" t="s">
        <v>22816</v>
      </c>
      <c r="I9326" s="3">
        <v>77.322189730000005</v>
      </c>
      <c r="J9326" s="3">
        <v>28.568597929999999</v>
      </c>
      <c r="K9326" s="3" t="s">
        <v>22817</v>
      </c>
      <c r="L9326" s="3" t="s">
        <v>26</v>
      </c>
      <c r="M9326" s="3" t="s">
        <v>36</v>
      </c>
      <c r="N9326" s="3" t="s">
        <v>27</v>
      </c>
      <c r="O9326" s="3" t="s">
        <v>27</v>
      </c>
      <c r="P9326" s="3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5" t="s">
        <v>3018</v>
      </c>
    </row>
    <row r="9327" spans="1:21" ht="14.25" customHeight="1" x14ac:dyDescent="0.3">
      <c r="A9327" s="3">
        <v>75989</v>
      </c>
      <c r="B9327" s="4" t="s">
        <v>22818</v>
      </c>
      <c r="C9327" s="3">
        <v>189</v>
      </c>
      <c r="D9327" s="3" t="str">
        <f>VLOOKUP($C9327,'country description'!$A$1:$B$16,MATCH('Raw Data'!$D$1,'country description'!$A$1:$B$1,0),0)</f>
        <v>South Africa</v>
      </c>
      <c r="E9327" s="4" t="s">
        <v>3373</v>
      </c>
      <c r="F9327" s="3" t="s">
        <v>22819</v>
      </c>
      <c r="G9327" s="3" t="s">
        <v>22820</v>
      </c>
      <c r="H9327" s="3" t="s">
        <v>22821</v>
      </c>
      <c r="I9327" s="3">
        <v>27.999096999999999</v>
      </c>
      <c r="J9327" s="3">
        <v>-25.761237999999999</v>
      </c>
      <c r="K9327" s="3" t="s">
        <v>3120</v>
      </c>
      <c r="L9327" s="3" t="s">
        <v>3359</v>
      </c>
      <c r="M9327" s="3" t="s">
        <v>27</v>
      </c>
      <c r="N9327" s="3" t="s">
        <v>27</v>
      </c>
      <c r="O9327" s="3" t="s">
        <v>27</v>
      </c>
      <c r="P9327" s="3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5" t="s">
        <v>2792</v>
      </c>
    </row>
    <row r="9328" spans="1:21" ht="14.25" customHeight="1" x14ac:dyDescent="0.3">
      <c r="A9328" s="3">
        <v>4283</v>
      </c>
      <c r="B9328" s="4" t="s">
        <v>22822</v>
      </c>
      <c r="C9328" s="3">
        <v>1</v>
      </c>
      <c r="D9328" s="3" t="str">
        <f>VLOOKUP($C9328,'country description'!$A$1:$B$16,MATCH('Raw Data'!$D$1,'country description'!$A$1:$B$1,0),0)</f>
        <v>India</v>
      </c>
      <c r="E9328" s="4" t="s">
        <v>21</v>
      </c>
      <c r="F9328" s="3" t="s">
        <v>22823</v>
      </c>
      <c r="G9328" s="3" t="s">
        <v>22824</v>
      </c>
      <c r="H9328" s="3" t="s">
        <v>22825</v>
      </c>
      <c r="I9328" s="3">
        <v>77.197071390000005</v>
      </c>
      <c r="J9328" s="3">
        <v>28.514237290000001</v>
      </c>
      <c r="K9328" s="3" t="s">
        <v>22826</v>
      </c>
      <c r="L9328" s="3" t="s">
        <v>26</v>
      </c>
      <c r="M9328" s="3" t="s">
        <v>36</v>
      </c>
      <c r="N9328" s="3" t="s">
        <v>27</v>
      </c>
      <c r="O9328" s="3" t="s">
        <v>27</v>
      </c>
      <c r="P9328" s="3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5" t="s">
        <v>3441</v>
      </c>
    </row>
    <row r="9329" spans="1:21" ht="14.25" customHeight="1" x14ac:dyDescent="0.3">
      <c r="A9329" s="3">
        <v>18422475</v>
      </c>
      <c r="B9329" s="4" t="s">
        <v>22827</v>
      </c>
      <c r="C9329" s="3">
        <v>1</v>
      </c>
      <c r="D9329" s="3" t="str">
        <f>VLOOKUP($C9329,'country description'!$A$1:$B$16,MATCH('Raw Data'!$D$1,'country description'!$A$1:$B$1,0),0)</f>
        <v>India</v>
      </c>
      <c r="E9329" s="4" t="s">
        <v>13724</v>
      </c>
      <c r="F9329" s="3" t="s">
        <v>22828</v>
      </c>
      <c r="G9329" s="3" t="s">
        <v>13885</v>
      </c>
      <c r="H9329" s="3" t="s">
        <v>13886</v>
      </c>
      <c r="I9329" s="3">
        <v>77.064243000000005</v>
      </c>
      <c r="J9329" s="3">
        <v>28.4640533</v>
      </c>
      <c r="K9329" s="3" t="s">
        <v>2821</v>
      </c>
      <c r="L9329" s="3" t="s">
        <v>26</v>
      </c>
      <c r="M9329" s="3" t="s">
        <v>27</v>
      </c>
      <c r="N9329" s="3" t="s">
        <v>27</v>
      </c>
      <c r="O9329" s="3" t="s">
        <v>27</v>
      </c>
      <c r="P9329" s="3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5" t="s">
        <v>1934</v>
      </c>
    </row>
    <row r="9330" spans="1:21" ht="14.25" customHeight="1" x14ac:dyDescent="0.3">
      <c r="A9330" s="3">
        <v>304239</v>
      </c>
      <c r="B9330" s="4" t="s">
        <v>22829</v>
      </c>
      <c r="C9330" s="3">
        <v>1</v>
      </c>
      <c r="D9330" s="3" t="str">
        <f>VLOOKUP($C9330,'country description'!$A$1:$B$16,MATCH('Raw Data'!$D$1,'country description'!$A$1:$B$1,0),0)</f>
        <v>India</v>
      </c>
      <c r="E9330" s="4" t="s">
        <v>21</v>
      </c>
      <c r="F9330" s="3" t="s">
        <v>6978</v>
      </c>
      <c r="G9330" s="3" t="s">
        <v>4005</v>
      </c>
      <c r="H9330" s="3" t="s">
        <v>4006</v>
      </c>
      <c r="I9330" s="3">
        <v>77.251157000000006</v>
      </c>
      <c r="J9330" s="3">
        <v>28.551251199999999</v>
      </c>
      <c r="K9330" s="3" t="s">
        <v>22826</v>
      </c>
      <c r="L9330" s="3" t="s">
        <v>26</v>
      </c>
      <c r="M9330" s="3" t="s">
        <v>36</v>
      </c>
      <c r="N9330" s="3" t="s">
        <v>27</v>
      </c>
      <c r="O9330" s="3" t="s">
        <v>27</v>
      </c>
      <c r="P9330" s="3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5" t="s">
        <v>3738</v>
      </c>
    </row>
    <row r="9331" spans="1:21" ht="14.25" customHeight="1" x14ac:dyDescent="0.3">
      <c r="A9331" s="3">
        <v>18261157</v>
      </c>
      <c r="B9331" s="4" t="s">
        <v>22830</v>
      </c>
      <c r="C9331" s="3">
        <v>1</v>
      </c>
      <c r="D9331" s="3" t="str">
        <f>VLOOKUP($C9331,'country description'!$A$1:$B$16,MATCH('Raw Data'!$D$1,'country description'!$A$1:$B$1,0),0)</f>
        <v>India</v>
      </c>
      <c r="E9331" s="4" t="s">
        <v>21</v>
      </c>
      <c r="F9331" s="3" t="s">
        <v>22831</v>
      </c>
      <c r="G9331" s="3" t="s">
        <v>14904</v>
      </c>
      <c r="H9331" s="3" t="s">
        <v>14905</v>
      </c>
      <c r="I9331" s="3">
        <v>77.217836599999998</v>
      </c>
      <c r="J9331" s="3">
        <v>28.620766</v>
      </c>
      <c r="K9331" s="3" t="s">
        <v>22832</v>
      </c>
      <c r="L9331" s="3" t="s">
        <v>26</v>
      </c>
      <c r="M9331" s="3" t="s">
        <v>36</v>
      </c>
      <c r="N9331" s="3" t="s">
        <v>27</v>
      </c>
      <c r="O9331" s="3" t="s">
        <v>27</v>
      </c>
      <c r="P9331" s="3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5" t="s">
        <v>10403</v>
      </c>
    </row>
    <row r="9332" spans="1:21" ht="14.25" customHeight="1" x14ac:dyDescent="0.3">
      <c r="A9332" s="3">
        <v>4911</v>
      </c>
      <c r="B9332" s="4" t="s">
        <v>22833</v>
      </c>
      <c r="C9332" s="3">
        <v>1</v>
      </c>
      <c r="D9332" s="3" t="str">
        <f>VLOOKUP($C9332,'country description'!$A$1:$B$16,MATCH('Raw Data'!$D$1,'country description'!$A$1:$B$1,0),0)</f>
        <v>India</v>
      </c>
      <c r="E9332" s="4" t="s">
        <v>21</v>
      </c>
      <c r="F9332" s="3" t="s">
        <v>16967</v>
      </c>
      <c r="G9332" s="3" t="s">
        <v>16968</v>
      </c>
      <c r="H9332" s="3" t="s">
        <v>16969</v>
      </c>
      <c r="I9332" s="3">
        <v>77.188564799999995</v>
      </c>
      <c r="J9332" s="3">
        <v>28.580216499999999</v>
      </c>
      <c r="K9332" s="3" t="s">
        <v>4371</v>
      </c>
      <c r="L9332" s="3" t="s">
        <v>26</v>
      </c>
      <c r="M9332" s="3" t="s">
        <v>27</v>
      </c>
      <c r="N9332" s="3" t="s">
        <v>27</v>
      </c>
      <c r="O9332" s="3" t="s">
        <v>27</v>
      </c>
      <c r="P9332" s="3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5" t="s">
        <v>2019</v>
      </c>
    </row>
    <row r="9333" spans="1:21" ht="14.25" customHeight="1" x14ac:dyDescent="0.3">
      <c r="A9333" s="3">
        <v>300696</v>
      </c>
      <c r="B9333" s="4" t="s">
        <v>22834</v>
      </c>
      <c r="C9333" s="3">
        <v>1</v>
      </c>
      <c r="D9333" s="3" t="str">
        <f>VLOOKUP($C9333,'country description'!$A$1:$B$16,MATCH('Raw Data'!$D$1,'country description'!$A$1:$B$1,0),0)</f>
        <v>India</v>
      </c>
      <c r="E9333" s="4" t="s">
        <v>21</v>
      </c>
      <c r="F9333" s="3" t="s">
        <v>22427</v>
      </c>
      <c r="G9333" s="3" t="s">
        <v>22428</v>
      </c>
      <c r="H9333" s="3" t="s">
        <v>22429</v>
      </c>
      <c r="I9333" s="3">
        <v>77.303177779999999</v>
      </c>
      <c r="J9333" s="3">
        <v>28.661133329999998</v>
      </c>
      <c r="K9333" s="3" t="s">
        <v>2421</v>
      </c>
      <c r="L9333" s="3" t="s">
        <v>26</v>
      </c>
      <c r="M9333" s="3" t="s">
        <v>36</v>
      </c>
      <c r="N9333" s="3" t="s">
        <v>27</v>
      </c>
      <c r="O9333" s="3" t="s">
        <v>27</v>
      </c>
      <c r="P9333" s="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5" t="s">
        <v>2032</v>
      </c>
    </row>
    <row r="9334" spans="1:21" ht="14.25" customHeight="1" x14ac:dyDescent="0.3">
      <c r="A9334" s="3">
        <v>2770</v>
      </c>
      <c r="B9334" s="4" t="s">
        <v>22835</v>
      </c>
      <c r="C9334" s="3">
        <v>1</v>
      </c>
      <c r="D9334" s="3" t="str">
        <f>VLOOKUP($C9334,'country description'!$A$1:$B$16,MATCH('Raw Data'!$D$1,'country description'!$A$1:$B$1,0),0)</f>
        <v>India</v>
      </c>
      <c r="E9334" s="4" t="s">
        <v>21</v>
      </c>
      <c r="F9334" s="3" t="s">
        <v>22739</v>
      </c>
      <c r="G9334" s="3" t="s">
        <v>22740</v>
      </c>
      <c r="H9334" s="3" t="s">
        <v>22741</v>
      </c>
      <c r="I9334" s="3">
        <v>77.217367330000002</v>
      </c>
      <c r="J9334" s="3">
        <v>28.620987209999999</v>
      </c>
      <c r="K9334" s="3" t="s">
        <v>22836</v>
      </c>
      <c r="L9334" s="3" t="s">
        <v>26</v>
      </c>
      <c r="M9334" s="3" t="s">
        <v>36</v>
      </c>
      <c r="N9334" s="3" t="s">
        <v>27</v>
      </c>
      <c r="O9334" s="3" t="s">
        <v>27</v>
      </c>
      <c r="P9334" s="3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5" t="s">
        <v>3951</v>
      </c>
    </row>
    <row r="9335" spans="1:21" ht="14.25" customHeight="1" x14ac:dyDescent="0.3">
      <c r="A9335" s="3">
        <v>2745</v>
      </c>
      <c r="B9335" s="4" t="s">
        <v>22837</v>
      </c>
      <c r="C9335" s="3">
        <v>1</v>
      </c>
      <c r="D9335" s="3" t="str">
        <f>VLOOKUP($C9335,'country description'!$A$1:$B$16,MATCH('Raw Data'!$D$1,'country description'!$A$1:$B$1,0),0)</f>
        <v>India</v>
      </c>
      <c r="E9335" s="4" t="s">
        <v>21</v>
      </c>
      <c r="F9335" s="3" t="s">
        <v>4218</v>
      </c>
      <c r="G9335" s="3" t="s">
        <v>4219</v>
      </c>
      <c r="H9335" s="3" t="s">
        <v>4218</v>
      </c>
      <c r="I9335" s="3">
        <v>77.173439099999996</v>
      </c>
      <c r="J9335" s="3">
        <v>28.598177799999998</v>
      </c>
      <c r="K9335" s="3" t="s">
        <v>20240</v>
      </c>
      <c r="L9335" s="3" t="s">
        <v>26</v>
      </c>
      <c r="M9335" s="3" t="s">
        <v>27</v>
      </c>
      <c r="N9335" s="3" t="s">
        <v>27</v>
      </c>
      <c r="O9335" s="3" t="s">
        <v>27</v>
      </c>
      <c r="P9335" s="3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5" t="s">
        <v>1532</v>
      </c>
    </row>
    <row r="9336" spans="1:21" ht="14.25" customHeight="1" x14ac:dyDescent="0.3">
      <c r="A9336" s="3">
        <v>4357</v>
      </c>
      <c r="B9336" s="4" t="s">
        <v>22838</v>
      </c>
      <c r="C9336" s="3">
        <v>1</v>
      </c>
      <c r="D9336" s="3" t="str">
        <f>VLOOKUP($C9336,'country description'!$A$1:$B$16,MATCH('Raw Data'!$D$1,'country description'!$A$1:$B$1,0),0)</f>
        <v>India</v>
      </c>
      <c r="E9336" s="4" t="s">
        <v>21</v>
      </c>
      <c r="F9336" s="3" t="s">
        <v>5619</v>
      </c>
      <c r="G9336" s="3" t="s">
        <v>5620</v>
      </c>
      <c r="H9336" s="3" t="s">
        <v>5619</v>
      </c>
      <c r="I9336" s="3">
        <v>77.185331000000005</v>
      </c>
      <c r="J9336" s="3">
        <v>28.569040000000001</v>
      </c>
      <c r="K9336" s="3" t="s">
        <v>22839</v>
      </c>
      <c r="L9336" s="3" t="s">
        <v>26</v>
      </c>
      <c r="M9336" s="3" t="s">
        <v>36</v>
      </c>
      <c r="N9336" s="3" t="s">
        <v>27</v>
      </c>
      <c r="O9336" s="3" t="s">
        <v>27</v>
      </c>
      <c r="P9336" s="3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5" t="s">
        <v>10223</v>
      </c>
    </row>
    <row r="9337" spans="1:21" ht="14.25" customHeight="1" x14ac:dyDescent="0.3">
      <c r="A9337" s="3">
        <v>300695</v>
      </c>
      <c r="B9337" s="4" t="s">
        <v>22840</v>
      </c>
      <c r="C9337" s="3">
        <v>1</v>
      </c>
      <c r="D9337" s="3" t="str">
        <f>VLOOKUP($C9337,'country description'!$A$1:$B$16,MATCH('Raw Data'!$D$1,'country description'!$A$1:$B$1,0),0)</f>
        <v>India</v>
      </c>
      <c r="E9337" s="4" t="s">
        <v>21</v>
      </c>
      <c r="F9337" s="3" t="s">
        <v>22427</v>
      </c>
      <c r="G9337" s="3" t="s">
        <v>22428</v>
      </c>
      <c r="H9337" s="3" t="s">
        <v>22429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" t="s">
        <v>36</v>
      </c>
      <c r="N9337" s="3" t="s">
        <v>27</v>
      </c>
      <c r="O9337" s="3" t="s">
        <v>27</v>
      </c>
      <c r="P9337" s="3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5" t="s">
        <v>8024</v>
      </c>
    </row>
    <row r="9338" spans="1:21" ht="14.25" customHeight="1" x14ac:dyDescent="0.3">
      <c r="A9338" s="3">
        <v>4503</v>
      </c>
      <c r="B9338" s="4" t="s">
        <v>22841</v>
      </c>
      <c r="C9338" s="3">
        <v>1</v>
      </c>
      <c r="D9338" s="3" t="str">
        <f>VLOOKUP($C9338,'country description'!$A$1:$B$16,MATCH('Raw Data'!$D$1,'country description'!$A$1:$B$1,0),0)</f>
        <v>India</v>
      </c>
      <c r="E9338" s="4" t="s">
        <v>21</v>
      </c>
      <c r="F9338" s="3" t="s">
        <v>22748</v>
      </c>
      <c r="G9338" s="3" t="s">
        <v>22749</v>
      </c>
      <c r="H9338" s="3" t="s">
        <v>2275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" t="s">
        <v>36</v>
      </c>
      <c r="N9338" s="3" t="s">
        <v>27</v>
      </c>
      <c r="O9338" s="3" t="s">
        <v>27</v>
      </c>
      <c r="P9338" s="3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5" t="s">
        <v>362</v>
      </c>
    </row>
    <row r="9339" spans="1:21" ht="14.25" customHeight="1" x14ac:dyDescent="0.3">
      <c r="A9339" s="3">
        <v>4358</v>
      </c>
      <c r="B9339" s="4" t="s">
        <v>22842</v>
      </c>
      <c r="C9339" s="3">
        <v>1</v>
      </c>
      <c r="D9339" s="3" t="str">
        <f>VLOOKUP($C9339,'country description'!$A$1:$B$16,MATCH('Raw Data'!$D$1,'country description'!$A$1:$B$1,0),0)</f>
        <v>India</v>
      </c>
      <c r="E9339" s="4" t="s">
        <v>13724</v>
      </c>
      <c r="F9339" s="3" t="s">
        <v>22843</v>
      </c>
      <c r="G9339" s="3" t="s">
        <v>22844</v>
      </c>
      <c r="H9339" s="3" t="s">
        <v>22845</v>
      </c>
      <c r="I9339" s="3">
        <v>77.060089099999999</v>
      </c>
      <c r="J9339" s="3">
        <v>28.4684326</v>
      </c>
      <c r="K9339" s="3" t="s">
        <v>719</v>
      </c>
      <c r="L9339" s="3" t="s">
        <v>26</v>
      </c>
      <c r="M9339" s="3" t="s">
        <v>36</v>
      </c>
      <c r="N9339" s="3" t="s">
        <v>27</v>
      </c>
      <c r="O9339" s="3" t="s">
        <v>27</v>
      </c>
      <c r="P9339" s="3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5" t="s">
        <v>9470</v>
      </c>
    </row>
    <row r="9340" spans="1:21" ht="14.25" customHeight="1" x14ac:dyDescent="0.3">
      <c r="A9340" s="3">
        <v>301559</v>
      </c>
      <c r="B9340" s="4" t="s">
        <v>22846</v>
      </c>
      <c r="C9340" s="3">
        <v>1</v>
      </c>
      <c r="D9340" s="3" t="str">
        <f>VLOOKUP($C9340,'country description'!$A$1:$B$16,MATCH('Raw Data'!$D$1,'country description'!$A$1:$B$1,0),0)</f>
        <v>India</v>
      </c>
      <c r="E9340" s="4" t="s">
        <v>13724</v>
      </c>
      <c r="F9340" s="3" t="s">
        <v>22847</v>
      </c>
      <c r="G9340" s="3" t="s">
        <v>22848</v>
      </c>
      <c r="H9340" s="3" t="s">
        <v>22849</v>
      </c>
      <c r="I9340" s="3">
        <v>77.070095300000006</v>
      </c>
      <c r="J9340" s="3">
        <v>28.4562499</v>
      </c>
      <c r="K9340" s="3" t="s">
        <v>22850</v>
      </c>
      <c r="L9340" s="3" t="s">
        <v>26</v>
      </c>
      <c r="M9340" s="3" t="s">
        <v>36</v>
      </c>
      <c r="N9340" s="3" t="s">
        <v>27</v>
      </c>
      <c r="O9340" s="3" t="s">
        <v>27</v>
      </c>
      <c r="P9340" s="3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5" t="s">
        <v>17352</v>
      </c>
    </row>
    <row r="9341" spans="1:21" ht="14.25" customHeight="1" x14ac:dyDescent="0.3">
      <c r="A9341" s="3">
        <v>8351</v>
      </c>
      <c r="B9341" s="4" t="s">
        <v>22851</v>
      </c>
      <c r="C9341" s="3">
        <v>1</v>
      </c>
      <c r="D9341" s="3" t="str">
        <f>VLOOKUP($C9341,'country description'!$A$1:$B$16,MATCH('Raw Data'!$D$1,'country description'!$A$1:$B$1,0),0)</f>
        <v>India</v>
      </c>
      <c r="E9341" s="4" t="s">
        <v>16083</v>
      </c>
      <c r="F9341" s="3" t="s">
        <v>17117</v>
      </c>
      <c r="G9341" s="3" t="s">
        <v>17118</v>
      </c>
      <c r="H9341" s="3" t="s">
        <v>17119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" t="s">
        <v>36</v>
      </c>
      <c r="N9341" s="3" t="s">
        <v>27</v>
      </c>
      <c r="O9341" s="3" t="s">
        <v>27</v>
      </c>
      <c r="P9341" s="3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5" t="s">
        <v>6695</v>
      </c>
    </row>
    <row r="9342" spans="1:21" ht="14.25" customHeight="1" x14ac:dyDescent="0.3">
      <c r="A9342" s="3">
        <v>2674</v>
      </c>
      <c r="B9342" s="4" t="s">
        <v>22852</v>
      </c>
      <c r="C9342" s="3">
        <v>1</v>
      </c>
      <c r="D9342" s="3" t="str">
        <f>VLOOKUP($C9342,'country description'!$A$1:$B$16,MATCH('Raw Data'!$D$1,'country description'!$A$1:$B$1,0),0)</f>
        <v>India</v>
      </c>
      <c r="E9342" s="4" t="s">
        <v>21</v>
      </c>
      <c r="F9342" s="3" t="s">
        <v>14922</v>
      </c>
      <c r="G9342" s="3" t="s">
        <v>5663</v>
      </c>
      <c r="H9342" s="3" t="s">
        <v>5664</v>
      </c>
      <c r="I9342" s="3">
        <v>77.216883899999999</v>
      </c>
      <c r="J9342" s="3">
        <v>28.600169399999999</v>
      </c>
      <c r="K9342" s="3" t="s">
        <v>5103</v>
      </c>
      <c r="L9342" s="3" t="s">
        <v>26</v>
      </c>
      <c r="M9342" s="3" t="s">
        <v>36</v>
      </c>
      <c r="N9342" s="3" t="s">
        <v>27</v>
      </c>
      <c r="O9342" s="3" t="s">
        <v>27</v>
      </c>
      <c r="P9342" s="3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5" t="s">
        <v>10989</v>
      </c>
    </row>
    <row r="9343" spans="1:21" ht="14.25" customHeight="1" x14ac:dyDescent="0.3">
      <c r="A9343" s="3">
        <v>1898</v>
      </c>
      <c r="B9343" s="4" t="s">
        <v>22853</v>
      </c>
      <c r="C9343" s="3">
        <v>1</v>
      </c>
      <c r="D9343" s="3" t="str">
        <f>VLOOKUP($C9343,'country description'!$A$1:$B$16,MATCH('Raw Data'!$D$1,'country description'!$A$1:$B$1,0),0)</f>
        <v>India</v>
      </c>
      <c r="E9343" s="4" t="s">
        <v>21</v>
      </c>
      <c r="F9343" s="3" t="s">
        <v>8139</v>
      </c>
      <c r="G9343" s="3" t="s">
        <v>4749</v>
      </c>
      <c r="H9343" s="3" t="s">
        <v>4750</v>
      </c>
      <c r="I9343" s="3">
        <v>77.195647800000003</v>
      </c>
      <c r="J9343" s="3">
        <v>28.596694299999999</v>
      </c>
      <c r="K9343" s="3" t="s">
        <v>644</v>
      </c>
      <c r="L9343" s="3" t="s">
        <v>26</v>
      </c>
      <c r="M9343" s="3" t="s">
        <v>36</v>
      </c>
      <c r="N9343" s="3" t="s">
        <v>27</v>
      </c>
      <c r="O9343" s="3" t="s">
        <v>27</v>
      </c>
      <c r="P9343" s="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5" t="s">
        <v>10123</v>
      </c>
    </row>
    <row r="9344" spans="1:21" ht="14.25" customHeight="1" x14ac:dyDescent="0.3">
      <c r="A9344" s="3">
        <v>3400072</v>
      </c>
      <c r="B9344" s="4" t="s">
        <v>22854</v>
      </c>
      <c r="C9344" s="3">
        <v>1</v>
      </c>
      <c r="D9344" s="3" t="str">
        <f>VLOOKUP($C9344,'country description'!$A$1:$B$16,MATCH('Raw Data'!$D$1,'country description'!$A$1:$B$1,0),0)</f>
        <v>India</v>
      </c>
      <c r="E9344" s="4" t="s">
        <v>13990</v>
      </c>
      <c r="F9344" s="3" t="s">
        <v>19155</v>
      </c>
      <c r="G9344" s="3" t="s">
        <v>19156</v>
      </c>
      <c r="H9344" s="3" t="s">
        <v>19157</v>
      </c>
      <c r="I9344" s="3">
        <v>78.057044000000005</v>
      </c>
      <c r="J9344" s="3">
        <v>27.163302999999999</v>
      </c>
      <c r="K9344" s="3" t="s">
        <v>644</v>
      </c>
      <c r="L9344" s="3" t="s">
        <v>26</v>
      </c>
      <c r="M9344" s="3" t="s">
        <v>27</v>
      </c>
      <c r="N9344" s="3" t="s">
        <v>27</v>
      </c>
      <c r="O9344" s="3" t="s">
        <v>27</v>
      </c>
      <c r="P9344" s="3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5" t="s">
        <v>233</v>
      </c>
    </row>
    <row r="9345" spans="1:21" ht="14.25" customHeight="1" x14ac:dyDescent="0.3">
      <c r="A9345" s="3">
        <v>305549</v>
      </c>
      <c r="B9345" s="4" t="s">
        <v>22855</v>
      </c>
      <c r="C9345" s="3">
        <v>1</v>
      </c>
      <c r="D9345" s="3" t="str">
        <f>VLOOKUP($C9345,'country description'!$A$1:$B$16,MATCH('Raw Data'!$D$1,'country description'!$A$1:$B$1,0),0)</f>
        <v>India</v>
      </c>
      <c r="E9345" s="4" t="s">
        <v>21</v>
      </c>
      <c r="F9345" s="3" t="s">
        <v>5089</v>
      </c>
      <c r="G9345" s="3" t="s">
        <v>5090</v>
      </c>
      <c r="H9345" s="3" t="s">
        <v>5091</v>
      </c>
      <c r="I9345" s="3">
        <v>77.249316100000001</v>
      </c>
      <c r="J9345" s="3">
        <v>28.5495074</v>
      </c>
      <c r="K9345" s="3" t="s">
        <v>837</v>
      </c>
      <c r="L9345" s="3" t="s">
        <v>26</v>
      </c>
      <c r="M9345" s="3" t="s">
        <v>36</v>
      </c>
      <c r="N9345" s="3" t="s">
        <v>27</v>
      </c>
      <c r="O9345" s="3" t="s">
        <v>27</v>
      </c>
      <c r="P9345" s="3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5" t="s">
        <v>15766</v>
      </c>
    </row>
    <row r="9346" spans="1:21" ht="14.25" customHeight="1" x14ac:dyDescent="0.3">
      <c r="A9346" s="3">
        <v>18425766</v>
      </c>
      <c r="B9346" s="4" t="s">
        <v>22856</v>
      </c>
      <c r="C9346" s="3">
        <v>1</v>
      </c>
      <c r="D9346" s="3" t="str">
        <f>VLOOKUP($C9346,'country description'!$A$1:$B$16,MATCH('Raw Data'!$D$1,'country description'!$A$1:$B$1,0),0)</f>
        <v>India</v>
      </c>
      <c r="E9346" s="4" t="s">
        <v>21</v>
      </c>
      <c r="F9346" s="3" t="s">
        <v>5772</v>
      </c>
      <c r="G9346" s="3" t="s">
        <v>5773</v>
      </c>
      <c r="H9346" s="3" t="s">
        <v>5774</v>
      </c>
      <c r="I9346" s="3">
        <v>77.120532999999995</v>
      </c>
      <c r="J9346" s="3">
        <v>28.550802000000001</v>
      </c>
      <c r="K9346" s="3" t="s">
        <v>2949</v>
      </c>
      <c r="L9346" s="3" t="s">
        <v>26</v>
      </c>
      <c r="M9346" s="3" t="s">
        <v>27</v>
      </c>
      <c r="N9346" s="3" t="s">
        <v>27</v>
      </c>
      <c r="O9346" s="3" t="s">
        <v>27</v>
      </c>
      <c r="P9346" s="3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5" t="s">
        <v>12977</v>
      </c>
    </row>
    <row r="9347" spans="1:21" ht="14.25" customHeight="1" x14ac:dyDescent="0.3">
      <c r="A9347" s="3">
        <v>1900</v>
      </c>
      <c r="B9347" s="4" t="s">
        <v>22857</v>
      </c>
      <c r="C9347" s="3">
        <v>1</v>
      </c>
      <c r="D9347" s="3" t="str">
        <f>VLOOKUP($C9347,'country description'!$A$1:$B$16,MATCH('Raw Data'!$D$1,'country description'!$A$1:$B$1,0),0)</f>
        <v>India</v>
      </c>
      <c r="E9347" s="4" t="s">
        <v>21</v>
      </c>
      <c r="F9347" s="3" t="s">
        <v>8139</v>
      </c>
      <c r="G9347" s="3" t="s">
        <v>4749</v>
      </c>
      <c r="H9347" s="3" t="s">
        <v>4750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" t="s">
        <v>36</v>
      </c>
      <c r="N9347" s="3" t="s">
        <v>27</v>
      </c>
      <c r="O9347" s="3" t="s">
        <v>27</v>
      </c>
      <c r="P9347" s="3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5" t="s">
        <v>2274</v>
      </c>
    </row>
    <row r="9348" spans="1:21" ht="14.25" customHeight="1" x14ac:dyDescent="0.3">
      <c r="A9348" s="3">
        <v>311369</v>
      </c>
      <c r="B9348" s="4" t="s">
        <v>22858</v>
      </c>
      <c r="C9348" s="3">
        <v>1</v>
      </c>
      <c r="D9348" s="3" t="str">
        <f>VLOOKUP($C9348,'country description'!$A$1:$B$16,MATCH('Raw Data'!$D$1,'country description'!$A$1:$B$1,0),0)</f>
        <v>India</v>
      </c>
      <c r="E9348" s="4" t="s">
        <v>21</v>
      </c>
      <c r="F9348" s="3" t="s">
        <v>22831</v>
      </c>
      <c r="G9348" s="3" t="s">
        <v>14904</v>
      </c>
      <c r="H9348" s="3" t="s">
        <v>14905</v>
      </c>
      <c r="I9348" s="3">
        <v>77.217909599999999</v>
      </c>
      <c r="J9348" s="3">
        <v>28.620618799999999</v>
      </c>
      <c r="K9348" s="3" t="s">
        <v>22859</v>
      </c>
      <c r="L9348" s="3" t="s">
        <v>26</v>
      </c>
      <c r="M9348" s="3" t="s">
        <v>36</v>
      </c>
      <c r="N9348" s="3" t="s">
        <v>27</v>
      </c>
      <c r="O9348" s="3" t="s">
        <v>27</v>
      </c>
      <c r="P9348" s="3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5" t="s">
        <v>1982</v>
      </c>
    </row>
    <row r="9349" spans="1:21" ht="14.25" customHeight="1" x14ac:dyDescent="0.3">
      <c r="A9349" s="3">
        <v>2004</v>
      </c>
      <c r="B9349" s="4" t="s">
        <v>22860</v>
      </c>
      <c r="C9349" s="3">
        <v>1</v>
      </c>
      <c r="D9349" s="3" t="str">
        <f>VLOOKUP($C9349,'country description'!$A$1:$B$16,MATCH('Raw Data'!$D$1,'country description'!$A$1:$B$1,0),0)</f>
        <v>India</v>
      </c>
      <c r="E9349" s="4" t="s">
        <v>21</v>
      </c>
      <c r="F9349" s="3" t="s">
        <v>22861</v>
      </c>
      <c r="G9349" s="3" t="s">
        <v>4074</v>
      </c>
      <c r="H9349" s="3" t="s">
        <v>4075</v>
      </c>
      <c r="I9349" s="3">
        <v>77.257105999999993</v>
      </c>
      <c r="J9349" s="3">
        <v>28.570142000000001</v>
      </c>
      <c r="K9349" s="3" t="s">
        <v>4852</v>
      </c>
      <c r="L9349" s="3" t="s">
        <v>26</v>
      </c>
      <c r="M9349" s="3" t="s">
        <v>27</v>
      </c>
      <c r="N9349" s="3" t="s">
        <v>27</v>
      </c>
      <c r="O9349" s="3" t="s">
        <v>27</v>
      </c>
      <c r="P9349" s="3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5" t="s">
        <v>6494</v>
      </c>
    </row>
    <row r="9350" spans="1:21" ht="14.25" customHeight="1" x14ac:dyDescent="0.3">
      <c r="A9350" s="3">
        <v>2739</v>
      </c>
      <c r="B9350" s="4" t="s">
        <v>22862</v>
      </c>
      <c r="C9350" s="3">
        <v>1</v>
      </c>
      <c r="D9350" s="3" t="str">
        <f>VLOOKUP($C9350,'country description'!$A$1:$B$16,MATCH('Raw Data'!$D$1,'country description'!$A$1:$B$1,0),0)</f>
        <v>India</v>
      </c>
      <c r="E9350" s="4" t="s">
        <v>21</v>
      </c>
      <c r="F9350" s="3" t="s">
        <v>22734</v>
      </c>
      <c r="G9350" s="3" t="s">
        <v>22735</v>
      </c>
      <c r="H9350" s="3" t="s">
        <v>22736</v>
      </c>
      <c r="I9350" s="3">
        <v>77.215918599999995</v>
      </c>
      <c r="J9350" s="3">
        <v>28.526782959999998</v>
      </c>
      <c r="K9350" s="3" t="s">
        <v>1181</v>
      </c>
      <c r="L9350" s="3" t="s">
        <v>26</v>
      </c>
      <c r="M9350" s="3" t="s">
        <v>36</v>
      </c>
      <c r="N9350" s="3" t="s">
        <v>27</v>
      </c>
      <c r="O9350" s="3" t="s">
        <v>27</v>
      </c>
      <c r="P9350" s="3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5" t="s">
        <v>5970</v>
      </c>
    </row>
    <row r="9351" spans="1:21" ht="14.25" customHeight="1" x14ac:dyDescent="0.3">
      <c r="A9351" s="3">
        <v>4917</v>
      </c>
      <c r="B9351" s="4" t="s">
        <v>22863</v>
      </c>
      <c r="C9351" s="3">
        <v>1</v>
      </c>
      <c r="D9351" s="3" t="str">
        <f>VLOOKUP($C9351,'country description'!$A$1:$B$16,MATCH('Raw Data'!$D$1,'country description'!$A$1:$B$1,0),0)</f>
        <v>India</v>
      </c>
      <c r="E9351" s="4" t="s">
        <v>21</v>
      </c>
      <c r="F9351" s="3" t="s">
        <v>16967</v>
      </c>
      <c r="G9351" s="3" t="s">
        <v>16968</v>
      </c>
      <c r="H9351" s="3" t="s">
        <v>16969</v>
      </c>
      <c r="I9351" s="3">
        <v>77.188926899999998</v>
      </c>
      <c r="J9351" s="3">
        <v>28.579409500000001</v>
      </c>
      <c r="K9351" s="3" t="s">
        <v>644</v>
      </c>
      <c r="L9351" s="3" t="s">
        <v>26</v>
      </c>
      <c r="M9351" s="3" t="s">
        <v>36</v>
      </c>
      <c r="N9351" s="3" t="s">
        <v>27</v>
      </c>
      <c r="O9351" s="3" t="s">
        <v>27</v>
      </c>
      <c r="P9351" s="3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5" t="s">
        <v>11405</v>
      </c>
    </row>
    <row r="9352" spans="1:21" ht="14.25" customHeight="1" x14ac:dyDescent="0.3">
      <c r="A9352" s="3">
        <v>18376469</v>
      </c>
      <c r="B9352" s="4" t="s">
        <v>22864</v>
      </c>
      <c r="C9352" s="3">
        <v>1</v>
      </c>
      <c r="D9352" s="3" t="str">
        <f>VLOOKUP($C9352,'country description'!$A$1:$B$16,MATCH('Raw Data'!$D$1,'country description'!$A$1:$B$1,0),0)</f>
        <v>India</v>
      </c>
      <c r="E9352" s="4" t="s">
        <v>21</v>
      </c>
      <c r="F9352" s="3" t="s">
        <v>4538</v>
      </c>
      <c r="G9352" s="3" t="s">
        <v>4539</v>
      </c>
      <c r="H9352" s="3" t="s">
        <v>4540</v>
      </c>
      <c r="I9352" s="3">
        <v>77.170219799999998</v>
      </c>
      <c r="J9352" s="3">
        <v>28.594800800000002</v>
      </c>
      <c r="K9352" s="3" t="s">
        <v>2850</v>
      </c>
      <c r="L9352" s="3" t="s">
        <v>26</v>
      </c>
      <c r="M9352" s="3" t="s">
        <v>36</v>
      </c>
      <c r="N9352" s="3" t="s">
        <v>27</v>
      </c>
      <c r="O9352" s="3" t="s">
        <v>27</v>
      </c>
      <c r="P9352" s="3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5" t="s">
        <v>12951</v>
      </c>
    </row>
    <row r="9353" spans="1:21" ht="14.25" customHeight="1" x14ac:dyDescent="0.3">
      <c r="A9353" s="3">
        <v>4366</v>
      </c>
      <c r="B9353" s="4" t="s">
        <v>22865</v>
      </c>
      <c r="C9353" s="3">
        <v>1</v>
      </c>
      <c r="D9353" s="3" t="str">
        <f>VLOOKUP($C9353,'country description'!$A$1:$B$16,MATCH('Raw Data'!$D$1,'country description'!$A$1:$B$1,0),0)</f>
        <v>India</v>
      </c>
      <c r="E9353" s="4" t="s">
        <v>21</v>
      </c>
      <c r="F9353" s="3" t="s">
        <v>20922</v>
      </c>
      <c r="G9353" s="3" t="s">
        <v>14973</v>
      </c>
      <c r="H9353" s="3" t="s">
        <v>14974</v>
      </c>
      <c r="I9353" s="3">
        <v>77.217073099999993</v>
      </c>
      <c r="J9353" s="3">
        <v>28.621275600000001</v>
      </c>
      <c r="K9353" s="3" t="s">
        <v>22866</v>
      </c>
      <c r="L9353" s="3" t="s">
        <v>26</v>
      </c>
      <c r="M9353" s="3" t="s">
        <v>36</v>
      </c>
      <c r="N9353" s="3" t="s">
        <v>27</v>
      </c>
      <c r="O9353" s="3" t="s">
        <v>27</v>
      </c>
      <c r="P9353" s="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5" t="s">
        <v>11096</v>
      </c>
    </row>
    <row r="9354" spans="1:21" ht="14.25" customHeight="1" x14ac:dyDescent="0.3">
      <c r="A9354" s="3">
        <v>4356</v>
      </c>
      <c r="B9354" s="4" t="s">
        <v>22867</v>
      </c>
      <c r="C9354" s="3">
        <v>1</v>
      </c>
      <c r="D9354" s="3" t="str">
        <f>VLOOKUP($C9354,'country description'!$A$1:$B$16,MATCH('Raw Data'!$D$1,'country description'!$A$1:$B$1,0),0)</f>
        <v>India</v>
      </c>
      <c r="E9354" s="4" t="s">
        <v>21</v>
      </c>
      <c r="F9354" s="3" t="s">
        <v>5619</v>
      </c>
      <c r="G9354" s="3" t="s">
        <v>5620</v>
      </c>
      <c r="H9354" s="3" t="s">
        <v>5619</v>
      </c>
      <c r="I9354" s="3">
        <v>77.185331000000005</v>
      </c>
      <c r="J9354" s="3">
        <v>28.569040000000001</v>
      </c>
      <c r="K9354" s="3" t="s">
        <v>22868</v>
      </c>
      <c r="L9354" s="3" t="s">
        <v>26</v>
      </c>
      <c r="M9354" s="3" t="s">
        <v>36</v>
      </c>
      <c r="N9354" s="3" t="s">
        <v>27</v>
      </c>
      <c r="O9354" s="3" t="s">
        <v>27</v>
      </c>
      <c r="P9354" s="3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5" t="s">
        <v>4835</v>
      </c>
    </row>
    <row r="9355" spans="1:21" ht="14.25" customHeight="1" x14ac:dyDescent="0.3">
      <c r="A9355" s="3">
        <v>305545</v>
      </c>
      <c r="B9355" s="4" t="s">
        <v>22869</v>
      </c>
      <c r="C9355" s="3">
        <v>1</v>
      </c>
      <c r="D9355" s="3" t="str">
        <f>VLOOKUP($C9355,'country description'!$A$1:$B$16,MATCH('Raw Data'!$D$1,'country description'!$A$1:$B$1,0),0)</f>
        <v>India</v>
      </c>
      <c r="E9355" s="4" t="s">
        <v>21</v>
      </c>
      <c r="F9355" s="3" t="s">
        <v>5089</v>
      </c>
      <c r="G9355" s="3" t="s">
        <v>5090</v>
      </c>
      <c r="H9355" s="3" t="s">
        <v>5091</v>
      </c>
      <c r="I9355" s="3">
        <v>77.249540600000003</v>
      </c>
      <c r="J9355" s="3">
        <v>28.549932200000001</v>
      </c>
      <c r="K9355" s="3" t="s">
        <v>4718</v>
      </c>
      <c r="L9355" s="3" t="s">
        <v>26</v>
      </c>
      <c r="M9355" s="3" t="s">
        <v>36</v>
      </c>
      <c r="N9355" s="3" t="s">
        <v>27</v>
      </c>
      <c r="O9355" s="3" t="s">
        <v>27</v>
      </c>
      <c r="P9355" s="3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5" t="s">
        <v>10020</v>
      </c>
    </row>
    <row r="9356" spans="1:21" ht="14.25" customHeight="1" x14ac:dyDescent="0.3">
      <c r="A9356" s="3">
        <v>2728</v>
      </c>
      <c r="B9356" s="4" t="s">
        <v>22870</v>
      </c>
      <c r="C9356" s="3">
        <v>1</v>
      </c>
      <c r="D9356" s="3" t="str">
        <f>VLOOKUP($C9356,'country description'!$A$1:$B$16,MATCH('Raw Data'!$D$1,'country description'!$A$1:$B$1,0),0)</f>
        <v>India</v>
      </c>
      <c r="E9356" s="4" t="s">
        <v>21</v>
      </c>
      <c r="F9356" s="3" t="s">
        <v>2485</v>
      </c>
      <c r="G9356" s="3" t="s">
        <v>2486</v>
      </c>
      <c r="H9356" s="3" t="s">
        <v>2485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" t="s">
        <v>36</v>
      </c>
      <c r="N9356" s="3" t="s">
        <v>27</v>
      </c>
      <c r="O9356" s="3" t="s">
        <v>27</v>
      </c>
      <c r="P9356" s="3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5" t="s">
        <v>10435</v>
      </c>
    </row>
    <row r="9357" spans="1:21" ht="14.25" customHeight="1" x14ac:dyDescent="0.3">
      <c r="A9357" s="3">
        <v>18369743</v>
      </c>
      <c r="B9357" s="4" t="s">
        <v>22871</v>
      </c>
      <c r="C9357" s="3">
        <v>1</v>
      </c>
      <c r="D9357" s="3" t="str">
        <f>VLOOKUP($C9357,'country description'!$A$1:$B$16,MATCH('Raw Data'!$D$1,'country description'!$A$1:$B$1,0),0)</f>
        <v>India</v>
      </c>
      <c r="E9357" s="4" t="s">
        <v>13724</v>
      </c>
      <c r="F9357" s="3" t="s">
        <v>14422</v>
      </c>
      <c r="G9357" s="3" t="s">
        <v>14423</v>
      </c>
      <c r="H9357" s="3" t="s">
        <v>14424</v>
      </c>
      <c r="I9357" s="3">
        <v>77.108725800000002</v>
      </c>
      <c r="J9357" s="3">
        <v>28.481248099999998</v>
      </c>
      <c r="K9357" s="3" t="s">
        <v>792</v>
      </c>
      <c r="L9357" s="3" t="s">
        <v>26</v>
      </c>
      <c r="M9357" s="3" t="s">
        <v>36</v>
      </c>
      <c r="N9357" s="3" t="s">
        <v>27</v>
      </c>
      <c r="O9357" s="3" t="s">
        <v>27</v>
      </c>
      <c r="P9357" s="3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5" t="s">
        <v>8693</v>
      </c>
    </row>
    <row r="9358" spans="1:21" ht="14.25" customHeight="1" x14ac:dyDescent="0.3">
      <c r="A9358" s="3">
        <v>301562</v>
      </c>
      <c r="B9358" s="4" t="s">
        <v>22872</v>
      </c>
      <c r="C9358" s="3">
        <v>1</v>
      </c>
      <c r="D9358" s="3" t="str">
        <f>VLOOKUP($C9358,'country description'!$A$1:$B$16,MATCH('Raw Data'!$D$1,'country description'!$A$1:$B$1,0),0)</f>
        <v>India</v>
      </c>
      <c r="E9358" s="4" t="s">
        <v>13724</v>
      </c>
      <c r="F9358" s="3" t="s">
        <v>22847</v>
      </c>
      <c r="G9358" s="3" t="s">
        <v>22848</v>
      </c>
      <c r="H9358" s="3" t="s">
        <v>22849</v>
      </c>
      <c r="I9358" s="3">
        <v>77.070162400000001</v>
      </c>
      <c r="J9358" s="3">
        <v>28.455954299999998</v>
      </c>
      <c r="K9358" s="3" t="s">
        <v>22578</v>
      </c>
      <c r="L9358" s="3" t="s">
        <v>26</v>
      </c>
      <c r="M9358" s="3" t="s">
        <v>36</v>
      </c>
      <c r="N9358" s="3" t="s">
        <v>27</v>
      </c>
      <c r="O9358" s="3" t="s">
        <v>27</v>
      </c>
      <c r="P9358" s="3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5" t="s">
        <v>7405</v>
      </c>
    </row>
    <row r="9359" spans="1:21" ht="14.25" customHeight="1" x14ac:dyDescent="0.3">
      <c r="A9359" s="3">
        <v>6300002</v>
      </c>
      <c r="B9359" s="4" t="s">
        <v>22873</v>
      </c>
      <c r="C9359" s="3">
        <v>162</v>
      </c>
      <c r="D9359" s="3" t="str">
        <f>VLOOKUP($C9359,'country description'!$A$1:$B$16,MATCH('Raw Data'!$D$1,'country description'!$A$1:$B$1,0),0)</f>
        <v>Philippines</v>
      </c>
      <c r="E9359" s="4" t="s">
        <v>14094</v>
      </c>
      <c r="F9359" s="3" t="s">
        <v>22874</v>
      </c>
      <c r="G9359" s="3" t="s">
        <v>22875</v>
      </c>
      <c r="H9359" s="3" t="s">
        <v>22876</v>
      </c>
      <c r="I9359" s="3">
        <v>121.056831</v>
      </c>
      <c r="J9359" s="3">
        <v>14.581403999999999</v>
      </c>
      <c r="K9359" s="3" t="s">
        <v>22877</v>
      </c>
      <c r="L9359" s="3" t="s">
        <v>14099</v>
      </c>
      <c r="M9359" s="3" t="s">
        <v>36</v>
      </c>
      <c r="N9359" s="3" t="s">
        <v>27</v>
      </c>
      <c r="O9359" s="3" t="s">
        <v>27</v>
      </c>
      <c r="P9359" s="3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5" t="s">
        <v>3336</v>
      </c>
    </row>
    <row r="9360" spans="1:21" ht="14.25" customHeight="1" x14ac:dyDescent="0.3">
      <c r="A9360" s="3">
        <v>5800176</v>
      </c>
      <c r="B9360" s="4" t="s">
        <v>22878</v>
      </c>
      <c r="C9360" s="3">
        <v>191</v>
      </c>
      <c r="D9360" s="3" t="str">
        <f>VLOOKUP($C9360,'country description'!$A$1:$B$16,MATCH('Raw Data'!$D$1,'country description'!$A$1:$B$1,0),0)</f>
        <v>Sri Lanka</v>
      </c>
      <c r="E9360" s="4" t="s">
        <v>22491</v>
      </c>
      <c r="F9360" s="3" t="s">
        <v>22879</v>
      </c>
      <c r="G9360" s="3" t="s">
        <v>22880</v>
      </c>
      <c r="H9360" s="3" t="s">
        <v>22881</v>
      </c>
      <c r="I9360" s="3">
        <v>79.84423889</v>
      </c>
      <c r="J9360" s="3">
        <v>6.9328138890000002</v>
      </c>
      <c r="K9360" s="3" t="s">
        <v>2564</v>
      </c>
      <c r="L9360" s="3" t="s">
        <v>22495</v>
      </c>
      <c r="M9360" s="3" t="s">
        <v>27</v>
      </c>
      <c r="N9360" s="3" t="s">
        <v>27</v>
      </c>
      <c r="O9360" s="3" t="s">
        <v>27</v>
      </c>
      <c r="P9360" s="3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5" t="s">
        <v>9937</v>
      </c>
    </row>
    <row r="9361" spans="1:21" ht="14.25" customHeight="1" x14ac:dyDescent="0.3">
      <c r="A9361" s="3">
        <v>5800746</v>
      </c>
      <c r="B9361" s="4" t="s">
        <v>22882</v>
      </c>
      <c r="C9361" s="3">
        <v>191</v>
      </c>
      <c r="D9361" s="3" t="str">
        <f>VLOOKUP($C9361,'country description'!$A$1:$B$16,MATCH('Raw Data'!$D$1,'country description'!$A$1:$B$1,0),0)</f>
        <v>Sri Lanka</v>
      </c>
      <c r="E9361" s="4" t="s">
        <v>22491</v>
      </c>
      <c r="F9361" s="3" t="s">
        <v>22883</v>
      </c>
      <c r="G9361" s="3" t="s">
        <v>22884</v>
      </c>
      <c r="H9361" s="3" t="s">
        <v>22885</v>
      </c>
      <c r="I9361" s="3">
        <v>79.843575000000001</v>
      </c>
      <c r="J9361" s="3">
        <v>6.9325472220000002</v>
      </c>
      <c r="K9361" s="3" t="s">
        <v>3324</v>
      </c>
      <c r="L9361" s="3" t="s">
        <v>22495</v>
      </c>
      <c r="M9361" s="3" t="s">
        <v>27</v>
      </c>
      <c r="N9361" s="3" t="s">
        <v>27</v>
      </c>
      <c r="O9361" s="3" t="s">
        <v>27</v>
      </c>
      <c r="P9361" s="3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5" t="s">
        <v>17516</v>
      </c>
    </row>
    <row r="9362" spans="1:21" ht="14.25" customHeight="1" x14ac:dyDescent="0.3">
      <c r="A9362" s="3">
        <v>2683</v>
      </c>
      <c r="B9362" s="4" t="s">
        <v>22886</v>
      </c>
      <c r="C9362" s="3">
        <v>1</v>
      </c>
      <c r="D9362" s="3" t="str">
        <f>VLOOKUP($C9362,'country description'!$A$1:$B$16,MATCH('Raw Data'!$D$1,'country description'!$A$1:$B$1,0),0)</f>
        <v>India</v>
      </c>
      <c r="E9362" s="4" t="s">
        <v>21</v>
      </c>
      <c r="F9362" s="3" t="s">
        <v>14922</v>
      </c>
      <c r="G9362" s="3" t="s">
        <v>5663</v>
      </c>
      <c r="H9362" s="3" t="s">
        <v>5664</v>
      </c>
      <c r="I9362" s="3">
        <v>77.216965900000005</v>
      </c>
      <c r="J9362" s="3">
        <v>28.600170599999998</v>
      </c>
      <c r="K9362" s="3" t="s">
        <v>2949</v>
      </c>
      <c r="L9362" s="3" t="s">
        <v>26</v>
      </c>
      <c r="M9362" s="3" t="s">
        <v>27</v>
      </c>
      <c r="N9362" s="3" t="s">
        <v>27</v>
      </c>
      <c r="O9362" s="3" t="s">
        <v>27</v>
      </c>
      <c r="P9362" s="3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5" t="s">
        <v>16976</v>
      </c>
    </row>
    <row r="9363" spans="1:21" ht="14.25" customHeight="1" x14ac:dyDescent="0.3">
      <c r="A9363" s="3">
        <v>3948</v>
      </c>
      <c r="B9363" s="4" t="s">
        <v>22887</v>
      </c>
      <c r="C9363" s="3">
        <v>1</v>
      </c>
      <c r="D9363" s="3" t="str">
        <f>VLOOKUP($C9363,'country description'!$A$1:$B$16,MATCH('Raw Data'!$D$1,'country description'!$A$1:$B$1,0),0)</f>
        <v>India</v>
      </c>
      <c r="E9363" s="4" t="s">
        <v>21</v>
      </c>
      <c r="F9363" s="3" t="s">
        <v>22179</v>
      </c>
      <c r="G9363" s="3" t="s">
        <v>22180</v>
      </c>
      <c r="H9363" s="3" t="s">
        <v>22181</v>
      </c>
      <c r="I9363" s="3">
        <v>77.22273611</v>
      </c>
      <c r="J9363" s="3">
        <v>28.60440165</v>
      </c>
      <c r="K9363" s="3" t="s">
        <v>22888</v>
      </c>
      <c r="L9363" s="3" t="s">
        <v>26</v>
      </c>
      <c r="M9363" s="3" t="s">
        <v>36</v>
      </c>
      <c r="N9363" s="3" t="s">
        <v>27</v>
      </c>
      <c r="O9363" s="3" t="s">
        <v>27</v>
      </c>
      <c r="P9363" s="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5" t="s">
        <v>21768</v>
      </c>
    </row>
    <row r="9364" spans="1:21" ht="14.25" customHeight="1" x14ac:dyDescent="0.3">
      <c r="A9364" s="3">
        <v>2682</v>
      </c>
      <c r="B9364" s="4" t="s">
        <v>22889</v>
      </c>
      <c r="C9364" s="3">
        <v>1</v>
      </c>
      <c r="D9364" s="3" t="str">
        <f>VLOOKUP($C9364,'country description'!$A$1:$B$16,MATCH('Raw Data'!$D$1,'country description'!$A$1:$B$1,0),0)</f>
        <v>India</v>
      </c>
      <c r="E9364" s="4" t="s">
        <v>21</v>
      </c>
      <c r="F9364" s="3" t="s">
        <v>14922</v>
      </c>
      <c r="G9364" s="3" t="s">
        <v>5663</v>
      </c>
      <c r="H9364" s="3" t="s">
        <v>5664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" t="s">
        <v>36</v>
      </c>
      <c r="N9364" s="3" t="s">
        <v>27</v>
      </c>
      <c r="O9364" s="3" t="s">
        <v>27</v>
      </c>
      <c r="P9364" s="3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5" t="s">
        <v>10167</v>
      </c>
    </row>
    <row r="9365" spans="1:21" ht="14.25" customHeight="1" x14ac:dyDescent="0.3">
      <c r="A9365" s="3">
        <v>312902</v>
      </c>
      <c r="B9365" s="4" t="s">
        <v>22890</v>
      </c>
      <c r="C9365" s="3">
        <v>1</v>
      </c>
      <c r="D9365" s="3" t="str">
        <f>VLOOKUP($C9365,'country description'!$A$1:$B$16,MATCH('Raw Data'!$D$1,'country description'!$A$1:$B$1,0),0)</f>
        <v>India</v>
      </c>
      <c r="E9365" s="4" t="s">
        <v>21</v>
      </c>
      <c r="F9365" s="3" t="s">
        <v>2893</v>
      </c>
      <c r="G9365" s="3" t="s">
        <v>2894</v>
      </c>
      <c r="H9365" s="3" t="s">
        <v>2893</v>
      </c>
      <c r="I9365" s="3">
        <v>77.269655999999998</v>
      </c>
      <c r="J9365" s="3">
        <v>28.561178999999999</v>
      </c>
      <c r="K9365" s="3" t="s">
        <v>22891</v>
      </c>
      <c r="L9365" s="3" t="s">
        <v>26</v>
      </c>
      <c r="M9365" s="3" t="s">
        <v>27</v>
      </c>
      <c r="N9365" s="3" t="s">
        <v>27</v>
      </c>
      <c r="O9365" s="3" t="s">
        <v>27</v>
      </c>
      <c r="P9365" s="3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5" t="s">
        <v>9299</v>
      </c>
    </row>
    <row r="9366" spans="1:21" ht="14.25" customHeight="1" x14ac:dyDescent="0.3">
      <c r="A9366" s="3">
        <v>3027</v>
      </c>
      <c r="B9366" s="4" t="s">
        <v>22892</v>
      </c>
      <c r="C9366" s="3">
        <v>1</v>
      </c>
      <c r="D9366" s="3" t="str">
        <f>VLOOKUP($C9366,'country description'!$A$1:$B$16,MATCH('Raw Data'!$D$1,'country description'!$A$1:$B$1,0),0)</f>
        <v>India</v>
      </c>
      <c r="E9366" s="4" t="s">
        <v>21</v>
      </c>
      <c r="F9366" s="3" t="s">
        <v>2490</v>
      </c>
      <c r="G9366" s="3" t="s">
        <v>2491</v>
      </c>
      <c r="H9366" s="3" t="s">
        <v>2492</v>
      </c>
      <c r="I9366" s="3">
        <v>77.227640190000002</v>
      </c>
      <c r="J9366" s="3">
        <v>28.631208910000002</v>
      </c>
      <c r="K9366" s="3" t="s">
        <v>22893</v>
      </c>
      <c r="L9366" s="3" t="s">
        <v>26</v>
      </c>
      <c r="M9366" s="3" t="s">
        <v>36</v>
      </c>
      <c r="N9366" s="3" t="s">
        <v>27</v>
      </c>
      <c r="O9366" s="3" t="s">
        <v>27</v>
      </c>
      <c r="P9366" s="3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5" t="s">
        <v>10325</v>
      </c>
    </row>
    <row r="9367" spans="1:21" ht="14.25" customHeight="1" x14ac:dyDescent="0.3">
      <c r="A9367" s="3">
        <v>2693</v>
      </c>
      <c r="B9367" s="4" t="s">
        <v>22894</v>
      </c>
      <c r="C9367" s="3">
        <v>1</v>
      </c>
      <c r="D9367" s="3" t="str">
        <f>VLOOKUP($C9367,'country description'!$A$1:$B$16,MATCH('Raw Data'!$D$1,'country description'!$A$1:$B$1,0),0)</f>
        <v>India</v>
      </c>
      <c r="E9367" s="4" t="s">
        <v>21</v>
      </c>
      <c r="F9367" s="3" t="s">
        <v>22179</v>
      </c>
      <c r="G9367" s="3" t="s">
        <v>22180</v>
      </c>
      <c r="H9367" s="3" t="s">
        <v>22181</v>
      </c>
      <c r="I9367" s="3">
        <v>77.2241401</v>
      </c>
      <c r="J9367" s="3">
        <v>28.605188999999999</v>
      </c>
      <c r="K9367" s="3" t="s">
        <v>6849</v>
      </c>
      <c r="L9367" s="3" t="s">
        <v>26</v>
      </c>
      <c r="M9367" s="3" t="s">
        <v>36</v>
      </c>
      <c r="N9367" s="3" t="s">
        <v>27</v>
      </c>
      <c r="O9367" s="3" t="s">
        <v>27</v>
      </c>
      <c r="P9367" s="3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5" t="s">
        <v>22895</v>
      </c>
    </row>
    <row r="9368" spans="1:21" ht="14.25" customHeight="1" x14ac:dyDescent="0.3">
      <c r="A9368" s="3">
        <v>3379</v>
      </c>
      <c r="B9368" s="4" t="s">
        <v>22896</v>
      </c>
      <c r="C9368" s="3">
        <v>1</v>
      </c>
      <c r="D9368" s="3" t="str">
        <f>VLOOKUP($C9368,'country description'!$A$1:$B$16,MATCH('Raw Data'!$D$1,'country description'!$A$1:$B$1,0),0)</f>
        <v>India</v>
      </c>
      <c r="E9368" s="4" t="s">
        <v>21</v>
      </c>
      <c r="F9368" s="3" t="s">
        <v>5619</v>
      </c>
      <c r="G9368" s="3" t="s">
        <v>5620</v>
      </c>
      <c r="H9368" s="3" t="s">
        <v>5619</v>
      </c>
      <c r="I9368" s="3">
        <v>77.185331000000005</v>
      </c>
      <c r="J9368" s="3">
        <v>28.569040000000001</v>
      </c>
      <c r="K9368" s="3" t="s">
        <v>792</v>
      </c>
      <c r="L9368" s="3" t="s">
        <v>26</v>
      </c>
      <c r="M9368" s="3" t="s">
        <v>36</v>
      </c>
      <c r="N9368" s="3" t="s">
        <v>27</v>
      </c>
      <c r="O9368" s="3" t="s">
        <v>27</v>
      </c>
      <c r="P9368" s="3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5" t="s">
        <v>19787</v>
      </c>
    </row>
    <row r="9369" spans="1:21" ht="14.25" customHeight="1" x14ac:dyDescent="0.3">
      <c r="A9369" s="3">
        <v>2769</v>
      </c>
      <c r="B9369" s="4" t="s">
        <v>22897</v>
      </c>
      <c r="C9369" s="3">
        <v>1</v>
      </c>
      <c r="D9369" s="3" t="str">
        <f>VLOOKUP($C9369,'country description'!$A$1:$B$16,MATCH('Raw Data'!$D$1,'country description'!$A$1:$B$1,0),0)</f>
        <v>India</v>
      </c>
      <c r="E9369" s="4" t="s">
        <v>21</v>
      </c>
      <c r="F9369" s="3" t="s">
        <v>22739</v>
      </c>
      <c r="G9369" s="3" t="s">
        <v>22740</v>
      </c>
      <c r="H9369" s="3" t="s">
        <v>22741</v>
      </c>
      <c r="I9369" s="3">
        <v>77.216002000000003</v>
      </c>
      <c r="J9369" s="3">
        <v>28.628885</v>
      </c>
      <c r="K9369" s="3" t="s">
        <v>22898</v>
      </c>
      <c r="L9369" s="3" t="s">
        <v>26</v>
      </c>
      <c r="M9369" s="3" t="s">
        <v>36</v>
      </c>
      <c r="N9369" s="3" t="s">
        <v>27</v>
      </c>
      <c r="O9369" s="3" t="s">
        <v>27</v>
      </c>
      <c r="P9369" s="3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5" t="s">
        <v>10480</v>
      </c>
    </row>
    <row r="9370" spans="1:21" ht="14.25" customHeight="1" x14ac:dyDescent="0.3">
      <c r="A9370" s="3">
        <v>3378</v>
      </c>
      <c r="B9370" s="4" t="s">
        <v>22899</v>
      </c>
      <c r="C9370" s="3">
        <v>1</v>
      </c>
      <c r="D9370" s="3" t="str">
        <f>VLOOKUP($C9370,'country description'!$A$1:$B$16,MATCH('Raw Data'!$D$1,'country description'!$A$1:$B$1,0),0)</f>
        <v>India</v>
      </c>
      <c r="E9370" s="4" t="s">
        <v>21</v>
      </c>
      <c r="F9370" s="3" t="s">
        <v>5619</v>
      </c>
      <c r="G9370" s="3" t="s">
        <v>5620</v>
      </c>
      <c r="H9370" s="3" t="s">
        <v>5619</v>
      </c>
      <c r="I9370" s="3">
        <v>77.185331000000005</v>
      </c>
      <c r="J9370" s="3">
        <v>28.569040000000001</v>
      </c>
      <c r="K9370" s="3" t="s">
        <v>746</v>
      </c>
      <c r="L9370" s="3" t="s">
        <v>26</v>
      </c>
      <c r="M9370" s="3" t="s">
        <v>36</v>
      </c>
      <c r="N9370" s="3" t="s">
        <v>27</v>
      </c>
      <c r="O9370" s="3" t="s">
        <v>27</v>
      </c>
      <c r="P9370" s="3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5" t="s">
        <v>15766</v>
      </c>
    </row>
    <row r="9371" spans="1:21" ht="14.25" customHeight="1" x14ac:dyDescent="0.3">
      <c r="A9371" s="3">
        <v>306251</v>
      </c>
      <c r="B9371" s="4" t="s">
        <v>22900</v>
      </c>
      <c r="C9371" s="3">
        <v>1</v>
      </c>
      <c r="D9371" s="3" t="str">
        <f>VLOOKUP($C9371,'country description'!$A$1:$B$16,MATCH('Raw Data'!$D$1,'country description'!$A$1:$B$1,0),0)</f>
        <v>India</v>
      </c>
      <c r="E9371" s="4" t="s">
        <v>21</v>
      </c>
      <c r="F9371" s="3" t="s">
        <v>22901</v>
      </c>
      <c r="G9371" s="3" t="s">
        <v>22902</v>
      </c>
      <c r="H9371" s="3" t="s">
        <v>22903</v>
      </c>
      <c r="I9371" s="3">
        <v>77.121444999999994</v>
      </c>
      <c r="J9371" s="3">
        <v>28.552894999999999</v>
      </c>
      <c r="K9371" s="3" t="s">
        <v>837</v>
      </c>
      <c r="L9371" s="3" t="s">
        <v>26</v>
      </c>
      <c r="M9371" s="3" t="s">
        <v>36</v>
      </c>
      <c r="N9371" s="3" t="s">
        <v>27</v>
      </c>
      <c r="O9371" s="3" t="s">
        <v>27</v>
      </c>
      <c r="P9371" s="3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5" t="s">
        <v>14670</v>
      </c>
    </row>
    <row r="9372" spans="1:21" ht="14.25" customHeight="1" x14ac:dyDescent="0.3">
      <c r="A9372" s="3">
        <v>3235</v>
      </c>
      <c r="B9372" s="4" t="s">
        <v>22904</v>
      </c>
      <c r="C9372" s="3">
        <v>1</v>
      </c>
      <c r="D9372" s="3" t="str">
        <f>VLOOKUP($C9372,'country description'!$A$1:$B$16,MATCH('Raw Data'!$D$1,'country description'!$A$1:$B$1,0),0)</f>
        <v>India</v>
      </c>
      <c r="E9372" s="4" t="s">
        <v>21</v>
      </c>
      <c r="F9372" s="3" t="s">
        <v>14718</v>
      </c>
      <c r="G9372" s="3" t="s">
        <v>14719</v>
      </c>
      <c r="H9372" s="3" t="s">
        <v>14720</v>
      </c>
      <c r="I9372" s="3">
        <v>77.218565299999995</v>
      </c>
      <c r="J9372" s="3">
        <v>28.618720700000001</v>
      </c>
      <c r="K9372" s="3" t="s">
        <v>22905</v>
      </c>
      <c r="L9372" s="3" t="s">
        <v>26</v>
      </c>
      <c r="M9372" s="3" t="s">
        <v>36</v>
      </c>
      <c r="N9372" s="3" t="s">
        <v>27</v>
      </c>
      <c r="O9372" s="3" t="s">
        <v>27</v>
      </c>
      <c r="P9372" s="3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5" t="s">
        <v>850</v>
      </c>
    </row>
    <row r="9373" spans="1:21" ht="14.25" customHeight="1" x14ac:dyDescent="0.3">
      <c r="A9373" s="3">
        <v>309110</v>
      </c>
      <c r="B9373" s="4" t="s">
        <v>22906</v>
      </c>
      <c r="C9373" s="3">
        <v>1</v>
      </c>
      <c r="D9373" s="3" t="str">
        <f>VLOOKUP($C9373,'country description'!$A$1:$B$16,MATCH('Raw Data'!$D$1,'country description'!$A$1:$B$1,0),0)</f>
        <v>India</v>
      </c>
      <c r="E9373" s="4" t="s">
        <v>21</v>
      </c>
      <c r="F9373" s="3" t="s">
        <v>2490</v>
      </c>
      <c r="G9373" s="3" t="s">
        <v>2491</v>
      </c>
      <c r="H9373" s="3" t="s">
        <v>2492</v>
      </c>
      <c r="I9373" s="3">
        <v>77.227277000000001</v>
      </c>
      <c r="J9373" s="3">
        <v>28.631406999999999</v>
      </c>
      <c r="K9373" s="3" t="s">
        <v>2949</v>
      </c>
      <c r="L9373" s="3" t="s">
        <v>26</v>
      </c>
      <c r="M9373" s="3" t="s">
        <v>36</v>
      </c>
      <c r="N9373" s="3" t="s">
        <v>27</v>
      </c>
      <c r="O9373" s="3" t="s">
        <v>27</v>
      </c>
      <c r="P9373" s="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5" t="s">
        <v>1310</v>
      </c>
    </row>
    <row r="9374" spans="1:21" ht="14.25" customHeight="1" x14ac:dyDescent="0.3">
      <c r="A9374" s="3">
        <v>2675</v>
      </c>
      <c r="B9374" s="4" t="s">
        <v>22907</v>
      </c>
      <c r="C9374" s="3">
        <v>1</v>
      </c>
      <c r="D9374" s="3" t="str">
        <f>VLOOKUP($C9374,'country description'!$A$1:$B$16,MATCH('Raw Data'!$D$1,'country description'!$A$1:$B$1,0),0)</f>
        <v>India</v>
      </c>
      <c r="E9374" s="4" t="s">
        <v>21</v>
      </c>
      <c r="F9374" s="3" t="s">
        <v>14922</v>
      </c>
      <c r="G9374" s="3" t="s">
        <v>5663</v>
      </c>
      <c r="H9374" s="3" t="s">
        <v>5664</v>
      </c>
      <c r="I9374" s="3">
        <v>77.216892700000002</v>
      </c>
      <c r="J9374" s="3">
        <v>28.600176699999999</v>
      </c>
      <c r="K9374" s="3" t="s">
        <v>22908</v>
      </c>
      <c r="L9374" s="3" t="s">
        <v>26</v>
      </c>
      <c r="M9374" s="3" t="s">
        <v>36</v>
      </c>
      <c r="N9374" s="3" t="s">
        <v>27</v>
      </c>
      <c r="O9374" s="3" t="s">
        <v>27</v>
      </c>
      <c r="P9374" s="3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5" t="s">
        <v>9135</v>
      </c>
    </row>
    <row r="9375" spans="1:21" ht="14.25" customHeight="1" x14ac:dyDescent="0.3">
      <c r="A9375" s="3">
        <v>104</v>
      </c>
      <c r="B9375" s="4" t="s">
        <v>22909</v>
      </c>
      <c r="C9375" s="3">
        <v>1</v>
      </c>
      <c r="D9375" s="3" t="str">
        <f>VLOOKUP($C9375,'country description'!$A$1:$B$16,MATCH('Raw Data'!$D$1,'country description'!$A$1:$B$1,0),0)</f>
        <v>India</v>
      </c>
      <c r="E9375" s="4" t="s">
        <v>21</v>
      </c>
      <c r="F9375" s="3" t="s">
        <v>2490</v>
      </c>
      <c r="G9375" s="3" t="s">
        <v>2491</v>
      </c>
      <c r="H9375" s="3" t="s">
        <v>2492</v>
      </c>
      <c r="I9375" s="3">
        <v>77.227277000000001</v>
      </c>
      <c r="J9375" s="3">
        <v>28.631406999999999</v>
      </c>
      <c r="K9375" s="3" t="s">
        <v>4192</v>
      </c>
      <c r="L9375" s="3" t="s">
        <v>26</v>
      </c>
      <c r="M9375" s="3" t="s">
        <v>36</v>
      </c>
      <c r="N9375" s="3" t="s">
        <v>27</v>
      </c>
      <c r="O9375" s="3" t="s">
        <v>27</v>
      </c>
      <c r="P9375" s="3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5" t="s">
        <v>1806</v>
      </c>
    </row>
    <row r="9376" spans="1:21" ht="14.25" customHeight="1" x14ac:dyDescent="0.3">
      <c r="A9376" s="3">
        <v>3937</v>
      </c>
      <c r="B9376" s="4" t="s">
        <v>22910</v>
      </c>
      <c r="C9376" s="3">
        <v>1</v>
      </c>
      <c r="D9376" s="3" t="str">
        <f>VLOOKUP($C9376,'country description'!$A$1:$B$16,MATCH('Raw Data'!$D$1,'country description'!$A$1:$B$1,0),0)</f>
        <v>India</v>
      </c>
      <c r="E9376" s="4" t="s">
        <v>21</v>
      </c>
      <c r="F9376" s="3" t="s">
        <v>14718</v>
      </c>
      <c r="G9376" s="3" t="s">
        <v>14719</v>
      </c>
      <c r="H9376" s="3" t="s">
        <v>14720</v>
      </c>
      <c r="I9376" s="3">
        <v>77.218555199999997</v>
      </c>
      <c r="J9376" s="3">
        <v>28.6188632</v>
      </c>
      <c r="K9376" s="3" t="s">
        <v>2949</v>
      </c>
      <c r="L9376" s="3" t="s">
        <v>26</v>
      </c>
      <c r="M9376" s="3" t="s">
        <v>36</v>
      </c>
      <c r="N9376" s="3" t="s">
        <v>27</v>
      </c>
      <c r="O9376" s="3" t="s">
        <v>27</v>
      </c>
      <c r="P9376" s="3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5" t="s">
        <v>6038</v>
      </c>
    </row>
    <row r="9377" spans="1:21" ht="14.25" customHeight="1" x14ac:dyDescent="0.3">
      <c r="A9377" s="3">
        <v>307416</v>
      </c>
      <c r="B9377" s="4" t="s">
        <v>22911</v>
      </c>
      <c r="C9377" s="3">
        <v>1</v>
      </c>
      <c r="D9377" s="3" t="str">
        <f>VLOOKUP($C9377,'country description'!$A$1:$B$16,MATCH('Raw Data'!$D$1,'country description'!$A$1:$B$1,0),0)</f>
        <v>India</v>
      </c>
      <c r="E9377" s="4" t="s">
        <v>13724</v>
      </c>
      <c r="F9377" s="3" t="s">
        <v>14422</v>
      </c>
      <c r="G9377" s="3" t="s">
        <v>14423</v>
      </c>
      <c r="H9377" s="3" t="s">
        <v>14424</v>
      </c>
      <c r="I9377" s="3">
        <v>77.108726599999997</v>
      </c>
      <c r="J9377" s="3">
        <v>28.481263999999999</v>
      </c>
      <c r="K9377" s="3" t="s">
        <v>837</v>
      </c>
      <c r="L9377" s="3" t="s">
        <v>26</v>
      </c>
      <c r="M9377" s="3" t="s">
        <v>36</v>
      </c>
      <c r="N9377" s="3" t="s">
        <v>27</v>
      </c>
      <c r="O9377" s="3" t="s">
        <v>27</v>
      </c>
      <c r="P9377" s="3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5" t="s">
        <v>122</v>
      </c>
    </row>
    <row r="9378" spans="1:21" ht="14.25" customHeight="1" x14ac:dyDescent="0.3">
      <c r="A9378" s="3">
        <v>5800710</v>
      </c>
      <c r="B9378" s="4" t="s">
        <v>3075</v>
      </c>
      <c r="C9378" s="3">
        <v>191</v>
      </c>
      <c r="D9378" s="3" t="str">
        <f>VLOOKUP($C9378,'country description'!$A$1:$B$16,MATCH('Raw Data'!$D$1,'country description'!$A$1:$B$1,0),0)</f>
        <v>Sri Lanka</v>
      </c>
      <c r="E9378" s="4" t="s">
        <v>22491</v>
      </c>
      <c r="F9378" s="3" t="s">
        <v>22912</v>
      </c>
      <c r="G9378" s="3" t="s">
        <v>22653</v>
      </c>
      <c r="H9378" s="3" t="s">
        <v>22654</v>
      </c>
      <c r="I9378" s="3">
        <v>79.853363889999997</v>
      </c>
      <c r="J9378" s="3">
        <v>6.9068138890000004</v>
      </c>
      <c r="K9378" s="3" t="s">
        <v>22913</v>
      </c>
      <c r="L9378" s="3" t="s">
        <v>22495</v>
      </c>
      <c r="M9378" s="3" t="s">
        <v>27</v>
      </c>
      <c r="N9378" s="3" t="s">
        <v>27</v>
      </c>
      <c r="O9378" s="3" t="s">
        <v>27</v>
      </c>
      <c r="P9378" s="3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5" t="s">
        <v>2349</v>
      </c>
    </row>
    <row r="9379" spans="1:21" ht="14.25" customHeight="1" x14ac:dyDescent="0.3">
      <c r="A9379" s="3">
        <v>18268390</v>
      </c>
      <c r="B9379" s="4" t="s">
        <v>22914</v>
      </c>
      <c r="C9379" s="3">
        <v>1</v>
      </c>
      <c r="D9379" s="3" t="str">
        <f>VLOOKUP($C9379,'country description'!$A$1:$B$16,MATCH('Raw Data'!$D$1,'country description'!$A$1:$B$1,0),0)</f>
        <v>India</v>
      </c>
      <c r="E9379" s="4" t="s">
        <v>21</v>
      </c>
      <c r="F9379" s="3" t="s">
        <v>22915</v>
      </c>
      <c r="G9379" s="3" t="s">
        <v>125</v>
      </c>
      <c r="H9379" s="3" t="s">
        <v>126</v>
      </c>
      <c r="I9379" s="3">
        <v>77.249899799999994</v>
      </c>
      <c r="J9379" s="3">
        <v>28.549876600000001</v>
      </c>
      <c r="K9379" s="3" t="s">
        <v>22916</v>
      </c>
      <c r="L9379" s="3" t="s">
        <v>26</v>
      </c>
      <c r="M9379" s="3" t="s">
        <v>27</v>
      </c>
      <c r="N9379" s="3" t="s">
        <v>27</v>
      </c>
      <c r="O9379" s="3" t="s">
        <v>27</v>
      </c>
      <c r="P9379" s="3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5" t="s">
        <v>5783</v>
      </c>
    </row>
    <row r="9380" spans="1:21" ht="14.25" customHeight="1" x14ac:dyDescent="0.3">
      <c r="A9380" s="3">
        <v>305548</v>
      </c>
      <c r="B9380" s="4" t="s">
        <v>22917</v>
      </c>
      <c r="C9380" s="3">
        <v>1</v>
      </c>
      <c r="D9380" s="3" t="str">
        <f>VLOOKUP($C9380,'country description'!$A$1:$B$16,MATCH('Raw Data'!$D$1,'country description'!$A$1:$B$1,0),0)</f>
        <v>India</v>
      </c>
      <c r="E9380" s="4" t="s">
        <v>21</v>
      </c>
      <c r="F9380" s="3" t="s">
        <v>5089</v>
      </c>
      <c r="G9380" s="3" t="s">
        <v>5090</v>
      </c>
      <c r="H9380" s="3" t="s">
        <v>5091</v>
      </c>
      <c r="I9380" s="3">
        <v>77.250169200000002</v>
      </c>
      <c r="J9380" s="3">
        <v>28.550081500000001</v>
      </c>
      <c r="K9380" s="3" t="s">
        <v>746</v>
      </c>
      <c r="L9380" s="3" t="s">
        <v>26</v>
      </c>
      <c r="M9380" s="3" t="s">
        <v>36</v>
      </c>
      <c r="N9380" s="3" t="s">
        <v>27</v>
      </c>
      <c r="O9380" s="3" t="s">
        <v>27</v>
      </c>
      <c r="P9380" s="3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5" t="s">
        <v>8254</v>
      </c>
    </row>
    <row r="9381" spans="1:21" ht="14.25" customHeight="1" x14ac:dyDescent="0.3">
      <c r="A9381" s="3">
        <v>18345728</v>
      </c>
      <c r="B9381" s="4" t="s">
        <v>22918</v>
      </c>
      <c r="C9381" s="3">
        <v>1</v>
      </c>
      <c r="D9381" s="3" t="str">
        <f>VLOOKUP($C9381,'country description'!$A$1:$B$16,MATCH('Raw Data'!$D$1,'country description'!$A$1:$B$1,0),0)</f>
        <v>India</v>
      </c>
      <c r="E9381" s="4" t="s">
        <v>21</v>
      </c>
      <c r="F9381" s="3" t="s">
        <v>22919</v>
      </c>
      <c r="G9381" s="3" t="s">
        <v>1136</v>
      </c>
      <c r="H9381" s="3" t="s">
        <v>1137</v>
      </c>
      <c r="I9381" s="3">
        <v>77.218645100000003</v>
      </c>
      <c r="J9381" s="3">
        <v>28.618244600000001</v>
      </c>
      <c r="K9381" s="3" t="s">
        <v>4852</v>
      </c>
      <c r="L9381" s="3" t="s">
        <v>26</v>
      </c>
      <c r="M9381" s="3" t="s">
        <v>27</v>
      </c>
      <c r="N9381" s="3" t="s">
        <v>27</v>
      </c>
      <c r="O9381" s="3" t="s">
        <v>27</v>
      </c>
      <c r="P9381" s="3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5" t="s">
        <v>22920</v>
      </c>
    </row>
    <row r="9382" spans="1:21" ht="14.25" customHeight="1" x14ac:dyDescent="0.3">
      <c r="A9382" s="3">
        <v>3246</v>
      </c>
      <c r="B9382" s="4" t="s">
        <v>22921</v>
      </c>
      <c r="C9382" s="3">
        <v>1</v>
      </c>
      <c r="D9382" s="3" t="str">
        <f>VLOOKUP($C9382,'country description'!$A$1:$B$16,MATCH('Raw Data'!$D$1,'country description'!$A$1:$B$1,0),0)</f>
        <v>India</v>
      </c>
      <c r="E9382" s="4" t="s">
        <v>21</v>
      </c>
      <c r="F9382" s="3" t="s">
        <v>14718</v>
      </c>
      <c r="G9382" s="3" t="s">
        <v>14719</v>
      </c>
      <c r="H9382" s="3" t="s">
        <v>14720</v>
      </c>
      <c r="I9382" s="3">
        <v>77.218555199999997</v>
      </c>
      <c r="J9382" s="3">
        <v>28.6188632</v>
      </c>
      <c r="K9382" s="3" t="s">
        <v>746</v>
      </c>
      <c r="L9382" s="3" t="s">
        <v>26</v>
      </c>
      <c r="M9382" s="3" t="s">
        <v>36</v>
      </c>
      <c r="N9382" s="3" t="s">
        <v>27</v>
      </c>
      <c r="O9382" s="3" t="s">
        <v>27</v>
      </c>
      <c r="P9382" s="3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5" t="s">
        <v>87</v>
      </c>
    </row>
    <row r="9383" spans="1:21" ht="14.25" customHeight="1" x14ac:dyDescent="0.3">
      <c r="A9383" s="3">
        <v>4907</v>
      </c>
      <c r="B9383" s="4" t="s">
        <v>22922</v>
      </c>
      <c r="C9383" s="3">
        <v>1</v>
      </c>
      <c r="D9383" s="3" t="str">
        <f>VLOOKUP($C9383,'country description'!$A$1:$B$16,MATCH('Raw Data'!$D$1,'country description'!$A$1:$B$1,0),0)</f>
        <v>India</v>
      </c>
      <c r="E9383" s="4" t="s">
        <v>21</v>
      </c>
      <c r="F9383" s="3" t="s">
        <v>2490</v>
      </c>
      <c r="G9383" s="3" t="s">
        <v>2491</v>
      </c>
      <c r="H9383" s="3" t="s">
        <v>2492</v>
      </c>
      <c r="I9383" s="3">
        <v>77.228133</v>
      </c>
      <c r="J9383" s="3">
        <v>28.631742299999999</v>
      </c>
      <c r="K9383" s="3" t="s">
        <v>837</v>
      </c>
      <c r="L9383" s="3" t="s">
        <v>26</v>
      </c>
      <c r="M9383" s="3" t="s">
        <v>27</v>
      </c>
      <c r="N9383" s="3" t="s">
        <v>27</v>
      </c>
      <c r="O9383" s="3" t="s">
        <v>27</v>
      </c>
      <c r="P9383" s="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5" t="s">
        <v>22923</v>
      </c>
    </row>
    <row r="9384" spans="1:21" ht="14.25" customHeight="1" x14ac:dyDescent="0.3">
      <c r="A9384" s="3">
        <v>18261160</v>
      </c>
      <c r="B9384" s="4" t="s">
        <v>22924</v>
      </c>
      <c r="C9384" s="3">
        <v>1</v>
      </c>
      <c r="D9384" s="3" t="str">
        <f>VLOOKUP($C9384,'country description'!$A$1:$B$16,MATCH('Raw Data'!$D$1,'country description'!$A$1:$B$1,0),0)</f>
        <v>India</v>
      </c>
      <c r="E9384" s="4" t="s">
        <v>21</v>
      </c>
      <c r="F9384" s="3" t="s">
        <v>22831</v>
      </c>
      <c r="G9384" s="3" t="s">
        <v>14904</v>
      </c>
      <c r="H9384" s="3" t="s">
        <v>14905</v>
      </c>
      <c r="I9384" s="3">
        <v>77.2177468</v>
      </c>
      <c r="J9384" s="3">
        <v>28.620757399999999</v>
      </c>
      <c r="K9384" s="3" t="s">
        <v>22913</v>
      </c>
      <c r="L9384" s="3" t="s">
        <v>26</v>
      </c>
      <c r="M9384" s="3" t="s">
        <v>36</v>
      </c>
      <c r="N9384" s="3" t="s">
        <v>27</v>
      </c>
      <c r="O9384" s="3" t="s">
        <v>27</v>
      </c>
      <c r="P9384" s="3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5" t="s">
        <v>1730</v>
      </c>
    </row>
    <row r="9385" spans="1:21" ht="14.25" customHeight="1" x14ac:dyDescent="0.3">
      <c r="A9385" s="3">
        <v>2690</v>
      </c>
      <c r="B9385" s="4" t="s">
        <v>22925</v>
      </c>
      <c r="C9385" s="3">
        <v>1</v>
      </c>
      <c r="D9385" s="3" t="str">
        <f>VLOOKUP($C9385,'country description'!$A$1:$B$16,MATCH('Raw Data'!$D$1,'country description'!$A$1:$B$1,0),0)</f>
        <v>India</v>
      </c>
      <c r="E9385" s="4" t="s">
        <v>21</v>
      </c>
      <c r="F9385" s="3" t="s">
        <v>22179</v>
      </c>
      <c r="G9385" s="3" t="s">
        <v>22180</v>
      </c>
      <c r="H9385" s="3" t="s">
        <v>22181</v>
      </c>
      <c r="I9385" s="3">
        <v>77.224136900000005</v>
      </c>
      <c r="J9385" s="3">
        <v>28.605164800000001</v>
      </c>
      <c r="K9385" s="3" t="s">
        <v>22926</v>
      </c>
      <c r="L9385" s="3" t="s">
        <v>26</v>
      </c>
      <c r="M9385" s="3" t="s">
        <v>27</v>
      </c>
      <c r="N9385" s="3" t="s">
        <v>27</v>
      </c>
      <c r="O9385" s="3" t="s">
        <v>27</v>
      </c>
      <c r="P9385" s="3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5" t="s">
        <v>10966</v>
      </c>
    </row>
    <row r="9386" spans="1:21" ht="14.25" customHeight="1" x14ac:dyDescent="0.3">
      <c r="A9386" s="3">
        <v>2727</v>
      </c>
      <c r="B9386" s="4" t="s">
        <v>22927</v>
      </c>
      <c r="C9386" s="3">
        <v>1</v>
      </c>
      <c r="D9386" s="3" t="str">
        <f>VLOOKUP($C9386,'country description'!$A$1:$B$16,MATCH('Raw Data'!$D$1,'country description'!$A$1:$B$1,0),0)</f>
        <v>India</v>
      </c>
      <c r="E9386" s="4" t="s">
        <v>21</v>
      </c>
      <c r="F9386" s="3" t="s">
        <v>2485</v>
      </c>
      <c r="G9386" s="3" t="s">
        <v>2486</v>
      </c>
      <c r="H9386" s="3" t="s">
        <v>2485</v>
      </c>
      <c r="I9386" s="3">
        <v>77.218187</v>
      </c>
      <c r="J9386" s="3">
        <v>28.625444999999999</v>
      </c>
      <c r="K9386" s="3" t="s">
        <v>792</v>
      </c>
      <c r="L9386" s="3" t="s">
        <v>26</v>
      </c>
      <c r="M9386" s="3" t="s">
        <v>36</v>
      </c>
      <c r="N9386" s="3" t="s">
        <v>27</v>
      </c>
      <c r="O9386" s="3" t="s">
        <v>27</v>
      </c>
      <c r="P9386" s="3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5" t="s">
        <v>2434</v>
      </c>
    </row>
    <row r="9387" spans="1:21" ht="14.25" customHeight="1" x14ac:dyDescent="0.3">
      <c r="A9387" s="3">
        <v>4910</v>
      </c>
      <c r="B9387" s="4" t="s">
        <v>22928</v>
      </c>
      <c r="C9387" s="3">
        <v>1</v>
      </c>
      <c r="D9387" s="3" t="str">
        <f>VLOOKUP($C9387,'country description'!$A$1:$B$16,MATCH('Raw Data'!$D$1,'country description'!$A$1:$B$1,0),0)</f>
        <v>India</v>
      </c>
      <c r="E9387" s="4" t="s">
        <v>21</v>
      </c>
      <c r="F9387" s="3" t="s">
        <v>16967</v>
      </c>
      <c r="G9387" s="3" t="s">
        <v>16968</v>
      </c>
      <c r="H9387" s="3" t="s">
        <v>16969</v>
      </c>
      <c r="I9387" s="3">
        <v>77.188975200000002</v>
      </c>
      <c r="J9387" s="3">
        <v>28.579390100000001</v>
      </c>
      <c r="K9387" s="3" t="s">
        <v>22929</v>
      </c>
      <c r="L9387" s="3" t="s">
        <v>26</v>
      </c>
      <c r="M9387" s="3" t="s">
        <v>36</v>
      </c>
      <c r="N9387" s="3" t="s">
        <v>27</v>
      </c>
      <c r="O9387" s="3" t="s">
        <v>27</v>
      </c>
      <c r="P9387" s="3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5" t="s">
        <v>4767</v>
      </c>
    </row>
    <row r="9388" spans="1:21" ht="14.25" customHeight="1" x14ac:dyDescent="0.3">
      <c r="A9388" s="3">
        <v>4496</v>
      </c>
      <c r="B9388" s="4" t="s">
        <v>22930</v>
      </c>
      <c r="C9388" s="3">
        <v>1</v>
      </c>
      <c r="D9388" s="3" t="str">
        <f>VLOOKUP($C9388,'country description'!$A$1:$B$16,MATCH('Raw Data'!$D$1,'country description'!$A$1:$B$1,0),0)</f>
        <v>India</v>
      </c>
      <c r="E9388" s="4" t="s">
        <v>21</v>
      </c>
      <c r="F9388" s="3" t="s">
        <v>22179</v>
      </c>
      <c r="G9388" s="3" t="s">
        <v>22180</v>
      </c>
      <c r="H9388" s="3" t="s">
        <v>22181</v>
      </c>
      <c r="I9388" s="3">
        <v>77.224122800000004</v>
      </c>
      <c r="J9388" s="3">
        <v>28.6051535</v>
      </c>
      <c r="K9388" s="3" t="s">
        <v>22931</v>
      </c>
      <c r="L9388" s="3" t="s">
        <v>26</v>
      </c>
      <c r="M9388" s="3" t="s">
        <v>27</v>
      </c>
      <c r="N9388" s="3" t="s">
        <v>27</v>
      </c>
      <c r="O9388" s="3" t="s">
        <v>27</v>
      </c>
      <c r="P9388" s="3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5" t="s">
        <v>8345</v>
      </c>
    </row>
    <row r="9389" spans="1:21" ht="14.25" customHeight="1" x14ac:dyDescent="0.3">
      <c r="A9389" s="3">
        <v>2681</v>
      </c>
      <c r="B9389" s="4" t="s">
        <v>22932</v>
      </c>
      <c r="C9389" s="3">
        <v>1</v>
      </c>
      <c r="D9389" s="3" t="str">
        <f>VLOOKUP($C9389,'country description'!$A$1:$B$16,MATCH('Raw Data'!$D$1,'country description'!$A$1:$B$1,0),0)</f>
        <v>India</v>
      </c>
      <c r="E9389" s="4" t="s">
        <v>21</v>
      </c>
      <c r="F9389" s="3" t="s">
        <v>5662</v>
      </c>
      <c r="G9389" s="3" t="s">
        <v>5663</v>
      </c>
      <c r="H9389" s="3" t="s">
        <v>5664</v>
      </c>
      <c r="I9389" s="3">
        <v>77.216896300000002</v>
      </c>
      <c r="J9389" s="3">
        <v>28.600195299999999</v>
      </c>
      <c r="K9389" s="3" t="s">
        <v>746</v>
      </c>
      <c r="L9389" s="3" t="s">
        <v>26</v>
      </c>
      <c r="M9389" s="3" t="s">
        <v>36</v>
      </c>
      <c r="N9389" s="3" t="s">
        <v>27</v>
      </c>
      <c r="O9389" s="3" t="s">
        <v>27</v>
      </c>
      <c r="P9389" s="3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5" t="s">
        <v>9180</v>
      </c>
    </row>
    <row r="9390" spans="1:21" ht="14.25" customHeight="1" x14ac:dyDescent="0.3">
      <c r="A9390" s="3">
        <v>18277024</v>
      </c>
      <c r="B9390" s="4" t="s">
        <v>22933</v>
      </c>
      <c r="C9390" s="3">
        <v>1</v>
      </c>
      <c r="D9390" s="3" t="str">
        <f>VLOOKUP($C9390,'country description'!$A$1:$B$16,MATCH('Raw Data'!$D$1,'country description'!$A$1:$B$1,0),0)</f>
        <v>India</v>
      </c>
      <c r="E9390" s="4" t="s">
        <v>21</v>
      </c>
      <c r="F9390" s="3" t="s">
        <v>22831</v>
      </c>
      <c r="G9390" s="3" t="s">
        <v>14904</v>
      </c>
      <c r="H9390" s="3" t="s">
        <v>14905</v>
      </c>
      <c r="I9390" s="3">
        <v>77.2177468</v>
      </c>
      <c r="J9390" s="3">
        <v>28.6206678</v>
      </c>
      <c r="K9390" s="3" t="s">
        <v>746</v>
      </c>
      <c r="L9390" s="3" t="s">
        <v>26</v>
      </c>
      <c r="M9390" s="3" t="s">
        <v>36</v>
      </c>
      <c r="N9390" s="3" t="s">
        <v>27</v>
      </c>
      <c r="O9390" s="3" t="s">
        <v>27</v>
      </c>
      <c r="P9390" s="3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5" t="s">
        <v>557</v>
      </c>
    </row>
    <row r="9391" spans="1:21" ht="14.25" customHeight="1" x14ac:dyDescent="0.3">
      <c r="A9391" s="3">
        <v>18255131</v>
      </c>
      <c r="B9391" s="4" t="s">
        <v>22934</v>
      </c>
      <c r="C9391" s="3">
        <v>1</v>
      </c>
      <c r="D9391" s="3" t="str">
        <f>VLOOKUP($C9391,'country description'!$A$1:$B$16,MATCH('Raw Data'!$D$1,'country description'!$A$1:$B$1,0),0)</f>
        <v>India</v>
      </c>
      <c r="E9391" s="4" t="s">
        <v>21</v>
      </c>
      <c r="F9391" s="3" t="s">
        <v>22935</v>
      </c>
      <c r="G9391" s="3" t="s">
        <v>892</v>
      </c>
      <c r="H9391" s="3" t="s">
        <v>893</v>
      </c>
      <c r="I9391" s="3">
        <v>77.218260000000001</v>
      </c>
      <c r="J9391" s="3">
        <v>28.620999000000001</v>
      </c>
      <c r="K9391" s="3" t="s">
        <v>20772</v>
      </c>
      <c r="L9391" s="3" t="s">
        <v>26</v>
      </c>
      <c r="M9391" s="3" t="s">
        <v>27</v>
      </c>
      <c r="N9391" s="3" t="s">
        <v>27</v>
      </c>
      <c r="O9391" s="3" t="s">
        <v>27</v>
      </c>
      <c r="P9391" s="3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5" t="s">
        <v>8181</v>
      </c>
    </row>
    <row r="9392" spans="1:21" ht="14.25" customHeight="1" x14ac:dyDescent="0.3">
      <c r="A9392" s="3">
        <v>2443</v>
      </c>
      <c r="B9392" s="4" t="s">
        <v>22936</v>
      </c>
      <c r="C9392" s="3">
        <v>1</v>
      </c>
      <c r="D9392" s="3" t="str">
        <f>VLOOKUP($C9392,'country description'!$A$1:$B$16,MATCH('Raw Data'!$D$1,'country description'!$A$1:$B$1,0),0)</f>
        <v>India</v>
      </c>
      <c r="E9392" s="4" t="s">
        <v>13724</v>
      </c>
      <c r="F9392" s="3" t="s">
        <v>22937</v>
      </c>
      <c r="G9392" s="3" t="s">
        <v>22844</v>
      </c>
      <c r="H9392" s="3" t="s">
        <v>22845</v>
      </c>
      <c r="I9392" s="3">
        <v>77.059909300000001</v>
      </c>
      <c r="J9392" s="3">
        <v>28.468415199999999</v>
      </c>
      <c r="K9392" s="3" t="s">
        <v>22186</v>
      </c>
      <c r="L9392" s="3" t="s">
        <v>26</v>
      </c>
      <c r="M9392" s="3" t="s">
        <v>36</v>
      </c>
      <c r="N9392" s="3" t="s">
        <v>27</v>
      </c>
      <c r="O9392" s="3" t="s">
        <v>27</v>
      </c>
      <c r="P9392" s="3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5" t="s">
        <v>7412</v>
      </c>
    </row>
    <row r="9393" spans="1:21" ht="14.25" customHeight="1" x14ac:dyDescent="0.3">
      <c r="A9393" s="3">
        <v>3910</v>
      </c>
      <c r="B9393" s="4" t="s">
        <v>22938</v>
      </c>
      <c r="C9393" s="3">
        <v>1</v>
      </c>
      <c r="D9393" s="3" t="str">
        <f>VLOOKUP($C9393,'country description'!$A$1:$B$16,MATCH('Raw Data'!$D$1,'country description'!$A$1:$B$1,0),0)</f>
        <v>India</v>
      </c>
      <c r="E9393" s="4" t="s">
        <v>21</v>
      </c>
      <c r="F9393" s="3" t="s">
        <v>2490</v>
      </c>
      <c r="G9393" s="3" t="s">
        <v>2491</v>
      </c>
      <c r="H9393" s="3" t="s">
        <v>2492</v>
      </c>
      <c r="I9393" s="3">
        <v>77.227569439999996</v>
      </c>
      <c r="J9393" s="3">
        <v>28.631486110000001</v>
      </c>
      <c r="K9393" s="3" t="s">
        <v>20158</v>
      </c>
      <c r="L9393" s="3" t="s">
        <v>26</v>
      </c>
      <c r="M9393" s="3" t="s">
        <v>36</v>
      </c>
      <c r="N9393" s="3" t="s">
        <v>27</v>
      </c>
      <c r="O9393" s="3" t="s">
        <v>27</v>
      </c>
      <c r="P9393" s="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5" t="s">
        <v>21172</v>
      </c>
    </row>
    <row r="9394" spans="1:21" ht="14.25" customHeight="1" x14ac:dyDescent="0.3">
      <c r="A9394" s="3">
        <v>6812</v>
      </c>
      <c r="B9394" s="4" t="s">
        <v>22939</v>
      </c>
      <c r="C9394" s="3">
        <v>1</v>
      </c>
      <c r="D9394" s="3" t="str">
        <f>VLOOKUP($C9394,'country description'!$A$1:$B$16,MATCH('Raw Data'!$D$1,'country description'!$A$1:$B$1,0),0)</f>
        <v>India</v>
      </c>
      <c r="E9394" s="4" t="s">
        <v>21</v>
      </c>
      <c r="F9394" s="3" t="s">
        <v>16967</v>
      </c>
      <c r="G9394" s="3" t="s">
        <v>16968</v>
      </c>
      <c r="H9394" s="3" t="s">
        <v>16969</v>
      </c>
      <c r="I9394" s="3">
        <v>77.188965100000004</v>
      </c>
      <c r="J9394" s="3">
        <v>28.5794009</v>
      </c>
      <c r="K9394" s="3" t="s">
        <v>2821</v>
      </c>
      <c r="L9394" s="3" t="s">
        <v>26</v>
      </c>
      <c r="M9394" s="3" t="s">
        <v>36</v>
      </c>
      <c r="N9394" s="3" t="s">
        <v>27</v>
      </c>
      <c r="O9394" s="3" t="s">
        <v>27</v>
      </c>
      <c r="P9394" s="3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5" t="s">
        <v>377</v>
      </c>
    </row>
    <row r="9395" spans="1:21" ht="14.25" customHeight="1" x14ac:dyDescent="0.3">
      <c r="A9395" s="3">
        <v>2689</v>
      </c>
      <c r="B9395" s="4" t="s">
        <v>22940</v>
      </c>
      <c r="C9395" s="3">
        <v>1</v>
      </c>
      <c r="D9395" s="3" t="str">
        <f>VLOOKUP($C9395,'country description'!$A$1:$B$16,MATCH('Raw Data'!$D$1,'country description'!$A$1:$B$1,0),0)</f>
        <v>India</v>
      </c>
      <c r="E9395" s="4" t="s">
        <v>21</v>
      </c>
      <c r="F9395" s="3" t="s">
        <v>22179</v>
      </c>
      <c r="G9395" s="3" t="s">
        <v>22180</v>
      </c>
      <c r="H9395" s="3" t="s">
        <v>22181</v>
      </c>
      <c r="I9395" s="3">
        <v>77.224618199999995</v>
      </c>
      <c r="J9395" s="3">
        <v>28.605148700000001</v>
      </c>
      <c r="K9395" s="3" t="s">
        <v>746</v>
      </c>
      <c r="L9395" s="3" t="s">
        <v>26</v>
      </c>
      <c r="M9395" s="3" t="s">
        <v>36</v>
      </c>
      <c r="N9395" s="3" t="s">
        <v>27</v>
      </c>
      <c r="O9395" s="3" t="s">
        <v>27</v>
      </c>
      <c r="P9395" s="3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5" t="s">
        <v>10749</v>
      </c>
    </row>
    <row r="9396" spans="1:21" ht="14.25" customHeight="1" x14ac:dyDescent="0.3">
      <c r="A9396" s="3">
        <v>2694</v>
      </c>
      <c r="B9396" s="4" t="s">
        <v>22941</v>
      </c>
      <c r="C9396" s="3">
        <v>1</v>
      </c>
      <c r="D9396" s="3" t="str">
        <f>VLOOKUP($C9396,'country description'!$A$1:$B$16,MATCH('Raw Data'!$D$1,'country description'!$A$1:$B$1,0),0)</f>
        <v>India</v>
      </c>
      <c r="E9396" s="4" t="s">
        <v>21</v>
      </c>
      <c r="F9396" s="3" t="s">
        <v>22179</v>
      </c>
      <c r="G9396" s="3" t="s">
        <v>22180</v>
      </c>
      <c r="H9396" s="3" t="s">
        <v>22181</v>
      </c>
      <c r="I9396" s="3">
        <v>77.224303899999995</v>
      </c>
      <c r="J9396" s="3">
        <v>28.6052532</v>
      </c>
      <c r="K9396" s="3" t="s">
        <v>2821</v>
      </c>
      <c r="L9396" s="3" t="s">
        <v>26</v>
      </c>
      <c r="M9396" s="3" t="s">
        <v>36</v>
      </c>
      <c r="N9396" s="3" t="s">
        <v>27</v>
      </c>
      <c r="O9396" s="3" t="s">
        <v>27</v>
      </c>
      <c r="P9396" s="3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5" t="s">
        <v>1915</v>
      </c>
    </row>
    <row r="9397" spans="1:21" ht="14.25" customHeight="1" x14ac:dyDescent="0.3">
      <c r="A9397" s="3">
        <v>301523</v>
      </c>
      <c r="B9397" s="4" t="s">
        <v>22942</v>
      </c>
      <c r="C9397" s="3">
        <v>1</v>
      </c>
      <c r="D9397" s="3" t="str">
        <f>VLOOKUP($C9397,'country description'!$A$1:$B$16,MATCH('Raw Data'!$D$1,'country description'!$A$1:$B$1,0),0)</f>
        <v>India</v>
      </c>
      <c r="E9397" s="4" t="s">
        <v>21</v>
      </c>
      <c r="F9397" s="3" t="s">
        <v>2485</v>
      </c>
      <c r="G9397" s="3" t="s">
        <v>2486</v>
      </c>
      <c r="H9397" s="3" t="s">
        <v>2485</v>
      </c>
      <c r="I9397" s="3">
        <v>77.218187</v>
      </c>
      <c r="J9397" s="3">
        <v>28.625444999999999</v>
      </c>
      <c r="K9397" s="3" t="s">
        <v>5103</v>
      </c>
      <c r="L9397" s="3" t="s">
        <v>26</v>
      </c>
      <c r="M9397" s="3" t="s">
        <v>36</v>
      </c>
      <c r="N9397" s="3" t="s">
        <v>27</v>
      </c>
      <c r="O9397" s="3" t="s">
        <v>27</v>
      </c>
      <c r="P9397" s="3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5" t="s">
        <v>10556</v>
      </c>
    </row>
    <row r="9398" spans="1:21" ht="14.25" customHeight="1" x14ac:dyDescent="0.3">
      <c r="A9398" s="3">
        <v>2725</v>
      </c>
      <c r="B9398" s="4" t="s">
        <v>22943</v>
      </c>
      <c r="C9398" s="3">
        <v>1</v>
      </c>
      <c r="D9398" s="3" t="str">
        <f>VLOOKUP($C9398,'country description'!$A$1:$B$16,MATCH('Raw Data'!$D$1,'country description'!$A$1:$B$1,0),0)</f>
        <v>India</v>
      </c>
      <c r="E9398" s="4" t="s">
        <v>21</v>
      </c>
      <c r="F9398" s="3" t="s">
        <v>2485</v>
      </c>
      <c r="G9398" s="3" t="s">
        <v>2486</v>
      </c>
      <c r="H9398" s="3" t="s">
        <v>2485</v>
      </c>
      <c r="I9398" s="3">
        <v>77.218187</v>
      </c>
      <c r="J9398" s="3">
        <v>28.625444999999999</v>
      </c>
      <c r="K9398" s="3" t="s">
        <v>22944</v>
      </c>
      <c r="L9398" s="3" t="s">
        <v>26</v>
      </c>
      <c r="M9398" s="3" t="s">
        <v>36</v>
      </c>
      <c r="N9398" s="3" t="s">
        <v>27</v>
      </c>
      <c r="O9398" s="3" t="s">
        <v>27</v>
      </c>
      <c r="P9398" s="3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5" t="s">
        <v>6062</v>
      </c>
    </row>
    <row r="9399" spans="1:21" ht="14.25" customHeight="1" x14ac:dyDescent="0.3">
      <c r="A9399" s="3">
        <v>2724</v>
      </c>
      <c r="B9399" s="4" t="s">
        <v>22945</v>
      </c>
      <c r="C9399" s="3">
        <v>1</v>
      </c>
      <c r="D9399" s="3" t="str">
        <f>VLOOKUP($C9399,'country description'!$A$1:$B$16,MATCH('Raw Data'!$D$1,'country description'!$A$1:$B$1,0),0)</f>
        <v>India</v>
      </c>
      <c r="E9399" s="4" t="s">
        <v>21</v>
      </c>
      <c r="F9399" s="3" t="s">
        <v>2485</v>
      </c>
      <c r="G9399" s="3" t="s">
        <v>2486</v>
      </c>
      <c r="H9399" s="3" t="s">
        <v>2485</v>
      </c>
      <c r="I9399" s="3">
        <v>77.218185000000005</v>
      </c>
      <c r="J9399" s="3">
        <v>28.625443000000001</v>
      </c>
      <c r="K9399" s="3" t="s">
        <v>22946</v>
      </c>
      <c r="L9399" s="3" t="s">
        <v>26</v>
      </c>
      <c r="M9399" s="3" t="s">
        <v>36</v>
      </c>
      <c r="N9399" s="3" t="s">
        <v>27</v>
      </c>
      <c r="O9399" s="3" t="s">
        <v>27</v>
      </c>
      <c r="P9399" s="3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5" t="s">
        <v>1604</v>
      </c>
    </row>
    <row r="9400" spans="1:21" ht="14.25" customHeight="1" x14ac:dyDescent="0.3">
      <c r="A9400" s="3">
        <v>6300010</v>
      </c>
      <c r="B9400" s="4" t="s">
        <v>22947</v>
      </c>
      <c r="C9400" s="3">
        <v>162</v>
      </c>
      <c r="D9400" s="3" t="str">
        <f>VLOOKUP($C9400,'country description'!$A$1:$B$16,MATCH('Raw Data'!$D$1,'country description'!$A$1:$B$1,0),0)</f>
        <v>Philippines</v>
      </c>
      <c r="E9400" s="4" t="s">
        <v>19970</v>
      </c>
      <c r="F9400" s="3" t="s">
        <v>22948</v>
      </c>
      <c r="G9400" s="3" t="s">
        <v>22949</v>
      </c>
      <c r="H9400" s="3" t="s">
        <v>22950</v>
      </c>
      <c r="I9400" s="3">
        <v>120.98009</v>
      </c>
      <c r="J9400" s="3">
        <v>14.552989999999999</v>
      </c>
      <c r="K9400" s="3" t="s">
        <v>22951</v>
      </c>
      <c r="L9400" s="3" t="s">
        <v>14099</v>
      </c>
      <c r="M9400" s="3" t="s">
        <v>36</v>
      </c>
      <c r="N9400" s="3" t="s">
        <v>27</v>
      </c>
      <c r="O9400" s="3" t="s">
        <v>27</v>
      </c>
      <c r="P9400" s="3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5" t="s">
        <v>5193</v>
      </c>
    </row>
    <row r="9401" spans="1:21" ht="14.25" customHeight="1" x14ac:dyDescent="0.3">
      <c r="A9401" s="3">
        <v>2742</v>
      </c>
      <c r="B9401" s="4" t="s">
        <v>22952</v>
      </c>
      <c r="C9401" s="3">
        <v>1</v>
      </c>
      <c r="D9401" s="3" t="str">
        <f>VLOOKUP($C9401,'country description'!$A$1:$B$16,MATCH('Raw Data'!$D$1,'country description'!$A$1:$B$1,0),0)</f>
        <v>India</v>
      </c>
      <c r="E9401" s="4" t="s">
        <v>21</v>
      </c>
      <c r="F9401" s="3" t="s">
        <v>4218</v>
      </c>
      <c r="G9401" s="3" t="s">
        <v>4219</v>
      </c>
      <c r="H9401" s="3" t="s">
        <v>4218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" t="s">
        <v>27</v>
      </c>
      <c r="N9401" s="3" t="s">
        <v>27</v>
      </c>
      <c r="O9401" s="3" t="s">
        <v>27</v>
      </c>
      <c r="P9401" s="3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5" t="s">
        <v>9238</v>
      </c>
    </row>
    <row r="9402" spans="1:21" ht="14.25" customHeight="1" x14ac:dyDescent="0.3">
      <c r="A9402" s="3">
        <v>309548</v>
      </c>
      <c r="B9402" s="4" t="s">
        <v>22953</v>
      </c>
      <c r="C9402" s="3">
        <v>1</v>
      </c>
      <c r="D9402" s="3" t="str">
        <f>VLOOKUP($C9402,'country description'!$A$1:$B$16,MATCH('Raw Data'!$D$1,'country description'!$A$1:$B$1,0),0)</f>
        <v>India</v>
      </c>
      <c r="E9402" s="4" t="s">
        <v>21</v>
      </c>
      <c r="F9402" s="3" t="s">
        <v>15083</v>
      </c>
      <c r="G9402" s="3" t="s">
        <v>4219</v>
      </c>
      <c r="H9402" s="3" t="s">
        <v>4218</v>
      </c>
      <c r="I9402" s="3">
        <v>77.173454699999994</v>
      </c>
      <c r="J9402" s="3">
        <v>28.597350500000001</v>
      </c>
      <c r="K9402" s="3" t="s">
        <v>22954</v>
      </c>
      <c r="L9402" s="3" t="s">
        <v>26</v>
      </c>
      <c r="M9402" s="3" t="s">
        <v>27</v>
      </c>
      <c r="N9402" s="3" t="s">
        <v>27</v>
      </c>
      <c r="O9402" s="3" t="s">
        <v>27</v>
      </c>
      <c r="P9402" s="3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5" t="s">
        <v>12759</v>
      </c>
    </row>
    <row r="9403" spans="1:21" ht="14.25" customHeight="1" x14ac:dyDescent="0.3">
      <c r="A9403" s="3">
        <v>2701</v>
      </c>
      <c r="B9403" s="4" t="s">
        <v>22955</v>
      </c>
      <c r="C9403" s="3">
        <v>1</v>
      </c>
      <c r="D9403" s="3" t="str">
        <f>VLOOKUP($C9403,'country description'!$A$1:$B$16,MATCH('Raw Data'!$D$1,'country description'!$A$1:$B$1,0),0)</f>
        <v>India</v>
      </c>
      <c r="E9403" s="4" t="s">
        <v>21</v>
      </c>
      <c r="F9403" s="3" t="s">
        <v>4538</v>
      </c>
      <c r="G9403" s="3" t="s">
        <v>4539</v>
      </c>
      <c r="H9403" s="3" t="s">
        <v>4540</v>
      </c>
      <c r="I9403" s="3">
        <v>77.170086999999995</v>
      </c>
      <c r="J9403" s="3">
        <v>28.5950077</v>
      </c>
      <c r="K9403" s="3" t="s">
        <v>2862</v>
      </c>
      <c r="L9403" s="3" t="s">
        <v>26</v>
      </c>
      <c r="M9403" s="3" t="s">
        <v>36</v>
      </c>
      <c r="N9403" s="3" t="s">
        <v>27</v>
      </c>
      <c r="O9403" s="3" t="s">
        <v>27</v>
      </c>
      <c r="P9403" s="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5" t="s">
        <v>8585</v>
      </c>
    </row>
    <row r="9404" spans="1:21" ht="14.25" customHeight="1" x14ac:dyDescent="0.3">
      <c r="A9404" s="3">
        <v>6600379</v>
      </c>
      <c r="B9404" s="4" t="s">
        <v>22956</v>
      </c>
      <c r="C9404" s="3">
        <v>30</v>
      </c>
      <c r="D9404" s="3" t="str">
        <f>VLOOKUP($C9404,'country description'!$A$1:$B$16,MATCH('Raw Data'!$D$1,'country description'!$A$1:$B$1,0),0)</f>
        <v>Brazil</v>
      </c>
      <c r="E9404" s="4" t="s">
        <v>2865</v>
      </c>
      <c r="F9404" s="3" t="s">
        <v>22957</v>
      </c>
      <c r="G9404" s="3" t="s">
        <v>3097</v>
      </c>
      <c r="H9404" s="3" t="s">
        <v>3098</v>
      </c>
      <c r="I9404" s="3">
        <v>-47.91566667</v>
      </c>
      <c r="J9404" s="3">
        <v>-15.831</v>
      </c>
      <c r="K9404" s="3" t="s">
        <v>687</v>
      </c>
      <c r="L9404" s="3" t="s">
        <v>2829</v>
      </c>
      <c r="M9404" s="3" t="s">
        <v>27</v>
      </c>
      <c r="N9404" s="3" t="s">
        <v>27</v>
      </c>
      <c r="O9404" s="3" t="s">
        <v>27</v>
      </c>
      <c r="P9404" s="3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5" t="s">
        <v>1669</v>
      </c>
    </row>
    <row r="9405" spans="1:21" ht="14.25" customHeight="1" x14ac:dyDescent="0.3">
      <c r="A9405" s="3">
        <v>7301700</v>
      </c>
      <c r="B9405" s="4" t="s">
        <v>2992</v>
      </c>
      <c r="C9405" s="3">
        <v>30</v>
      </c>
      <c r="D9405" s="3" t="str">
        <f>VLOOKUP($C9405,'country description'!$A$1:$B$16,MATCH('Raw Data'!$D$1,'country description'!$A$1:$B$1,0),0)</f>
        <v>Brazil</v>
      </c>
      <c r="E9405" s="4" t="s">
        <v>2838</v>
      </c>
      <c r="F9405" s="3" t="s">
        <v>22958</v>
      </c>
      <c r="G9405" s="3" t="s">
        <v>22959</v>
      </c>
      <c r="H9405" s="3" t="s">
        <v>22960</v>
      </c>
      <c r="I9405" s="3">
        <v>-43.16266667</v>
      </c>
      <c r="J9405" s="3">
        <v>-22.947833330000002</v>
      </c>
      <c r="K9405" s="3" t="s">
        <v>2842</v>
      </c>
      <c r="L9405" s="3" t="s">
        <v>2829</v>
      </c>
      <c r="M9405" s="3" t="s">
        <v>27</v>
      </c>
      <c r="N9405" s="3" t="s">
        <v>27</v>
      </c>
      <c r="O9405" s="3" t="s">
        <v>27</v>
      </c>
      <c r="P9405" s="3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5" t="s">
        <v>8556</v>
      </c>
    </row>
    <row r="9406" spans="1:21" ht="14.25" customHeight="1" x14ac:dyDescent="0.3">
      <c r="A9406" s="3">
        <v>7417450</v>
      </c>
      <c r="B9406" s="4" t="s">
        <v>22961</v>
      </c>
      <c r="C9406" s="3">
        <v>94</v>
      </c>
      <c r="D9406" s="3" t="str">
        <f>VLOOKUP($C9406,'country description'!$A$1:$B$16,MATCH('Raw Data'!$D$1,'country description'!$A$1:$B$1,0),0)</f>
        <v>Indonesia</v>
      </c>
      <c r="E9406" s="4" t="s">
        <v>22962</v>
      </c>
      <c r="F9406" s="3" t="s">
        <v>22963</v>
      </c>
      <c r="G9406" s="3" t="s">
        <v>22964</v>
      </c>
      <c r="H9406" s="3" t="s">
        <v>22965</v>
      </c>
      <c r="I9406" s="3">
        <v>106.7261194</v>
      </c>
      <c r="J9406" s="3">
        <v>-6.2699138889999997</v>
      </c>
      <c r="K9406" s="3" t="s">
        <v>22966</v>
      </c>
      <c r="L9406" s="3" t="s">
        <v>22550</v>
      </c>
      <c r="M9406" s="3" t="s">
        <v>27</v>
      </c>
      <c r="N9406" s="3" t="s">
        <v>27</v>
      </c>
      <c r="O9406" s="3" t="s">
        <v>27</v>
      </c>
      <c r="P9406" s="3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5" t="s">
        <v>9421</v>
      </c>
    </row>
    <row r="9407" spans="1:21" ht="14.25" customHeight="1" x14ac:dyDescent="0.3">
      <c r="A9407" s="3">
        <v>6103683</v>
      </c>
      <c r="B9407" s="4" t="s">
        <v>22967</v>
      </c>
      <c r="C9407" s="3">
        <v>215</v>
      </c>
      <c r="D9407" s="3" t="str">
        <f>VLOOKUP($C9407,'country description'!$A$1:$B$16,MATCH('Raw Data'!$D$1,'country description'!$A$1:$B$1,0),0)</f>
        <v>United Kingdom</v>
      </c>
      <c r="E9407" s="4" t="s">
        <v>2693</v>
      </c>
      <c r="F9407" s="3" t="s">
        <v>22968</v>
      </c>
      <c r="G9407" s="3" t="s">
        <v>22969</v>
      </c>
      <c r="H9407" s="3" t="s">
        <v>22970</v>
      </c>
      <c r="I9407" s="3">
        <v>-0.13394700000000001</v>
      </c>
      <c r="J9407" s="3">
        <v>51.511628999999999</v>
      </c>
      <c r="K9407" s="3" t="s">
        <v>792</v>
      </c>
      <c r="L9407" s="3" t="s">
        <v>2422</v>
      </c>
      <c r="M9407" s="3" t="s">
        <v>27</v>
      </c>
      <c r="N9407" s="3" t="s">
        <v>27</v>
      </c>
      <c r="O9407" s="3" t="s">
        <v>27</v>
      </c>
      <c r="P9407" s="3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5" t="s">
        <v>7588</v>
      </c>
    </row>
    <row r="9408" spans="1:21" ht="14.25" customHeight="1" x14ac:dyDescent="0.3">
      <c r="A9408" s="3">
        <v>6114829</v>
      </c>
      <c r="B9408" s="4" t="s">
        <v>22971</v>
      </c>
      <c r="C9408" s="3">
        <v>215</v>
      </c>
      <c r="D9408" s="3" t="str">
        <f>VLOOKUP($C9408,'country description'!$A$1:$B$16,MATCH('Raw Data'!$D$1,'country description'!$A$1:$B$1,0),0)</f>
        <v>United Kingdom</v>
      </c>
      <c r="E9408" s="4" t="s">
        <v>2693</v>
      </c>
      <c r="F9408" s="3" t="s">
        <v>22972</v>
      </c>
      <c r="G9408" s="3" t="s">
        <v>22973</v>
      </c>
      <c r="H9408" s="3" t="s">
        <v>22974</v>
      </c>
      <c r="I9408" s="3">
        <v>-8.0962999999999993E-2</v>
      </c>
      <c r="J9408" s="3">
        <v>51.516283999999999</v>
      </c>
      <c r="K9408" s="3" t="s">
        <v>2735</v>
      </c>
      <c r="L9408" s="3" t="s">
        <v>2422</v>
      </c>
      <c r="M9408" s="3" t="s">
        <v>27</v>
      </c>
      <c r="N9408" s="3" t="s">
        <v>27</v>
      </c>
      <c r="O9408" s="3" t="s">
        <v>27</v>
      </c>
      <c r="P9408" s="3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5" t="s">
        <v>9430</v>
      </c>
    </row>
    <row r="9409" spans="1:21" ht="14.25" customHeight="1" x14ac:dyDescent="0.3">
      <c r="A9409" s="3">
        <v>6113973</v>
      </c>
      <c r="B9409" s="4" t="s">
        <v>22975</v>
      </c>
      <c r="C9409" s="3">
        <v>215</v>
      </c>
      <c r="D9409" s="3" t="str">
        <f>VLOOKUP($C9409,'country description'!$A$1:$B$16,MATCH('Raw Data'!$D$1,'country description'!$A$1:$B$1,0),0)</f>
        <v>United Kingdom</v>
      </c>
      <c r="E9409" s="4" t="s">
        <v>2693</v>
      </c>
      <c r="F9409" s="3" t="s">
        <v>22976</v>
      </c>
      <c r="G9409" s="3" t="s">
        <v>22977</v>
      </c>
      <c r="H9409" s="3" t="s">
        <v>22978</v>
      </c>
      <c r="I9409" s="3">
        <v>-0.13378899999999999</v>
      </c>
      <c r="J9409" s="3">
        <v>51.512627000000002</v>
      </c>
      <c r="K9409" s="3" t="s">
        <v>22979</v>
      </c>
      <c r="L9409" s="3" t="s">
        <v>2422</v>
      </c>
      <c r="M9409" s="3" t="s">
        <v>27</v>
      </c>
      <c r="N9409" s="3" t="s">
        <v>27</v>
      </c>
      <c r="O9409" s="3" t="s">
        <v>27</v>
      </c>
      <c r="P9409" s="3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5" t="s">
        <v>3676</v>
      </c>
    </row>
    <row r="9410" spans="1:21" ht="14.25" customHeight="1" x14ac:dyDescent="0.3">
      <c r="A9410" s="3">
        <v>6801963</v>
      </c>
      <c r="B9410" s="4" t="s">
        <v>22980</v>
      </c>
      <c r="C9410" s="3">
        <v>215</v>
      </c>
      <c r="D9410" s="3" t="str">
        <f>VLOOKUP($C9410,'country description'!$A$1:$B$16,MATCH('Raw Data'!$D$1,'country description'!$A$1:$B$1,0),0)</f>
        <v>United Kingdom</v>
      </c>
      <c r="E9410" s="4" t="s">
        <v>2623</v>
      </c>
      <c r="F9410" s="3" t="s">
        <v>22981</v>
      </c>
      <c r="G9410" s="3" t="s">
        <v>22711</v>
      </c>
      <c r="H9410" s="3" t="s">
        <v>22712</v>
      </c>
      <c r="I9410" s="3">
        <v>-2.2370329999999998</v>
      </c>
      <c r="J9410" s="3">
        <v>53.484543000000002</v>
      </c>
      <c r="K9410" s="3" t="s">
        <v>22479</v>
      </c>
      <c r="L9410" s="3" t="s">
        <v>2422</v>
      </c>
      <c r="M9410" s="3" t="s">
        <v>27</v>
      </c>
      <c r="N9410" s="3" t="s">
        <v>27</v>
      </c>
      <c r="O9410" s="3" t="s">
        <v>27</v>
      </c>
      <c r="P9410" s="3" t="s">
        <v>27</v>
      </c>
      <c r="Q9410" s="3">
        <v>3</v>
      </c>
      <c r="R9410" s="3">
        <v>86</v>
      </c>
      <c r="S9410" s="3">
        <v>40</v>
      </c>
      <c r="T9410" s="3">
        <v>4</v>
      </c>
      <c r="U9410" s="5" t="s">
        <v>6889</v>
      </c>
    </row>
    <row r="9411" spans="1:21" ht="14.25" customHeight="1" x14ac:dyDescent="0.3">
      <c r="A9411" s="3">
        <v>6201309</v>
      </c>
      <c r="B9411" s="4" t="s">
        <v>22982</v>
      </c>
      <c r="C9411" s="3">
        <v>166</v>
      </c>
      <c r="D9411" s="3" t="str">
        <f>VLOOKUP($C9411,'country description'!$A$1:$B$16,MATCH('Raw Data'!$D$1,'country description'!$A$1:$B$1,0),0)</f>
        <v>Qatar</v>
      </c>
      <c r="E9411" s="4" t="s">
        <v>3065</v>
      </c>
      <c r="F9411" s="3" t="s">
        <v>22983</v>
      </c>
      <c r="G9411" s="3" t="s">
        <v>22984</v>
      </c>
      <c r="H9411" s="3" t="s">
        <v>22985</v>
      </c>
      <c r="I9411" s="3">
        <v>51.536923299999998</v>
      </c>
      <c r="J9411" s="3">
        <v>25.280223299999999</v>
      </c>
      <c r="K9411" s="3" t="s">
        <v>22986</v>
      </c>
      <c r="L9411" s="3" t="s">
        <v>3070</v>
      </c>
      <c r="M9411" s="3" t="s">
        <v>27</v>
      </c>
      <c r="N9411" s="3" t="s">
        <v>27</v>
      </c>
      <c r="O9411" s="3" t="s">
        <v>27</v>
      </c>
      <c r="P9411" s="3" t="s">
        <v>27</v>
      </c>
      <c r="Q9411" s="3">
        <v>3</v>
      </c>
      <c r="R9411" s="3">
        <v>322</v>
      </c>
      <c r="S9411" s="3">
        <v>60</v>
      </c>
      <c r="T9411" s="3">
        <v>4</v>
      </c>
      <c r="U9411" s="5" t="s">
        <v>22987</v>
      </c>
    </row>
    <row r="9412" spans="1:21" ht="14.25" customHeight="1" x14ac:dyDescent="0.3">
      <c r="A9412" s="3">
        <v>5800557</v>
      </c>
      <c r="B9412" s="4" t="s">
        <v>22988</v>
      </c>
      <c r="C9412" s="3">
        <v>191</v>
      </c>
      <c r="D9412" s="3" t="str">
        <f>VLOOKUP($C9412,'country description'!$A$1:$B$16,MATCH('Raw Data'!$D$1,'country description'!$A$1:$B$1,0),0)</f>
        <v>Sri Lanka</v>
      </c>
      <c r="E9412" s="4" t="s">
        <v>22491</v>
      </c>
      <c r="F9412" s="3" t="s">
        <v>22989</v>
      </c>
      <c r="G9412" s="3" t="s">
        <v>22648</v>
      </c>
      <c r="H9412" s="3" t="s">
        <v>22649</v>
      </c>
      <c r="I9412" s="3">
        <v>79.856678430000002</v>
      </c>
      <c r="J9412" s="3">
        <v>6.8863408599999998</v>
      </c>
      <c r="K9412" s="3" t="s">
        <v>746</v>
      </c>
      <c r="L9412" s="3" t="s">
        <v>22495</v>
      </c>
      <c r="M9412" s="3" t="s">
        <v>27</v>
      </c>
      <c r="N9412" s="3" t="s">
        <v>27</v>
      </c>
      <c r="O9412" s="3" t="s">
        <v>27</v>
      </c>
      <c r="P9412" s="3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5" t="s">
        <v>1683</v>
      </c>
    </row>
    <row r="9413" spans="1:21" ht="14.25" customHeight="1" x14ac:dyDescent="0.3">
      <c r="A9413" s="3">
        <v>6001537</v>
      </c>
      <c r="B9413" s="4" t="s">
        <v>22990</v>
      </c>
      <c r="C9413" s="3">
        <v>208</v>
      </c>
      <c r="D9413" s="3" t="str">
        <f>VLOOKUP($C9413,'country description'!$A$1:$B$16,MATCH('Raw Data'!$D$1,'country description'!$A$1:$B$1,0),0)</f>
        <v>Turkey</v>
      </c>
      <c r="E9413" s="4" t="s">
        <v>3087</v>
      </c>
      <c r="F9413" s="3" t="s">
        <v>22991</v>
      </c>
      <c r="G9413" s="3" t="s">
        <v>22992</v>
      </c>
      <c r="H9413" s="3" t="s">
        <v>22993</v>
      </c>
      <c r="I9413" s="3">
        <v>32.860144439999999</v>
      </c>
      <c r="J9413" s="3">
        <v>39.907272220000003</v>
      </c>
      <c r="K9413" s="3" t="s">
        <v>22531</v>
      </c>
      <c r="L9413" s="3" t="s">
        <v>2968</v>
      </c>
      <c r="M9413" s="3" t="s">
        <v>27</v>
      </c>
      <c r="N9413" s="3" t="s">
        <v>27</v>
      </c>
      <c r="O9413" s="3" t="s">
        <v>27</v>
      </c>
      <c r="P9413" s="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5" t="s">
        <v>16098</v>
      </c>
    </row>
    <row r="9414" spans="1:21" ht="14.25" customHeight="1" x14ac:dyDescent="0.3">
      <c r="A9414" s="3">
        <v>6000921</v>
      </c>
      <c r="B9414" s="4" t="s">
        <v>22994</v>
      </c>
      <c r="C9414" s="3">
        <v>208</v>
      </c>
      <c r="D9414" s="3" t="str">
        <f>VLOOKUP($C9414,'country description'!$A$1:$B$16,MATCH('Raw Data'!$D$1,'country description'!$A$1:$B$1,0),0)</f>
        <v>Turkey</v>
      </c>
      <c r="E9414" s="4" t="s">
        <v>3087</v>
      </c>
      <c r="F9414" s="3" t="s">
        <v>22995</v>
      </c>
      <c r="G9414" s="3" t="s">
        <v>22996</v>
      </c>
      <c r="H9414" s="3" t="s">
        <v>22997</v>
      </c>
      <c r="I9414" s="3">
        <v>32.701774999999998</v>
      </c>
      <c r="J9414" s="3">
        <v>39.89156389</v>
      </c>
      <c r="K9414" s="3" t="s">
        <v>22998</v>
      </c>
      <c r="L9414" s="3" t="s">
        <v>2968</v>
      </c>
      <c r="M9414" s="3" t="s">
        <v>27</v>
      </c>
      <c r="N9414" s="3" t="s">
        <v>27</v>
      </c>
      <c r="O9414" s="3" t="s">
        <v>27</v>
      </c>
      <c r="P9414" s="3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5" t="s">
        <v>1669</v>
      </c>
    </row>
    <row r="9415" spans="1:21" ht="14.25" customHeight="1" x14ac:dyDescent="0.3">
      <c r="A9415" s="3">
        <v>5902117</v>
      </c>
      <c r="B9415" s="4" t="s">
        <v>22999</v>
      </c>
      <c r="C9415" s="3">
        <v>208</v>
      </c>
      <c r="D9415" s="3" t="str">
        <f>VLOOKUP($C9415,'country description'!$A$1:$B$16,MATCH('Raw Data'!$D$1,'country description'!$A$1:$B$1,0),0)</f>
        <v>Turkey</v>
      </c>
      <c r="E9415" s="4" t="s">
        <v>2963</v>
      </c>
      <c r="F9415" s="3" t="s">
        <v>23000</v>
      </c>
      <c r="G9415" s="3" t="s">
        <v>23001</v>
      </c>
      <c r="H9415" s="3" t="s">
        <v>23002</v>
      </c>
      <c r="I9415" s="3">
        <v>29.002896400000001</v>
      </c>
      <c r="J9415" s="3">
        <v>41.044813179999998</v>
      </c>
      <c r="K9415" s="3" t="s">
        <v>23003</v>
      </c>
      <c r="L9415" s="3" t="s">
        <v>2968</v>
      </c>
      <c r="M9415" s="3" t="s">
        <v>27</v>
      </c>
      <c r="N9415" s="3" t="s">
        <v>27</v>
      </c>
      <c r="O9415" s="3" t="s">
        <v>27</v>
      </c>
      <c r="P9415" s="3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5" t="s">
        <v>3619</v>
      </c>
    </row>
    <row r="9416" spans="1:21" ht="14.25" customHeight="1" x14ac:dyDescent="0.3">
      <c r="A9416" s="3">
        <v>5915054</v>
      </c>
      <c r="B9416" s="4" t="s">
        <v>23004</v>
      </c>
      <c r="C9416" s="3">
        <v>208</v>
      </c>
      <c r="D9416" s="3" t="str">
        <f>VLOOKUP($C9416,'country description'!$A$1:$B$16,MATCH('Raw Data'!$D$1,'country description'!$A$1:$B$1,0),0)</f>
        <v>Turkey</v>
      </c>
      <c r="E9416" s="4" t="s">
        <v>2963</v>
      </c>
      <c r="F9416" s="3" t="s">
        <v>23005</v>
      </c>
      <c r="G9416" s="3" t="s">
        <v>22539</v>
      </c>
      <c r="H9416" s="3" t="s">
        <v>22540</v>
      </c>
      <c r="I9416" s="3">
        <v>28.981103109999999</v>
      </c>
      <c r="J9416" s="3">
        <v>41.025784940000001</v>
      </c>
      <c r="K9416" s="3" t="s">
        <v>23006</v>
      </c>
      <c r="L9416" s="3" t="s">
        <v>2968</v>
      </c>
      <c r="M9416" s="3" t="s">
        <v>27</v>
      </c>
      <c r="N9416" s="3" t="s">
        <v>27</v>
      </c>
      <c r="O9416" s="3" t="s">
        <v>27</v>
      </c>
      <c r="P9416" s="3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5" t="s">
        <v>15501</v>
      </c>
    </row>
    <row r="9417" spans="1:21" ht="14.25" customHeight="1" x14ac:dyDescent="0.3">
      <c r="A9417" s="3">
        <v>5908749</v>
      </c>
      <c r="B9417" s="4" t="s">
        <v>23007</v>
      </c>
      <c r="C9417" s="3">
        <v>208</v>
      </c>
      <c r="D9417" s="3" t="str">
        <f>VLOOKUP($C9417,'country description'!$A$1:$B$16,MATCH('Raw Data'!$D$1,'country description'!$A$1:$B$1,0),0)</f>
        <v>Turkey</v>
      </c>
      <c r="E9417" s="4" t="s">
        <v>2963</v>
      </c>
      <c r="F9417" s="3" t="s">
        <v>23008</v>
      </c>
      <c r="G9417" s="3" t="s">
        <v>23009</v>
      </c>
      <c r="H9417" s="3" t="s">
        <v>23010</v>
      </c>
      <c r="I9417" s="3">
        <v>29.04129725</v>
      </c>
      <c r="J9417" s="3">
        <v>41.009846719999999</v>
      </c>
      <c r="K9417" s="3" t="s">
        <v>23011</v>
      </c>
      <c r="L9417" s="3" t="s">
        <v>2968</v>
      </c>
      <c r="M9417" s="3" t="s">
        <v>27</v>
      </c>
      <c r="N9417" s="3" t="s">
        <v>27</v>
      </c>
      <c r="O9417" s="3" t="s">
        <v>27</v>
      </c>
      <c r="P9417" s="3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5" t="s">
        <v>10258</v>
      </c>
    </row>
    <row r="9418" spans="1:21" ht="14.25" customHeight="1" x14ac:dyDescent="0.3">
      <c r="A9418" s="3">
        <v>7301215</v>
      </c>
      <c r="B9418" s="4" t="s">
        <v>23012</v>
      </c>
      <c r="C9418" s="3">
        <v>30</v>
      </c>
      <c r="D9418" s="3" t="str">
        <f>VLOOKUP($C9418,'country description'!$A$1:$B$16,MATCH('Raw Data'!$D$1,'country description'!$A$1:$B$1,0),0)</f>
        <v>Brazil</v>
      </c>
      <c r="E9418" s="4" t="s">
        <v>2838</v>
      </c>
      <c r="F9418" s="3" t="s">
        <v>23013</v>
      </c>
      <c r="G9418" s="3" t="s">
        <v>3152</v>
      </c>
      <c r="H9418" s="3" t="s">
        <v>3153</v>
      </c>
      <c r="I9418" s="3">
        <v>-43.186691670000002</v>
      </c>
      <c r="J9418" s="3">
        <v>-22.972072220000001</v>
      </c>
      <c r="K9418" s="3" t="s">
        <v>17946</v>
      </c>
      <c r="L9418" s="3" t="s">
        <v>2829</v>
      </c>
      <c r="M9418" s="3" t="s">
        <v>27</v>
      </c>
      <c r="N9418" s="3" t="s">
        <v>27</v>
      </c>
      <c r="O9418" s="3" t="s">
        <v>27</v>
      </c>
      <c r="P9418" s="3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5" t="s">
        <v>127</v>
      </c>
    </row>
    <row r="9419" spans="1:21" ht="14.25" customHeight="1" x14ac:dyDescent="0.3">
      <c r="A9419" s="3">
        <v>6703176</v>
      </c>
      <c r="B9419" s="4" t="s">
        <v>23014</v>
      </c>
      <c r="C9419" s="3">
        <v>30</v>
      </c>
      <c r="D9419" s="3" t="str">
        <f>VLOOKUP($C9419,'country description'!$A$1:$B$16,MATCH('Raw Data'!$D$1,'country description'!$A$1:$B$1,0),0)</f>
        <v>Brazil</v>
      </c>
      <c r="E9419" s="4" t="s">
        <v>2824</v>
      </c>
      <c r="F9419" s="3" t="s">
        <v>23015</v>
      </c>
      <c r="G9419" s="3" t="s">
        <v>23016</v>
      </c>
      <c r="H9419" s="3" t="s">
        <v>23017</v>
      </c>
      <c r="I9419" s="3">
        <v>-46.635666669999999</v>
      </c>
      <c r="J9419" s="3">
        <v>-23.58516667</v>
      </c>
      <c r="K9419" s="3" t="s">
        <v>23018</v>
      </c>
      <c r="L9419" s="3" t="s">
        <v>2829</v>
      </c>
      <c r="M9419" s="3" t="s">
        <v>27</v>
      </c>
      <c r="N9419" s="3" t="s">
        <v>27</v>
      </c>
      <c r="O9419" s="3" t="s">
        <v>27</v>
      </c>
      <c r="P9419" s="3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5" t="s">
        <v>22508</v>
      </c>
    </row>
    <row r="9420" spans="1:21" ht="14.25" customHeight="1" x14ac:dyDescent="0.3">
      <c r="A9420" s="3">
        <v>18289126</v>
      </c>
      <c r="B9420" s="4" t="s">
        <v>23019</v>
      </c>
      <c r="C9420" s="3">
        <v>214</v>
      </c>
      <c r="D9420" s="3" t="str">
        <f>VLOOKUP($C9420,'country description'!$A$1:$B$16,MATCH('Raw Data'!$D$1,'country description'!$A$1:$B$1,0),0)</f>
        <v>United Arab Emirates</v>
      </c>
      <c r="E9420" s="4" t="s">
        <v>3379</v>
      </c>
      <c r="F9420" s="3" t="s">
        <v>23020</v>
      </c>
      <c r="G9420" s="3" t="s">
        <v>23021</v>
      </c>
      <c r="H9420" s="3" t="s">
        <v>23022</v>
      </c>
      <c r="I9420" s="3">
        <v>55.279278050000002</v>
      </c>
      <c r="J9420" s="3">
        <v>25.195008309999999</v>
      </c>
      <c r="K9420" s="3" t="s">
        <v>23023</v>
      </c>
      <c r="L9420" s="3" t="s">
        <v>2805</v>
      </c>
      <c r="M9420" s="3" t="s">
        <v>27</v>
      </c>
      <c r="N9420" s="3" t="s">
        <v>27</v>
      </c>
      <c r="O9420" s="3" t="s">
        <v>27</v>
      </c>
      <c r="P9420" s="3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5" t="s">
        <v>8037</v>
      </c>
    </row>
    <row r="9421" spans="1:21" ht="14.25" customHeight="1" x14ac:dyDescent="0.3">
      <c r="A9421" s="3">
        <v>7420899</v>
      </c>
      <c r="B9421" s="4" t="s">
        <v>23024</v>
      </c>
      <c r="C9421" s="3">
        <v>94</v>
      </c>
      <c r="D9421" s="3" t="str">
        <f>VLOOKUP($C9421,'country description'!$A$1:$B$16,MATCH('Raw Data'!$D$1,'country description'!$A$1:$B$1,0),0)</f>
        <v>Indonesia</v>
      </c>
      <c r="E9421" s="4" t="s">
        <v>23025</v>
      </c>
      <c r="F9421" s="3" t="s">
        <v>23026</v>
      </c>
      <c r="G9421" s="3" t="s">
        <v>23027</v>
      </c>
      <c r="H9421" s="3" t="s">
        <v>23028</v>
      </c>
      <c r="I9421" s="3">
        <v>106.800144</v>
      </c>
      <c r="J9421" s="3">
        <v>-6.1012979999999999</v>
      </c>
      <c r="K9421" s="3" t="s">
        <v>2973</v>
      </c>
      <c r="L9421" s="3" t="s">
        <v>22550</v>
      </c>
      <c r="M9421" s="3" t="s">
        <v>27</v>
      </c>
      <c r="N9421" s="3" t="s">
        <v>27</v>
      </c>
      <c r="O9421" s="3" t="s">
        <v>27</v>
      </c>
      <c r="P9421" s="3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5" t="s">
        <v>23029</v>
      </c>
    </row>
    <row r="9422" spans="1:21" ht="14.25" customHeight="1" x14ac:dyDescent="0.3">
      <c r="A9422" s="3">
        <v>18370659</v>
      </c>
      <c r="B9422" s="4" t="s">
        <v>23030</v>
      </c>
      <c r="C9422" s="3">
        <v>94</v>
      </c>
      <c r="D9422" s="3" t="str">
        <f>VLOOKUP($C9422,'country description'!$A$1:$B$16,MATCH('Raw Data'!$D$1,'country description'!$A$1:$B$1,0),0)</f>
        <v>Indonesia</v>
      </c>
      <c r="E9422" s="4" t="s">
        <v>23025</v>
      </c>
      <c r="F9422" s="3" t="s">
        <v>23031</v>
      </c>
      <c r="G9422" s="3" t="s">
        <v>23032</v>
      </c>
      <c r="H9422" s="3" t="s">
        <v>23033</v>
      </c>
      <c r="I9422" s="3">
        <v>106.80855029999999</v>
      </c>
      <c r="J9422" s="3">
        <v>-6.2307749499999998</v>
      </c>
      <c r="K9422" s="3" t="s">
        <v>20992</v>
      </c>
      <c r="L9422" s="3" t="s">
        <v>22550</v>
      </c>
      <c r="M9422" s="3" t="s">
        <v>27</v>
      </c>
      <c r="N9422" s="3" t="s">
        <v>27</v>
      </c>
      <c r="O9422" s="3" t="s">
        <v>27</v>
      </c>
      <c r="P9422" s="3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5" t="s">
        <v>6227</v>
      </c>
    </row>
    <row r="9423" spans="1:21" ht="14.25" customHeight="1" x14ac:dyDescent="0.3">
      <c r="A9423" s="3">
        <v>18386856</v>
      </c>
      <c r="B9423" s="4" t="s">
        <v>23034</v>
      </c>
      <c r="C9423" s="3">
        <v>94</v>
      </c>
      <c r="D9423" s="3" t="str">
        <f>VLOOKUP($C9423,'country description'!$A$1:$B$16,MATCH('Raw Data'!$D$1,'country description'!$A$1:$B$1,0),0)</f>
        <v>Indonesia</v>
      </c>
      <c r="E9423" s="4" t="s">
        <v>22962</v>
      </c>
      <c r="F9423" s="3" t="s">
        <v>23035</v>
      </c>
      <c r="G9423" s="3" t="s">
        <v>23036</v>
      </c>
      <c r="H9423" s="3" t="s">
        <v>23037</v>
      </c>
      <c r="I9423" s="3">
        <v>106.652688</v>
      </c>
      <c r="J9423" s="3">
        <v>-6.2417920000000002</v>
      </c>
      <c r="K9423" s="3" t="s">
        <v>23038</v>
      </c>
      <c r="L9423" s="3" t="s">
        <v>22550</v>
      </c>
      <c r="M9423" s="3" t="s">
        <v>27</v>
      </c>
      <c r="N9423" s="3" t="s">
        <v>27</v>
      </c>
      <c r="O9423" s="3" t="s">
        <v>27</v>
      </c>
      <c r="P9423" s="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5" t="s">
        <v>9527</v>
      </c>
    </row>
    <row r="9424" spans="1:21" ht="14.25" customHeight="1" x14ac:dyDescent="0.3">
      <c r="A9424" s="3">
        <v>7600803</v>
      </c>
      <c r="B9424" s="4" t="s">
        <v>23039</v>
      </c>
      <c r="C9424" s="3">
        <v>215</v>
      </c>
      <c r="D9424" s="3" t="str">
        <f>VLOOKUP($C9424,'country description'!$A$1:$B$16,MATCH('Raw Data'!$D$1,'country description'!$A$1:$B$1,0),0)</f>
        <v>United Kingdom</v>
      </c>
      <c r="E9424" s="4" t="s">
        <v>2417</v>
      </c>
      <c r="F9424" s="3" t="s">
        <v>23040</v>
      </c>
      <c r="G9424" s="3" t="s">
        <v>23041</v>
      </c>
      <c r="H9424" s="3" t="s">
        <v>23042</v>
      </c>
      <c r="I9424" s="3">
        <v>-3.2083629999999999</v>
      </c>
      <c r="J9424" s="3">
        <v>55.943500999999998</v>
      </c>
      <c r="K9424" s="3" t="s">
        <v>705</v>
      </c>
      <c r="L9424" s="3" t="s">
        <v>2422</v>
      </c>
      <c r="M9424" s="3" t="s">
        <v>27</v>
      </c>
      <c r="N9424" s="3" t="s">
        <v>27</v>
      </c>
      <c r="O9424" s="3" t="s">
        <v>27</v>
      </c>
      <c r="P9424" s="3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5" t="s">
        <v>9508</v>
      </c>
    </row>
    <row r="9425" spans="1:21" ht="14.25" customHeight="1" x14ac:dyDescent="0.3">
      <c r="A9425" s="3">
        <v>7600217</v>
      </c>
      <c r="B9425" s="4" t="s">
        <v>23043</v>
      </c>
      <c r="C9425" s="3">
        <v>215</v>
      </c>
      <c r="D9425" s="3" t="str">
        <f>VLOOKUP($C9425,'country description'!$A$1:$B$16,MATCH('Raw Data'!$D$1,'country description'!$A$1:$B$1,0),0)</f>
        <v>United Kingdom</v>
      </c>
      <c r="E9425" s="4" t="s">
        <v>2417</v>
      </c>
      <c r="F9425" s="3" t="s">
        <v>23044</v>
      </c>
      <c r="G9425" s="3" t="s">
        <v>2744</v>
      </c>
      <c r="H9425" s="3" t="s">
        <v>2745</v>
      </c>
      <c r="I9425" s="3">
        <v>-3.1768583330000002</v>
      </c>
      <c r="J9425" s="3">
        <v>55.964669440000002</v>
      </c>
      <c r="K9425" s="3" t="s">
        <v>792</v>
      </c>
      <c r="L9425" s="3" t="s">
        <v>2422</v>
      </c>
      <c r="M9425" s="3" t="s">
        <v>27</v>
      </c>
      <c r="N9425" s="3" t="s">
        <v>27</v>
      </c>
      <c r="O9425" s="3" t="s">
        <v>27</v>
      </c>
      <c r="P9425" s="3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5" t="s">
        <v>1915</v>
      </c>
    </row>
    <row r="9426" spans="1:21" ht="14.25" customHeight="1" x14ac:dyDescent="0.3">
      <c r="A9426" s="3">
        <v>6101881</v>
      </c>
      <c r="B9426" s="4" t="s">
        <v>3554</v>
      </c>
      <c r="C9426" s="3">
        <v>215</v>
      </c>
      <c r="D9426" s="3" t="str">
        <f>VLOOKUP($C9426,'country description'!$A$1:$B$16,MATCH('Raw Data'!$D$1,'country description'!$A$1:$B$1,0),0)</f>
        <v>United Kingdom</v>
      </c>
      <c r="E9426" s="4" t="s">
        <v>2693</v>
      </c>
      <c r="F9426" s="3" t="s">
        <v>23045</v>
      </c>
      <c r="G9426" s="3" t="s">
        <v>22706</v>
      </c>
      <c r="H9426" s="3" t="s">
        <v>22707</v>
      </c>
      <c r="I9426" s="3">
        <v>-0.12696299999999999</v>
      </c>
      <c r="J9426" s="3">
        <v>51.512590000000003</v>
      </c>
      <c r="K9426" s="3" t="s">
        <v>792</v>
      </c>
      <c r="L9426" s="3" t="s">
        <v>2422</v>
      </c>
      <c r="M9426" s="3" t="s">
        <v>27</v>
      </c>
      <c r="N9426" s="3" t="s">
        <v>27</v>
      </c>
      <c r="O9426" s="3" t="s">
        <v>27</v>
      </c>
      <c r="P9426" s="3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5" t="s">
        <v>5737</v>
      </c>
    </row>
    <row r="9427" spans="1:21" ht="14.25" customHeight="1" x14ac:dyDescent="0.3">
      <c r="A9427" s="3">
        <v>6800593</v>
      </c>
      <c r="B9427" s="4" t="s">
        <v>23046</v>
      </c>
      <c r="C9427" s="3">
        <v>215</v>
      </c>
      <c r="D9427" s="3" t="str">
        <f>VLOOKUP($C9427,'country description'!$A$1:$B$16,MATCH('Raw Data'!$D$1,'country description'!$A$1:$B$1,0),0)</f>
        <v>United Kingdom</v>
      </c>
      <c r="E9427" s="4" t="s">
        <v>2623</v>
      </c>
      <c r="F9427" s="3" t="s">
        <v>23047</v>
      </c>
      <c r="G9427" s="3" t="s">
        <v>22474</v>
      </c>
      <c r="H9427" s="3" t="s">
        <v>22475</v>
      </c>
      <c r="I9427" s="3">
        <v>-2.2404199999999999</v>
      </c>
      <c r="J9427" s="3">
        <v>53.472433000000002</v>
      </c>
      <c r="K9427" s="3" t="s">
        <v>23048</v>
      </c>
      <c r="L9427" s="3" t="s">
        <v>2422</v>
      </c>
      <c r="M9427" s="3" t="s">
        <v>27</v>
      </c>
      <c r="N9427" s="3" t="s">
        <v>27</v>
      </c>
      <c r="O9427" s="3" t="s">
        <v>27</v>
      </c>
      <c r="P9427" s="3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5" t="s">
        <v>674</v>
      </c>
    </row>
    <row r="9428" spans="1:21" ht="14.25" customHeight="1" x14ac:dyDescent="0.3">
      <c r="A9428" s="3">
        <v>6404082</v>
      </c>
      <c r="B9428" s="4" t="s">
        <v>23049</v>
      </c>
      <c r="C9428" s="3">
        <v>189</v>
      </c>
      <c r="D9428" s="3" t="str">
        <f>VLOOKUP($C9428,'country description'!$A$1:$B$16,MATCH('Raw Data'!$D$1,'country description'!$A$1:$B$1,0),0)</f>
        <v>South Africa</v>
      </c>
      <c r="E9428" s="4" t="s">
        <v>3366</v>
      </c>
      <c r="F9428" s="3" t="s">
        <v>23050</v>
      </c>
      <c r="G9428" s="3" t="s">
        <v>3665</v>
      </c>
      <c r="H9428" s="3" t="s">
        <v>3666</v>
      </c>
      <c r="I9428" s="3">
        <v>18.409153</v>
      </c>
      <c r="J9428" s="3">
        <v>-33.907775999999998</v>
      </c>
      <c r="K9428" s="3" t="s">
        <v>23051</v>
      </c>
      <c r="L9428" s="3" t="s">
        <v>3359</v>
      </c>
      <c r="M9428" s="3" t="s">
        <v>27</v>
      </c>
      <c r="N9428" s="3" t="s">
        <v>27</v>
      </c>
      <c r="O9428" s="3" t="s">
        <v>27</v>
      </c>
      <c r="P9428" s="3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5" t="s">
        <v>4352</v>
      </c>
    </row>
    <row r="9429" spans="1:21" ht="14.25" customHeight="1" x14ac:dyDescent="0.3">
      <c r="A9429" s="3">
        <v>75132</v>
      </c>
      <c r="B9429" s="4" t="s">
        <v>23052</v>
      </c>
      <c r="C9429" s="3">
        <v>189</v>
      </c>
      <c r="D9429" s="3" t="str">
        <f>VLOOKUP($C9429,'country description'!$A$1:$B$16,MATCH('Raw Data'!$D$1,'country description'!$A$1:$B$1,0),0)</f>
        <v>South Africa</v>
      </c>
      <c r="E9429" s="4" t="s">
        <v>3373</v>
      </c>
      <c r="F9429" s="3" t="s">
        <v>23053</v>
      </c>
      <c r="G9429" s="3" t="s">
        <v>23054</v>
      </c>
      <c r="H9429" s="3" t="s">
        <v>23055</v>
      </c>
      <c r="I9429" s="3">
        <v>28.281591670000001</v>
      </c>
      <c r="J9429" s="3">
        <v>-25.793993329999999</v>
      </c>
      <c r="K9429" s="3" t="s">
        <v>23056</v>
      </c>
      <c r="L9429" s="3" t="s">
        <v>3359</v>
      </c>
      <c r="M9429" s="3" t="s">
        <v>27</v>
      </c>
      <c r="N9429" s="3" t="s">
        <v>27</v>
      </c>
      <c r="O9429" s="3" t="s">
        <v>27</v>
      </c>
      <c r="P9429" s="3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5" t="s">
        <v>15693</v>
      </c>
    </row>
    <row r="9430" spans="1:21" ht="14.25" customHeight="1" x14ac:dyDescent="0.3">
      <c r="A9430" s="3">
        <v>6314605</v>
      </c>
      <c r="B9430" s="4" t="s">
        <v>23057</v>
      </c>
      <c r="C9430" s="3">
        <v>162</v>
      </c>
      <c r="D9430" s="3" t="str">
        <f>VLOOKUP($C9430,'country description'!$A$1:$B$16,MATCH('Raw Data'!$D$1,'country description'!$A$1:$B$1,0),0)</f>
        <v>Philippines</v>
      </c>
      <c r="E9430" s="4" t="s">
        <v>22407</v>
      </c>
      <c r="F9430" s="3" t="s">
        <v>23058</v>
      </c>
      <c r="G9430" s="3" t="s">
        <v>23059</v>
      </c>
      <c r="H9430" s="3" t="s">
        <v>23060</v>
      </c>
      <c r="I9430" s="3">
        <v>121.03811</v>
      </c>
      <c r="J9430" s="3">
        <v>14.598890000000001</v>
      </c>
      <c r="K9430" s="3" t="s">
        <v>3598</v>
      </c>
      <c r="L9430" s="3" t="s">
        <v>14099</v>
      </c>
      <c r="M9430" s="3" t="s">
        <v>27</v>
      </c>
      <c r="N9430" s="3" t="s">
        <v>27</v>
      </c>
      <c r="O9430" s="3" t="s">
        <v>27</v>
      </c>
      <c r="P9430" s="3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5" t="s">
        <v>22895</v>
      </c>
    </row>
    <row r="9431" spans="1:21" ht="14.25" customHeight="1" x14ac:dyDescent="0.3">
      <c r="A9431" s="3">
        <v>6600441</v>
      </c>
      <c r="B9431" s="4" t="s">
        <v>23061</v>
      </c>
      <c r="C9431" s="3">
        <v>30</v>
      </c>
      <c r="D9431" s="3" t="str">
        <f>VLOOKUP($C9431,'country description'!$A$1:$B$16,MATCH('Raw Data'!$D$1,'country description'!$A$1:$B$1,0),0)</f>
        <v>Brazil</v>
      </c>
      <c r="E9431" s="4" t="s">
        <v>2865</v>
      </c>
      <c r="F9431" s="3" t="s">
        <v>23062</v>
      </c>
      <c r="G9431" s="3" t="s">
        <v>22459</v>
      </c>
      <c r="H9431" s="3" t="s">
        <v>22460</v>
      </c>
      <c r="I9431" s="3">
        <v>-47.888166669999997</v>
      </c>
      <c r="J9431" s="3">
        <v>-15.75883333</v>
      </c>
      <c r="K9431" s="3" t="s">
        <v>2828</v>
      </c>
      <c r="L9431" s="3" t="s">
        <v>2829</v>
      </c>
      <c r="M9431" s="3" t="s">
        <v>27</v>
      </c>
      <c r="N9431" s="3" t="s">
        <v>27</v>
      </c>
      <c r="O9431" s="3" t="s">
        <v>27</v>
      </c>
      <c r="P9431" s="3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5" t="s">
        <v>4379</v>
      </c>
    </row>
    <row r="9432" spans="1:21" ht="14.25" customHeight="1" x14ac:dyDescent="0.3">
      <c r="A9432" s="3">
        <v>6600214</v>
      </c>
      <c r="B9432" s="4" t="s">
        <v>23063</v>
      </c>
      <c r="C9432" s="3">
        <v>30</v>
      </c>
      <c r="D9432" s="3" t="str">
        <f>VLOOKUP($C9432,'country description'!$A$1:$B$16,MATCH('Raw Data'!$D$1,'country description'!$A$1:$B$1,0),0)</f>
        <v>Brazil</v>
      </c>
      <c r="E9432" s="4" t="s">
        <v>2865</v>
      </c>
      <c r="F9432" s="3" t="s">
        <v>23064</v>
      </c>
      <c r="G9432" s="3" t="s">
        <v>3097</v>
      </c>
      <c r="H9432" s="3" t="s">
        <v>3098</v>
      </c>
      <c r="I9432" s="3">
        <v>-47.907499999999999</v>
      </c>
      <c r="J9432" s="3">
        <v>-15.82</v>
      </c>
      <c r="K9432" s="3" t="s">
        <v>23065</v>
      </c>
      <c r="L9432" s="3" t="s">
        <v>2829</v>
      </c>
      <c r="M9432" s="3" t="s">
        <v>27</v>
      </c>
      <c r="N9432" s="3" t="s">
        <v>27</v>
      </c>
      <c r="O9432" s="3" t="s">
        <v>27</v>
      </c>
      <c r="P9432" s="3" t="s">
        <v>27</v>
      </c>
      <c r="Q9432" s="3">
        <v>3</v>
      </c>
      <c r="R9432" s="3">
        <v>8</v>
      </c>
      <c r="S9432" s="3">
        <v>90</v>
      </c>
      <c r="T9432" s="3">
        <v>3.7</v>
      </c>
      <c r="U9432" s="5" t="s">
        <v>8711</v>
      </c>
    </row>
    <row r="9433" spans="1:21" ht="14.25" customHeight="1" x14ac:dyDescent="0.3">
      <c r="A9433" s="3">
        <v>7301064</v>
      </c>
      <c r="B9433" s="4" t="s">
        <v>23066</v>
      </c>
      <c r="C9433" s="3">
        <v>30</v>
      </c>
      <c r="D9433" s="3" t="str">
        <f>VLOOKUP($C9433,'country description'!$A$1:$B$16,MATCH('Raw Data'!$D$1,'country description'!$A$1:$B$1,0),0)</f>
        <v>Brazil</v>
      </c>
      <c r="E9433" s="4" t="s">
        <v>2838</v>
      </c>
      <c r="F9433" s="3" t="s">
        <v>23067</v>
      </c>
      <c r="G9433" s="3" t="s">
        <v>23068</v>
      </c>
      <c r="H9433" s="3" t="s">
        <v>23069</v>
      </c>
      <c r="I9433" s="3">
        <v>-43.219563000000001</v>
      </c>
      <c r="J9433" s="3">
        <v>-22.966646999999998</v>
      </c>
      <c r="K9433" s="3" t="s">
        <v>2828</v>
      </c>
      <c r="L9433" s="3" t="s">
        <v>2829</v>
      </c>
      <c r="M9433" s="3" t="s">
        <v>27</v>
      </c>
      <c r="N9433" s="3" t="s">
        <v>27</v>
      </c>
      <c r="O9433" s="3" t="s">
        <v>27</v>
      </c>
      <c r="P9433" s="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5" t="s">
        <v>10403</v>
      </c>
    </row>
    <row r="9434" spans="1:21" ht="14.25" customHeight="1" x14ac:dyDescent="0.3">
      <c r="A9434" s="3">
        <v>201044</v>
      </c>
      <c r="B9434" s="4" t="s">
        <v>23070</v>
      </c>
      <c r="C9434" s="3">
        <v>214</v>
      </c>
      <c r="D9434" s="3" t="str">
        <f>VLOOKUP($C9434,'country description'!$A$1:$B$16,MATCH('Raw Data'!$D$1,'country description'!$A$1:$B$1,0),0)</f>
        <v>United Arab Emirates</v>
      </c>
      <c r="E9434" s="4" t="s">
        <v>3379</v>
      </c>
      <c r="F9434" s="3" t="s">
        <v>23071</v>
      </c>
      <c r="G9434" s="3" t="s">
        <v>23021</v>
      </c>
      <c r="H9434" s="3" t="s">
        <v>23022</v>
      </c>
      <c r="I9434" s="3">
        <v>55.278525000000002</v>
      </c>
      <c r="J9434" s="3">
        <v>25.198291000000001</v>
      </c>
      <c r="K9434" s="3" t="s">
        <v>3079</v>
      </c>
      <c r="L9434" s="3" t="s">
        <v>2805</v>
      </c>
      <c r="M9434" s="3" t="s">
        <v>27</v>
      </c>
      <c r="N9434" s="3" t="s">
        <v>27</v>
      </c>
      <c r="O9434" s="3" t="s">
        <v>27</v>
      </c>
      <c r="P9434" s="3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5" t="s">
        <v>23072</v>
      </c>
    </row>
    <row r="9435" spans="1:21" ht="14.25" customHeight="1" x14ac:dyDescent="0.3">
      <c r="A9435" s="3">
        <v>201340</v>
      </c>
      <c r="B9435" s="4" t="s">
        <v>3182</v>
      </c>
      <c r="C9435" s="3">
        <v>214</v>
      </c>
      <c r="D9435" s="3" t="str">
        <f>VLOOKUP($C9435,'country description'!$A$1:$B$16,MATCH('Raw Data'!$D$1,'country description'!$A$1:$B$1,0),0)</f>
        <v>United Arab Emirates</v>
      </c>
      <c r="E9435" s="4" t="s">
        <v>3379</v>
      </c>
      <c r="F9435" s="3" t="s">
        <v>23073</v>
      </c>
      <c r="G9435" s="3" t="s">
        <v>23021</v>
      </c>
      <c r="H9435" s="3" t="s">
        <v>23022</v>
      </c>
      <c r="I9435" s="3">
        <v>55.278569939999997</v>
      </c>
      <c r="J9435" s="3">
        <v>25.19726756</v>
      </c>
      <c r="K9435" s="3" t="s">
        <v>3186</v>
      </c>
      <c r="L9435" s="3" t="s">
        <v>2805</v>
      </c>
      <c r="M9435" s="3" t="s">
        <v>27</v>
      </c>
      <c r="N9435" s="3" t="s">
        <v>27</v>
      </c>
      <c r="O9435" s="3" t="s">
        <v>27</v>
      </c>
      <c r="P9435" s="3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5" t="s">
        <v>14233</v>
      </c>
    </row>
    <row r="9436" spans="1:21" ht="14.25" customHeight="1" x14ac:dyDescent="0.3">
      <c r="A9436" s="3">
        <v>7423482</v>
      </c>
      <c r="B9436" s="4" t="s">
        <v>23074</v>
      </c>
      <c r="C9436" s="3">
        <v>94</v>
      </c>
      <c r="D9436" s="3" t="str">
        <f>VLOOKUP($C9436,'country description'!$A$1:$B$16,MATCH('Raw Data'!$D$1,'country description'!$A$1:$B$1,0),0)</f>
        <v>Indonesia</v>
      </c>
      <c r="E9436" s="4" t="s">
        <v>22545</v>
      </c>
      <c r="F9436" s="3" t="s">
        <v>23075</v>
      </c>
      <c r="G9436" s="3" t="s">
        <v>23076</v>
      </c>
      <c r="H9436" s="3" t="s">
        <v>23077</v>
      </c>
      <c r="I9436" s="3">
        <v>106.80784989999999</v>
      </c>
      <c r="J9436" s="3">
        <v>-6.576578026</v>
      </c>
      <c r="K9436" s="3" t="s">
        <v>23078</v>
      </c>
      <c r="L9436" s="3" t="s">
        <v>22550</v>
      </c>
      <c r="M9436" s="3" t="s">
        <v>27</v>
      </c>
      <c r="N9436" s="3" t="s">
        <v>27</v>
      </c>
      <c r="O9436" s="3" t="s">
        <v>27</v>
      </c>
      <c r="P9436" s="3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5" t="s">
        <v>2974</v>
      </c>
    </row>
    <row r="9437" spans="1:21" ht="14.25" customHeight="1" x14ac:dyDescent="0.3">
      <c r="A9437" s="3">
        <v>18352452</v>
      </c>
      <c r="B9437" s="4" t="s">
        <v>23079</v>
      </c>
      <c r="C9437" s="3">
        <v>94</v>
      </c>
      <c r="D9437" s="3" t="str">
        <f>VLOOKUP($C9437,'country description'!$A$1:$B$16,MATCH('Raw Data'!$D$1,'country description'!$A$1:$B$1,0),0)</f>
        <v>Indonesia</v>
      </c>
      <c r="E9437" s="4" t="s">
        <v>23025</v>
      </c>
      <c r="F9437" s="3" t="s">
        <v>23080</v>
      </c>
      <c r="G9437" s="3" t="s">
        <v>23081</v>
      </c>
      <c r="H9437" s="3" t="s">
        <v>23082</v>
      </c>
      <c r="I9437" s="3">
        <v>106.8317481</v>
      </c>
      <c r="J9437" s="3">
        <v>-6.2189324790000002</v>
      </c>
      <c r="K9437" s="3" t="s">
        <v>23083</v>
      </c>
      <c r="L9437" s="3" t="s">
        <v>22550</v>
      </c>
      <c r="M9437" s="3" t="s">
        <v>27</v>
      </c>
      <c r="N9437" s="3" t="s">
        <v>27</v>
      </c>
      <c r="O9437" s="3" t="s">
        <v>27</v>
      </c>
      <c r="P9437" s="3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5" t="s">
        <v>2857</v>
      </c>
    </row>
    <row r="9438" spans="1:21" ht="14.25" customHeight="1" x14ac:dyDescent="0.3">
      <c r="A9438" s="3">
        <v>7417455</v>
      </c>
      <c r="B9438" s="4" t="s">
        <v>22961</v>
      </c>
      <c r="C9438" s="3">
        <v>94</v>
      </c>
      <c r="D9438" s="3" t="str">
        <f>VLOOKUP($C9438,'country description'!$A$1:$B$16,MATCH('Raw Data'!$D$1,'country description'!$A$1:$B$1,0),0)</f>
        <v>Indonesia</v>
      </c>
      <c r="E9438" s="4" t="s">
        <v>23025</v>
      </c>
      <c r="F9438" s="3" t="s">
        <v>23084</v>
      </c>
      <c r="G9438" s="3" t="s">
        <v>23085</v>
      </c>
      <c r="H9438" s="3" t="s">
        <v>23086</v>
      </c>
      <c r="I9438" s="3">
        <v>106.8335532</v>
      </c>
      <c r="J9438" s="3">
        <v>-6.12685982</v>
      </c>
      <c r="K9438" s="3" t="s">
        <v>22966</v>
      </c>
      <c r="L9438" s="3" t="s">
        <v>22550</v>
      </c>
      <c r="M9438" s="3" t="s">
        <v>27</v>
      </c>
      <c r="N9438" s="3" t="s">
        <v>27</v>
      </c>
      <c r="O9438" s="3" t="s">
        <v>27</v>
      </c>
      <c r="P9438" s="3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5" t="s">
        <v>1945</v>
      </c>
    </row>
    <row r="9439" spans="1:21" ht="14.25" customHeight="1" x14ac:dyDescent="0.3">
      <c r="A9439" s="3">
        <v>7100478</v>
      </c>
      <c r="B9439" s="4" t="s">
        <v>23087</v>
      </c>
      <c r="C9439" s="3">
        <v>148</v>
      </c>
      <c r="D9439" s="3" t="str">
        <f>VLOOKUP($C9439,'country description'!$A$1:$B$16,MATCH('Raw Data'!$D$1,'country description'!$A$1:$B$1,0),0)</f>
        <v>New Zealand</v>
      </c>
      <c r="E9439" s="4" t="s">
        <v>2637</v>
      </c>
      <c r="F9439" s="3" t="s">
        <v>23088</v>
      </c>
      <c r="G9439" s="3" t="s">
        <v>2639</v>
      </c>
      <c r="H9439" s="3" t="s">
        <v>2640</v>
      </c>
      <c r="I9439" s="3">
        <v>174.78034500000001</v>
      </c>
      <c r="J9439" s="3">
        <v>-41.296154999999999</v>
      </c>
      <c r="K9439" s="3" t="s">
        <v>673</v>
      </c>
      <c r="L9439" s="3" t="s">
        <v>2634</v>
      </c>
      <c r="M9439" s="3" t="s">
        <v>27</v>
      </c>
      <c r="N9439" s="3" t="s">
        <v>27</v>
      </c>
      <c r="O9439" s="3" t="s">
        <v>27</v>
      </c>
      <c r="P9439" s="3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5" t="s">
        <v>7276</v>
      </c>
    </row>
    <row r="9440" spans="1:21" ht="14.25" customHeight="1" x14ac:dyDescent="0.3">
      <c r="A9440" s="3">
        <v>7601577</v>
      </c>
      <c r="B9440" s="4" t="s">
        <v>23089</v>
      </c>
      <c r="C9440" s="3">
        <v>215</v>
      </c>
      <c r="D9440" s="3" t="str">
        <f>VLOOKUP($C9440,'country description'!$A$1:$B$16,MATCH('Raw Data'!$D$1,'country description'!$A$1:$B$1,0),0)</f>
        <v>United Kingdom</v>
      </c>
      <c r="E9440" s="4" t="s">
        <v>2417</v>
      </c>
      <c r="F9440" s="3" t="s">
        <v>23090</v>
      </c>
      <c r="G9440" s="3" t="s">
        <v>2744</v>
      </c>
      <c r="H9440" s="3" t="s">
        <v>2745</v>
      </c>
      <c r="I9440" s="3">
        <v>-3.1736789999999999</v>
      </c>
      <c r="J9440" s="3">
        <v>55.976644</v>
      </c>
      <c r="K9440" s="3" t="s">
        <v>23091</v>
      </c>
      <c r="L9440" s="3" t="s">
        <v>2422</v>
      </c>
      <c r="M9440" s="3" t="s">
        <v>27</v>
      </c>
      <c r="N9440" s="3" t="s">
        <v>27</v>
      </c>
      <c r="O9440" s="3" t="s">
        <v>27</v>
      </c>
      <c r="P9440" s="3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5" t="s">
        <v>8704</v>
      </c>
    </row>
    <row r="9441" spans="1:21" ht="14.25" customHeight="1" x14ac:dyDescent="0.3">
      <c r="A9441" s="3">
        <v>7602340</v>
      </c>
      <c r="B9441" s="4" t="s">
        <v>23092</v>
      </c>
      <c r="C9441" s="3">
        <v>215</v>
      </c>
      <c r="D9441" s="3" t="str">
        <f>VLOOKUP($C9441,'country description'!$A$1:$B$16,MATCH('Raw Data'!$D$1,'country description'!$A$1:$B$1,0),0)</f>
        <v>United Kingdom</v>
      </c>
      <c r="E9441" s="4" t="s">
        <v>2417</v>
      </c>
      <c r="F9441" s="3" t="s">
        <v>23093</v>
      </c>
      <c r="G9441" s="3" t="s">
        <v>2419</v>
      </c>
      <c r="H9441" s="3" t="s">
        <v>2420</v>
      </c>
      <c r="I9441" s="3">
        <v>-3.1995689999999999</v>
      </c>
      <c r="J9441" s="3">
        <v>55.951974</v>
      </c>
      <c r="K9441" s="3" t="s">
        <v>23094</v>
      </c>
      <c r="L9441" s="3" t="s">
        <v>2422</v>
      </c>
      <c r="M9441" s="3" t="s">
        <v>27</v>
      </c>
      <c r="N9441" s="3" t="s">
        <v>27</v>
      </c>
      <c r="O9441" s="3" t="s">
        <v>27</v>
      </c>
      <c r="P9441" s="3" t="s">
        <v>27</v>
      </c>
      <c r="Q9441" s="3">
        <v>3</v>
      </c>
      <c r="R9441" s="3">
        <v>36</v>
      </c>
      <c r="S9441" s="3">
        <v>40</v>
      </c>
      <c r="T9441" s="3">
        <v>4</v>
      </c>
      <c r="U9441" s="5" t="s">
        <v>6463</v>
      </c>
    </row>
    <row r="9442" spans="1:21" ht="14.25" customHeight="1" x14ac:dyDescent="0.3">
      <c r="A9442" s="3">
        <v>6103255</v>
      </c>
      <c r="B9442" s="4" t="s">
        <v>23095</v>
      </c>
      <c r="C9442" s="3">
        <v>215</v>
      </c>
      <c r="D9442" s="3" t="str">
        <f>VLOOKUP($C9442,'country description'!$A$1:$B$16,MATCH('Raw Data'!$D$1,'country description'!$A$1:$B$1,0),0)</f>
        <v>United Kingdom</v>
      </c>
      <c r="E9442" s="4" t="s">
        <v>2693</v>
      </c>
      <c r="F9442" s="3" t="s">
        <v>23096</v>
      </c>
      <c r="G9442" s="3" t="s">
        <v>23097</v>
      </c>
      <c r="H9442" s="3" t="s">
        <v>23098</v>
      </c>
      <c r="I9442" s="3">
        <v>-0.13552400000000001</v>
      </c>
      <c r="J9442" s="3">
        <v>51.518934999999999</v>
      </c>
      <c r="K9442" s="3" t="s">
        <v>2821</v>
      </c>
      <c r="L9442" s="3" t="s">
        <v>2422</v>
      </c>
      <c r="M9442" s="3" t="s">
        <v>27</v>
      </c>
      <c r="N9442" s="3" t="s">
        <v>27</v>
      </c>
      <c r="O9442" s="3" t="s">
        <v>27</v>
      </c>
      <c r="P9442" s="3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5" t="s">
        <v>10403</v>
      </c>
    </row>
    <row r="9443" spans="1:21" ht="14.25" customHeight="1" x14ac:dyDescent="0.3">
      <c r="A9443" s="3">
        <v>6800577</v>
      </c>
      <c r="B9443" s="4" t="s">
        <v>3554</v>
      </c>
      <c r="C9443" s="3">
        <v>215</v>
      </c>
      <c r="D9443" s="3" t="str">
        <f>VLOOKUP($C9443,'country description'!$A$1:$B$16,MATCH('Raw Data'!$D$1,'country description'!$A$1:$B$1,0),0)</f>
        <v>United Kingdom</v>
      </c>
      <c r="E9443" s="4" t="s">
        <v>2623</v>
      </c>
      <c r="F9443" s="3" t="s">
        <v>23099</v>
      </c>
      <c r="G9443" s="3" t="s">
        <v>2625</v>
      </c>
      <c r="H9443" s="3" t="s">
        <v>2626</v>
      </c>
      <c r="I9443" s="3">
        <v>-2.2428333330000001</v>
      </c>
      <c r="J9443" s="3">
        <v>53.480833330000003</v>
      </c>
      <c r="K9443" s="3" t="s">
        <v>792</v>
      </c>
      <c r="L9443" s="3" t="s">
        <v>2422</v>
      </c>
      <c r="M9443" s="3" t="s">
        <v>27</v>
      </c>
      <c r="N9443" s="3" t="s">
        <v>27</v>
      </c>
      <c r="O9443" s="3" t="s">
        <v>27</v>
      </c>
      <c r="P9443" s="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5" t="s">
        <v>11831</v>
      </c>
    </row>
    <row r="9444" spans="1:21" ht="14.25" customHeight="1" x14ac:dyDescent="0.3">
      <c r="A9444" s="3">
        <v>6801395</v>
      </c>
      <c r="B9444" s="4" t="s">
        <v>23100</v>
      </c>
      <c r="C9444" s="3">
        <v>215</v>
      </c>
      <c r="D9444" s="3" t="str">
        <f>VLOOKUP($C9444,'country description'!$A$1:$B$16,MATCH('Raw Data'!$D$1,'country description'!$A$1:$B$1,0),0)</f>
        <v>United Kingdom</v>
      </c>
      <c r="E9444" s="4" t="s">
        <v>2623</v>
      </c>
      <c r="F9444" s="3" t="s">
        <v>23101</v>
      </c>
      <c r="G9444" s="3" t="s">
        <v>22711</v>
      </c>
      <c r="H9444" s="3" t="s">
        <v>22712</v>
      </c>
      <c r="I9444" s="3">
        <v>-2.236507</v>
      </c>
      <c r="J9444" s="3">
        <v>53.484099000000001</v>
      </c>
      <c r="K9444" s="3" t="s">
        <v>2835</v>
      </c>
      <c r="L9444" s="3" t="s">
        <v>2422</v>
      </c>
      <c r="M9444" s="3" t="s">
        <v>27</v>
      </c>
      <c r="N9444" s="3" t="s">
        <v>27</v>
      </c>
      <c r="O9444" s="3" t="s">
        <v>27</v>
      </c>
      <c r="P9444" s="3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5" t="s">
        <v>4391</v>
      </c>
    </row>
    <row r="9445" spans="1:21" ht="14.25" customHeight="1" x14ac:dyDescent="0.3">
      <c r="A9445" s="3">
        <v>18289339</v>
      </c>
      <c r="B9445" s="4" t="s">
        <v>23102</v>
      </c>
      <c r="C9445" s="3">
        <v>189</v>
      </c>
      <c r="D9445" s="3" t="str">
        <f>VLOOKUP($C9445,'country description'!$A$1:$B$16,MATCH('Raw Data'!$D$1,'country description'!$A$1:$B$1,0),0)</f>
        <v>South Africa</v>
      </c>
      <c r="E9445" s="4" t="s">
        <v>3373</v>
      </c>
      <c r="F9445" s="3" t="s">
        <v>23103</v>
      </c>
      <c r="G9445" s="3" t="s">
        <v>23104</v>
      </c>
      <c r="H9445" s="3" t="s">
        <v>23105</v>
      </c>
      <c r="I9445" s="3">
        <v>28.255682</v>
      </c>
      <c r="J9445" s="3">
        <v>-25.775822999999999</v>
      </c>
      <c r="K9445" s="3" t="s">
        <v>23106</v>
      </c>
      <c r="L9445" s="3" t="s">
        <v>3359</v>
      </c>
      <c r="M9445" s="3" t="s">
        <v>27</v>
      </c>
      <c r="N9445" s="3" t="s">
        <v>27</v>
      </c>
      <c r="O9445" s="3" t="s">
        <v>27</v>
      </c>
      <c r="P9445" s="3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5" t="s">
        <v>5610</v>
      </c>
    </row>
    <row r="9446" spans="1:21" ht="14.25" customHeight="1" x14ac:dyDescent="0.3">
      <c r="A9446" s="3">
        <v>6502852</v>
      </c>
      <c r="B9446" s="4" t="s">
        <v>23107</v>
      </c>
      <c r="C9446" s="3">
        <v>189</v>
      </c>
      <c r="D9446" s="3" t="str">
        <f>VLOOKUP($C9446,'country description'!$A$1:$B$16,MATCH('Raw Data'!$D$1,'country description'!$A$1:$B$1,0),0)</f>
        <v>South Africa</v>
      </c>
      <c r="E9446" s="4" t="s">
        <v>3394</v>
      </c>
      <c r="F9446" s="3" t="s">
        <v>23108</v>
      </c>
      <c r="G9446" s="3" t="s">
        <v>3632</v>
      </c>
      <c r="H9446" s="3" t="s">
        <v>3633</v>
      </c>
      <c r="I9446" s="3">
        <v>28.023143000000001</v>
      </c>
      <c r="J9446" s="3">
        <v>-26.052744000000001</v>
      </c>
      <c r="K9446" s="3" t="s">
        <v>23109</v>
      </c>
      <c r="L9446" s="3" t="s">
        <v>3359</v>
      </c>
      <c r="M9446" s="3" t="s">
        <v>27</v>
      </c>
      <c r="N9446" s="3" t="s">
        <v>27</v>
      </c>
      <c r="O9446" s="3" t="s">
        <v>27</v>
      </c>
      <c r="P9446" s="3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5" t="s">
        <v>1724</v>
      </c>
    </row>
    <row r="9447" spans="1:21" ht="14.25" customHeight="1" x14ac:dyDescent="0.3">
      <c r="A9447" s="3">
        <v>6309903</v>
      </c>
      <c r="B9447" s="4" t="s">
        <v>23110</v>
      </c>
      <c r="C9447" s="3">
        <v>162</v>
      </c>
      <c r="D9447" s="3" t="str">
        <f>VLOOKUP($C9447,'country description'!$A$1:$B$16,MATCH('Raw Data'!$D$1,'country description'!$A$1:$B$1,0),0)</f>
        <v>Philippines</v>
      </c>
      <c r="E9447" s="4" t="s">
        <v>22334</v>
      </c>
      <c r="F9447" s="3" t="s">
        <v>23111</v>
      </c>
      <c r="G9447" s="3" t="s">
        <v>22336</v>
      </c>
      <c r="H9447" s="3" t="s">
        <v>22337</v>
      </c>
      <c r="I9447" s="3">
        <v>121.05791600000001</v>
      </c>
      <c r="J9447" s="3">
        <v>14.567689</v>
      </c>
      <c r="K9447" s="3" t="s">
        <v>23112</v>
      </c>
      <c r="L9447" s="3" t="s">
        <v>14099</v>
      </c>
      <c r="M9447" s="3" t="s">
        <v>27</v>
      </c>
      <c r="N9447" s="3" t="s">
        <v>27</v>
      </c>
      <c r="O9447" s="3" t="s">
        <v>27</v>
      </c>
      <c r="P9447" s="3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5" t="s">
        <v>7690</v>
      </c>
    </row>
    <row r="9448" spans="1:21" ht="14.25" customHeight="1" x14ac:dyDescent="0.3">
      <c r="A9448" s="3">
        <v>7300704</v>
      </c>
      <c r="B9448" s="4" t="s">
        <v>23113</v>
      </c>
      <c r="C9448" s="3">
        <v>30</v>
      </c>
      <c r="D9448" s="3" t="str">
        <f>VLOOKUP($C9448,'country description'!$A$1:$B$16,MATCH('Raw Data'!$D$1,'country description'!$A$1:$B$1,0),0)</f>
        <v>Brazil</v>
      </c>
      <c r="E9448" s="4" t="s">
        <v>2838</v>
      </c>
      <c r="F9448" s="3" t="s">
        <v>23114</v>
      </c>
      <c r="G9448" s="3" t="s">
        <v>23115</v>
      </c>
      <c r="H9448" s="3" t="s">
        <v>23116</v>
      </c>
      <c r="I9448" s="3">
        <v>-43.191000000000003</v>
      </c>
      <c r="J9448" s="3">
        <v>-22.98683333</v>
      </c>
      <c r="K9448" s="3" t="s">
        <v>20992</v>
      </c>
      <c r="L9448" s="3" t="s">
        <v>2829</v>
      </c>
      <c r="M9448" s="3" t="s">
        <v>27</v>
      </c>
      <c r="N9448" s="3" t="s">
        <v>27</v>
      </c>
      <c r="O9448" s="3" t="s">
        <v>27</v>
      </c>
      <c r="P9448" s="3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5" t="s">
        <v>8121</v>
      </c>
    </row>
    <row r="9449" spans="1:21" ht="14.25" customHeight="1" x14ac:dyDescent="0.3">
      <c r="A9449" s="3">
        <v>5704168</v>
      </c>
      <c r="B9449" s="4" t="s">
        <v>23117</v>
      </c>
      <c r="C9449" s="3">
        <v>214</v>
      </c>
      <c r="D9449" s="3" t="str">
        <f>VLOOKUP($C9449,'country description'!$A$1:$B$16,MATCH('Raw Data'!$D$1,'country description'!$A$1:$B$1,0),0)</f>
        <v>United Arab Emirates</v>
      </c>
      <c r="E9449" s="4" t="s">
        <v>3160</v>
      </c>
      <c r="F9449" s="3" t="s">
        <v>23118</v>
      </c>
      <c r="G9449" s="3" t="s">
        <v>23119</v>
      </c>
      <c r="H9449" s="3" t="s">
        <v>23120</v>
      </c>
      <c r="I9449" s="3">
        <v>54.380807089999998</v>
      </c>
      <c r="J9449" s="3">
        <v>24.4543119</v>
      </c>
      <c r="K9449" s="3" t="s">
        <v>7587</v>
      </c>
      <c r="L9449" s="3" t="s">
        <v>2805</v>
      </c>
      <c r="M9449" s="3" t="s">
        <v>27</v>
      </c>
      <c r="N9449" s="3" t="s">
        <v>27</v>
      </c>
      <c r="O9449" s="3" t="s">
        <v>27</v>
      </c>
      <c r="P9449" s="3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5" t="s">
        <v>16219</v>
      </c>
    </row>
    <row r="9450" spans="1:21" ht="14.25" customHeight="1" x14ac:dyDescent="0.3">
      <c r="A9450" s="3">
        <v>5600961</v>
      </c>
      <c r="B9450" s="4" t="s">
        <v>5570</v>
      </c>
      <c r="C9450" s="3">
        <v>214</v>
      </c>
      <c r="D9450" s="3" t="str">
        <f>VLOOKUP($C9450,'country description'!$A$1:$B$16,MATCH('Raw Data'!$D$1,'country description'!$A$1:$B$1,0),0)</f>
        <v>United Arab Emirates</v>
      </c>
      <c r="E9450" s="4" t="s">
        <v>2800</v>
      </c>
      <c r="F9450" s="3" t="s">
        <v>23121</v>
      </c>
      <c r="G9450" s="3" t="s">
        <v>22592</v>
      </c>
      <c r="H9450" s="3" t="s">
        <v>22593</v>
      </c>
      <c r="I9450" s="3">
        <v>55.374543410000001</v>
      </c>
      <c r="J9450" s="3">
        <v>25.305640459999999</v>
      </c>
      <c r="K9450" s="3" t="s">
        <v>6888</v>
      </c>
      <c r="L9450" s="3" t="s">
        <v>2805</v>
      </c>
      <c r="M9450" s="3" t="s">
        <v>27</v>
      </c>
      <c r="N9450" s="3" t="s">
        <v>27</v>
      </c>
      <c r="O9450" s="3" t="s">
        <v>27</v>
      </c>
      <c r="P9450" s="3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5" t="s">
        <v>5424</v>
      </c>
    </row>
    <row r="9451" spans="1:21" ht="14.25" customHeight="1" x14ac:dyDescent="0.3">
      <c r="A9451" s="3">
        <v>5601340</v>
      </c>
      <c r="B9451" s="4" t="s">
        <v>23122</v>
      </c>
      <c r="C9451" s="3">
        <v>214</v>
      </c>
      <c r="D9451" s="3" t="str">
        <f>VLOOKUP($C9451,'country description'!$A$1:$B$16,MATCH('Raw Data'!$D$1,'country description'!$A$1:$B$1,0),0)</f>
        <v>United Arab Emirates</v>
      </c>
      <c r="E9451" s="4" t="s">
        <v>2800</v>
      </c>
      <c r="F9451" s="3" t="s">
        <v>23123</v>
      </c>
      <c r="G9451" s="3" t="s">
        <v>23124</v>
      </c>
      <c r="H9451" s="3" t="s">
        <v>23125</v>
      </c>
      <c r="I9451" s="3">
        <v>55.390457959999999</v>
      </c>
      <c r="J9451" s="3">
        <v>25.346407939999999</v>
      </c>
      <c r="K9451" s="3" t="s">
        <v>23126</v>
      </c>
      <c r="L9451" s="3" t="s">
        <v>2805</v>
      </c>
      <c r="M9451" s="3" t="s">
        <v>27</v>
      </c>
      <c r="N9451" s="3" t="s">
        <v>27</v>
      </c>
      <c r="O9451" s="3" t="s">
        <v>27</v>
      </c>
      <c r="P9451" s="3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5" t="s">
        <v>2526</v>
      </c>
    </row>
    <row r="9452" spans="1:21" ht="14.25" customHeight="1" x14ac:dyDescent="0.3">
      <c r="A9452" s="3">
        <v>18391256</v>
      </c>
      <c r="B9452" s="4" t="s">
        <v>23127</v>
      </c>
      <c r="C9452" s="3">
        <v>94</v>
      </c>
      <c r="D9452" s="3" t="str">
        <f>VLOOKUP($C9452,'country description'!$A$1:$B$16,MATCH('Raw Data'!$D$1,'country description'!$A$1:$B$1,0),0)</f>
        <v>Indonesia</v>
      </c>
      <c r="E9452" s="4" t="s">
        <v>23025</v>
      </c>
      <c r="F9452" s="3" t="s">
        <v>23128</v>
      </c>
      <c r="G9452" s="3" t="s">
        <v>23129</v>
      </c>
      <c r="H9452" s="3" t="s">
        <v>23130</v>
      </c>
      <c r="I9452" s="3">
        <v>106.9113346</v>
      </c>
      <c r="J9452" s="3">
        <v>-6.1639479330000002</v>
      </c>
      <c r="K9452" s="3" t="s">
        <v>23131</v>
      </c>
      <c r="L9452" s="3" t="s">
        <v>22550</v>
      </c>
      <c r="M9452" s="3" t="s">
        <v>27</v>
      </c>
      <c r="N9452" s="3" t="s">
        <v>27</v>
      </c>
      <c r="O9452" s="3" t="s">
        <v>27</v>
      </c>
      <c r="P9452" s="3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5" t="s">
        <v>15845</v>
      </c>
    </row>
    <row r="9453" spans="1:21" ht="14.25" customHeight="1" x14ac:dyDescent="0.3">
      <c r="A9453" s="3">
        <v>7003855</v>
      </c>
      <c r="B9453" s="4" t="s">
        <v>23132</v>
      </c>
      <c r="C9453" s="3">
        <v>148</v>
      </c>
      <c r="D9453" s="3" t="str">
        <f>VLOOKUP($C9453,'country description'!$A$1:$B$16,MATCH('Raw Data'!$D$1,'country description'!$A$1:$B$1,0),0)</f>
        <v>New Zealand</v>
      </c>
      <c r="E9453" s="4" t="s">
        <v>2629</v>
      </c>
      <c r="F9453" s="3" t="s">
        <v>23133</v>
      </c>
      <c r="G9453" s="3" t="s">
        <v>22450</v>
      </c>
      <c r="H9453" s="3" t="s">
        <v>22451</v>
      </c>
      <c r="I9453" s="3">
        <v>174.76955190000001</v>
      </c>
      <c r="J9453" s="3">
        <v>-36.845331399999999</v>
      </c>
      <c r="K9453" s="3" t="s">
        <v>1493</v>
      </c>
      <c r="L9453" s="3" t="s">
        <v>2634</v>
      </c>
      <c r="M9453" s="3" t="s">
        <v>27</v>
      </c>
      <c r="N9453" s="3" t="s">
        <v>27</v>
      </c>
      <c r="O9453" s="3" t="s">
        <v>27</v>
      </c>
      <c r="P9453" s="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5" t="s">
        <v>252</v>
      </c>
    </row>
    <row r="9454" spans="1:21" ht="14.25" customHeight="1" x14ac:dyDescent="0.3">
      <c r="A9454" s="3">
        <v>7100468</v>
      </c>
      <c r="B9454" s="4" t="s">
        <v>23134</v>
      </c>
      <c r="C9454" s="3">
        <v>148</v>
      </c>
      <c r="D9454" s="3" t="str">
        <f>VLOOKUP($C9454,'country description'!$A$1:$B$16,MATCH('Raw Data'!$D$1,'country description'!$A$1:$B$1,0),0)</f>
        <v>New Zealand</v>
      </c>
      <c r="E9454" s="4" t="s">
        <v>2637</v>
      </c>
      <c r="F9454" s="3" t="s">
        <v>23135</v>
      </c>
      <c r="G9454" s="3" t="s">
        <v>23136</v>
      </c>
      <c r="H9454" s="3" t="s">
        <v>23137</v>
      </c>
      <c r="I9454" s="3">
        <v>174.79325700000001</v>
      </c>
      <c r="J9454" s="3">
        <v>-41.330427999999998</v>
      </c>
      <c r="K9454" s="3" t="s">
        <v>23138</v>
      </c>
      <c r="L9454" s="3" t="s">
        <v>2634</v>
      </c>
      <c r="M9454" s="3" t="s">
        <v>27</v>
      </c>
      <c r="N9454" s="3" t="s">
        <v>27</v>
      </c>
      <c r="O9454" s="3" t="s">
        <v>27</v>
      </c>
      <c r="P9454" s="3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5" t="s">
        <v>247</v>
      </c>
    </row>
    <row r="9455" spans="1:21" ht="14.25" customHeight="1" x14ac:dyDescent="0.3">
      <c r="A9455" s="3">
        <v>6901231</v>
      </c>
      <c r="B9455" s="4" t="s">
        <v>3398</v>
      </c>
      <c r="C9455" s="3">
        <v>215</v>
      </c>
      <c r="D9455" s="3" t="str">
        <f>VLOOKUP($C9455,'country description'!$A$1:$B$16,MATCH('Raw Data'!$D$1,'country description'!$A$1:$B$1,0),0)</f>
        <v>United Kingdom</v>
      </c>
      <c r="E9455" s="4" t="s">
        <v>2710</v>
      </c>
      <c r="F9455" s="3" t="s">
        <v>23139</v>
      </c>
      <c r="G9455" s="3" t="s">
        <v>22673</v>
      </c>
      <c r="H9455" s="3" t="s">
        <v>22674</v>
      </c>
      <c r="I9455" s="3">
        <v>-1.8890389999999999</v>
      </c>
      <c r="J9455" s="3">
        <v>52.450999000000003</v>
      </c>
      <c r="K9455" s="3" t="s">
        <v>23140</v>
      </c>
      <c r="L9455" s="3" t="s">
        <v>2422</v>
      </c>
      <c r="M9455" s="3" t="s">
        <v>27</v>
      </c>
      <c r="N9455" s="3" t="s">
        <v>27</v>
      </c>
      <c r="O9455" s="3" t="s">
        <v>27</v>
      </c>
      <c r="P9455" s="3" t="s">
        <v>27</v>
      </c>
      <c r="Q9455" s="3">
        <v>3</v>
      </c>
      <c r="R9455" s="3">
        <v>63</v>
      </c>
      <c r="S9455" s="3">
        <v>45</v>
      </c>
      <c r="T9455" s="3">
        <v>4</v>
      </c>
      <c r="U9455" s="5" t="s">
        <v>4528</v>
      </c>
    </row>
    <row r="9456" spans="1:21" ht="14.25" customHeight="1" x14ac:dyDescent="0.3">
      <c r="A9456" s="3">
        <v>7600062</v>
      </c>
      <c r="B9456" s="4" t="s">
        <v>3378</v>
      </c>
      <c r="C9456" s="3">
        <v>215</v>
      </c>
      <c r="D9456" s="3" t="str">
        <f>VLOOKUP($C9456,'country description'!$A$1:$B$16,MATCH('Raw Data'!$D$1,'country description'!$A$1:$B$1,0),0)</f>
        <v>United Kingdom</v>
      </c>
      <c r="E9456" s="4" t="s">
        <v>2417</v>
      </c>
      <c r="F9456" s="3" t="s">
        <v>23141</v>
      </c>
      <c r="G9456" s="3" t="s">
        <v>2419</v>
      </c>
      <c r="H9456" s="3" t="s">
        <v>2420</v>
      </c>
      <c r="I9456" s="3">
        <v>-3.1962944439999998</v>
      </c>
      <c r="J9456" s="3">
        <v>55.95349444</v>
      </c>
      <c r="K9456" s="3" t="s">
        <v>1493</v>
      </c>
      <c r="L9456" s="3" t="s">
        <v>2422</v>
      </c>
      <c r="M9456" s="3" t="s">
        <v>27</v>
      </c>
      <c r="N9456" s="3" t="s">
        <v>27</v>
      </c>
      <c r="O9456" s="3" t="s">
        <v>27</v>
      </c>
      <c r="P9456" s="3" t="s">
        <v>27</v>
      </c>
      <c r="Q9456" s="3">
        <v>3</v>
      </c>
      <c r="R9456" s="3">
        <v>154</v>
      </c>
      <c r="S9456" s="3">
        <v>40</v>
      </c>
      <c r="T9456" s="3">
        <v>4</v>
      </c>
      <c r="U9456" s="5" t="s">
        <v>247</v>
      </c>
    </row>
    <row r="9457" spans="1:21" ht="14.25" customHeight="1" x14ac:dyDescent="0.3">
      <c r="A9457" s="3">
        <v>6201336</v>
      </c>
      <c r="B9457" s="4" t="s">
        <v>23142</v>
      </c>
      <c r="C9457" s="3">
        <v>166</v>
      </c>
      <c r="D9457" s="3" t="str">
        <f>VLOOKUP($C9457,'country description'!$A$1:$B$16,MATCH('Raw Data'!$D$1,'country description'!$A$1:$B$1,0),0)</f>
        <v>Qatar</v>
      </c>
      <c r="E9457" s="4" t="s">
        <v>3065</v>
      </c>
      <c r="F9457" s="3" t="s">
        <v>23143</v>
      </c>
      <c r="G9457" s="3" t="s">
        <v>23144</v>
      </c>
      <c r="H9457" s="3" t="s">
        <v>23145</v>
      </c>
      <c r="I9457" s="3">
        <v>51.5104884</v>
      </c>
      <c r="J9457" s="3">
        <v>25.2709036</v>
      </c>
      <c r="K9457" s="3" t="s">
        <v>2424</v>
      </c>
      <c r="L9457" s="3" t="s">
        <v>3070</v>
      </c>
      <c r="M9457" s="3" t="s">
        <v>27</v>
      </c>
      <c r="N9457" s="3" t="s">
        <v>27</v>
      </c>
      <c r="O9457" s="3" t="s">
        <v>27</v>
      </c>
      <c r="P9457" s="3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5" t="s">
        <v>5424</v>
      </c>
    </row>
    <row r="9458" spans="1:21" ht="14.25" customHeight="1" x14ac:dyDescent="0.3">
      <c r="A9458" s="3">
        <v>6403544</v>
      </c>
      <c r="B9458" s="4" t="s">
        <v>23146</v>
      </c>
      <c r="C9458" s="3">
        <v>189</v>
      </c>
      <c r="D9458" s="3" t="str">
        <f>VLOOKUP($C9458,'country description'!$A$1:$B$16,MATCH('Raw Data'!$D$1,'country description'!$A$1:$B$1,0),0)</f>
        <v>South Africa</v>
      </c>
      <c r="E9458" s="4" t="s">
        <v>3366</v>
      </c>
      <c r="F9458" s="3" t="s">
        <v>23147</v>
      </c>
      <c r="G9458" s="3" t="s">
        <v>22607</v>
      </c>
      <c r="H9458" s="3" t="s">
        <v>22608</v>
      </c>
      <c r="I9458" s="3">
        <v>18.381996999999998</v>
      </c>
      <c r="J9458" s="3">
        <v>-33.921453</v>
      </c>
      <c r="K9458" s="3" t="s">
        <v>23023</v>
      </c>
      <c r="L9458" s="3" t="s">
        <v>3359</v>
      </c>
      <c r="M9458" s="3" t="s">
        <v>27</v>
      </c>
      <c r="N9458" s="3" t="s">
        <v>27</v>
      </c>
      <c r="O9458" s="3" t="s">
        <v>27</v>
      </c>
      <c r="P9458" s="3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5" t="s">
        <v>6500</v>
      </c>
    </row>
    <row r="9459" spans="1:21" ht="14.25" customHeight="1" x14ac:dyDescent="0.3">
      <c r="A9459" s="3">
        <v>18136493</v>
      </c>
      <c r="B9459" s="4" t="s">
        <v>23148</v>
      </c>
      <c r="C9459" s="3">
        <v>189</v>
      </c>
      <c r="D9459" s="3" t="str">
        <f>VLOOKUP($C9459,'country description'!$A$1:$B$16,MATCH('Raw Data'!$D$1,'country description'!$A$1:$B$1,0),0)</f>
        <v>South Africa</v>
      </c>
      <c r="E9459" s="4" t="s">
        <v>3373</v>
      </c>
      <c r="F9459" s="3" t="s">
        <v>23149</v>
      </c>
      <c r="G9459" s="3" t="s">
        <v>23104</v>
      </c>
      <c r="H9459" s="3" t="s">
        <v>23105</v>
      </c>
      <c r="I9459" s="3">
        <v>28.25626243</v>
      </c>
      <c r="J9459" s="3">
        <v>-25.7779816</v>
      </c>
      <c r="K9459" s="3" t="s">
        <v>23150</v>
      </c>
      <c r="L9459" s="3" t="s">
        <v>3359</v>
      </c>
      <c r="M9459" s="3" t="s">
        <v>27</v>
      </c>
      <c r="N9459" s="3" t="s">
        <v>27</v>
      </c>
      <c r="O9459" s="3" t="s">
        <v>27</v>
      </c>
      <c r="P9459" s="3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5" t="s">
        <v>14248</v>
      </c>
    </row>
    <row r="9460" spans="1:21" ht="14.25" customHeight="1" x14ac:dyDescent="0.3">
      <c r="A9460" s="3">
        <v>6000168</v>
      </c>
      <c r="B9460" s="4" t="s">
        <v>23151</v>
      </c>
      <c r="C9460" s="3">
        <v>208</v>
      </c>
      <c r="D9460" s="3" t="str">
        <f>VLOOKUP($C9460,'country description'!$A$1:$B$16,MATCH('Raw Data'!$D$1,'country description'!$A$1:$B$1,0),0)</f>
        <v>Turkey</v>
      </c>
      <c r="E9460" s="4" t="s">
        <v>3087</v>
      </c>
      <c r="F9460" s="3" t="s">
        <v>23152</v>
      </c>
      <c r="G9460" s="3" t="s">
        <v>23153</v>
      </c>
      <c r="H9460" s="3" t="s">
        <v>23154</v>
      </c>
      <c r="I9460" s="3">
        <v>32.821213890000003</v>
      </c>
      <c r="J9460" s="3">
        <v>39.905972220000002</v>
      </c>
      <c r="K9460" s="3" t="s">
        <v>23155</v>
      </c>
      <c r="L9460" s="3" t="s">
        <v>2968</v>
      </c>
      <c r="M9460" s="3" t="s">
        <v>27</v>
      </c>
      <c r="N9460" s="3" t="s">
        <v>27</v>
      </c>
      <c r="O9460" s="3" t="s">
        <v>27</v>
      </c>
      <c r="P9460" s="3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5" t="s">
        <v>2817</v>
      </c>
    </row>
    <row r="9461" spans="1:21" ht="14.25" customHeight="1" x14ac:dyDescent="0.3">
      <c r="A9461" s="3">
        <v>6000747</v>
      </c>
      <c r="B9461" s="4" t="s">
        <v>23156</v>
      </c>
      <c r="C9461" s="3">
        <v>208</v>
      </c>
      <c r="D9461" s="3" t="str">
        <f>VLOOKUP($C9461,'country description'!$A$1:$B$16,MATCH('Raw Data'!$D$1,'country description'!$A$1:$B$1,0),0)</f>
        <v>Turkey</v>
      </c>
      <c r="E9461" s="4" t="s">
        <v>3087</v>
      </c>
      <c r="F9461" s="3" t="s">
        <v>23157</v>
      </c>
      <c r="G9461" s="3" t="s">
        <v>23158</v>
      </c>
      <c r="H9461" s="3" t="s">
        <v>23159</v>
      </c>
      <c r="I9461" s="3">
        <v>32.857916670000002</v>
      </c>
      <c r="J9461" s="3">
        <v>39.916686110000001</v>
      </c>
      <c r="K9461" s="3" t="s">
        <v>673</v>
      </c>
      <c r="L9461" s="3" t="s">
        <v>2968</v>
      </c>
      <c r="M9461" s="3" t="s">
        <v>27</v>
      </c>
      <c r="N9461" s="3" t="s">
        <v>27</v>
      </c>
      <c r="O9461" s="3" t="s">
        <v>27</v>
      </c>
      <c r="P9461" s="3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5" t="s">
        <v>12861</v>
      </c>
    </row>
    <row r="9462" spans="1:21" ht="14.25" customHeight="1" x14ac:dyDescent="0.3">
      <c r="A9462" s="3">
        <v>6004089</v>
      </c>
      <c r="B9462" s="4" t="s">
        <v>22994</v>
      </c>
      <c r="C9462" s="3">
        <v>208</v>
      </c>
      <c r="D9462" s="3" t="str">
        <f>VLOOKUP($C9462,'country description'!$A$1:$B$16,MATCH('Raw Data'!$D$1,'country description'!$A$1:$B$1,0),0)</f>
        <v>Turkey</v>
      </c>
      <c r="E9462" s="4" t="s">
        <v>3087</v>
      </c>
      <c r="F9462" s="3" t="s">
        <v>23160</v>
      </c>
      <c r="G9462" s="3" t="s">
        <v>23161</v>
      </c>
      <c r="H9462" s="3" t="s">
        <v>23162</v>
      </c>
      <c r="I9462" s="3">
        <v>32.842741670000002</v>
      </c>
      <c r="J9462" s="3">
        <v>39.922536110000003</v>
      </c>
      <c r="K9462" s="3" t="s">
        <v>22998</v>
      </c>
      <c r="L9462" s="3" t="s">
        <v>2968</v>
      </c>
      <c r="M9462" s="3" t="s">
        <v>27</v>
      </c>
      <c r="N9462" s="3" t="s">
        <v>27</v>
      </c>
      <c r="O9462" s="3" t="s">
        <v>27</v>
      </c>
      <c r="P9462" s="3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5" t="s">
        <v>11396</v>
      </c>
    </row>
    <row r="9463" spans="1:21" ht="14.25" customHeight="1" x14ac:dyDescent="0.3">
      <c r="A9463" s="3">
        <v>5905215</v>
      </c>
      <c r="B9463" s="4" t="s">
        <v>23163</v>
      </c>
      <c r="C9463" s="3">
        <v>208</v>
      </c>
      <c r="D9463" s="3" t="str">
        <f>VLOOKUP($C9463,'country description'!$A$1:$B$16,MATCH('Raw Data'!$D$1,'country description'!$A$1:$B$1,0),0)</f>
        <v>Turkey</v>
      </c>
      <c r="E9463" s="4" t="s">
        <v>2963</v>
      </c>
      <c r="F9463" s="3" t="s">
        <v>23164</v>
      </c>
      <c r="G9463" s="3" t="s">
        <v>23165</v>
      </c>
      <c r="H9463" s="3" t="s">
        <v>23166</v>
      </c>
      <c r="I9463" s="3">
        <v>29.056620370000001</v>
      </c>
      <c r="J9463" s="3">
        <v>41.104968810000003</v>
      </c>
      <c r="K9463" s="3" t="s">
        <v>23167</v>
      </c>
      <c r="L9463" s="3" t="s">
        <v>2968</v>
      </c>
      <c r="M9463" s="3" t="s">
        <v>27</v>
      </c>
      <c r="N9463" s="3" t="s">
        <v>27</v>
      </c>
      <c r="O9463" s="3" t="s">
        <v>27</v>
      </c>
      <c r="P9463" s="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5" t="s">
        <v>10453</v>
      </c>
    </row>
    <row r="9464" spans="1:21" ht="14.25" customHeight="1" x14ac:dyDescent="0.3">
      <c r="A9464" s="3">
        <v>18185059</v>
      </c>
      <c r="B9464" s="4" t="s">
        <v>23168</v>
      </c>
      <c r="C9464" s="3">
        <v>162</v>
      </c>
      <c r="D9464" s="3" t="str">
        <f>VLOOKUP($C9464,'country description'!$A$1:$B$16,MATCH('Raw Data'!$D$1,'country description'!$A$1:$B$1,0),0)</f>
        <v>Philippines</v>
      </c>
      <c r="E9464" s="4" t="s">
        <v>23169</v>
      </c>
      <c r="F9464" s="3" t="s">
        <v>23170</v>
      </c>
      <c r="G9464" s="3" t="s">
        <v>23171</v>
      </c>
      <c r="H9464" s="3" t="s">
        <v>23172</v>
      </c>
      <c r="I9464" s="3">
        <v>121.05704</v>
      </c>
      <c r="J9464" s="3">
        <v>14.237081999999999</v>
      </c>
      <c r="K9464" s="3" t="s">
        <v>23173</v>
      </c>
      <c r="L9464" s="3" t="s">
        <v>14099</v>
      </c>
      <c r="M9464" s="3" t="s">
        <v>27</v>
      </c>
      <c r="N9464" s="3" t="s">
        <v>27</v>
      </c>
      <c r="O9464" s="3" t="s">
        <v>27</v>
      </c>
      <c r="P9464" s="3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5" t="s">
        <v>8188</v>
      </c>
    </row>
    <row r="9465" spans="1:21" ht="14.25" customHeight="1" x14ac:dyDescent="0.3">
      <c r="A9465" s="3">
        <v>5602055</v>
      </c>
      <c r="B9465" s="4" t="s">
        <v>23174</v>
      </c>
      <c r="C9465" s="3">
        <v>214</v>
      </c>
      <c r="D9465" s="3" t="str">
        <f>VLOOKUP($C9465,'country description'!$A$1:$B$16,MATCH('Raw Data'!$D$1,'country description'!$A$1:$B$1,0),0)</f>
        <v>United Arab Emirates</v>
      </c>
      <c r="E9465" s="4" t="s">
        <v>2800</v>
      </c>
      <c r="F9465" s="3" t="s">
        <v>23175</v>
      </c>
      <c r="G9465" s="3" t="s">
        <v>23176</v>
      </c>
      <c r="H9465" s="3" t="s">
        <v>23177</v>
      </c>
      <c r="I9465" s="3">
        <v>55.451955310000002</v>
      </c>
      <c r="J9465" s="3">
        <v>25.2887722</v>
      </c>
      <c r="K9465" s="3" t="s">
        <v>3450</v>
      </c>
      <c r="L9465" s="3" t="s">
        <v>2805</v>
      </c>
      <c r="M9465" s="3" t="s">
        <v>27</v>
      </c>
      <c r="N9465" s="3" t="s">
        <v>27</v>
      </c>
      <c r="O9465" s="3" t="s">
        <v>27</v>
      </c>
      <c r="P9465" s="3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5" t="s">
        <v>7717</v>
      </c>
    </row>
    <row r="9466" spans="1:21" ht="14.25" customHeight="1" x14ac:dyDescent="0.3">
      <c r="A9466" s="3">
        <v>7402935</v>
      </c>
      <c r="B9466" s="4" t="s">
        <v>23178</v>
      </c>
      <c r="C9466" s="3">
        <v>94</v>
      </c>
      <c r="D9466" s="3" t="str">
        <f>VLOOKUP($C9466,'country description'!$A$1:$B$16,MATCH('Raw Data'!$D$1,'country description'!$A$1:$B$1,0),0)</f>
        <v>Indonesia</v>
      </c>
      <c r="E9466" s="4" t="s">
        <v>23025</v>
      </c>
      <c r="F9466" s="3" t="s">
        <v>23179</v>
      </c>
      <c r="G9466" s="3" t="s">
        <v>23180</v>
      </c>
      <c r="H9466" s="3" t="s">
        <v>23181</v>
      </c>
      <c r="I9466" s="3">
        <v>106.82199900000001</v>
      </c>
      <c r="J9466" s="3">
        <v>-6.1967780000000001</v>
      </c>
      <c r="K9466" s="3" t="s">
        <v>4371</v>
      </c>
      <c r="L9466" s="3" t="s">
        <v>22550</v>
      </c>
      <c r="M9466" s="3" t="s">
        <v>27</v>
      </c>
      <c r="N9466" s="3" t="s">
        <v>27</v>
      </c>
      <c r="O9466" s="3" t="s">
        <v>27</v>
      </c>
      <c r="P9466" s="3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5" t="s">
        <v>12914</v>
      </c>
    </row>
    <row r="9467" spans="1:21" ht="14.25" customHeight="1" x14ac:dyDescent="0.3">
      <c r="A9467" s="3">
        <v>7005582</v>
      </c>
      <c r="B9467" s="4" t="s">
        <v>23182</v>
      </c>
      <c r="C9467" s="3">
        <v>148</v>
      </c>
      <c r="D9467" s="3" t="str">
        <f>VLOOKUP($C9467,'country description'!$A$1:$B$16,MATCH('Raw Data'!$D$1,'country description'!$A$1:$B$1,0),0)</f>
        <v>New Zealand</v>
      </c>
      <c r="E9467" s="4" t="s">
        <v>2629</v>
      </c>
      <c r="F9467" s="3" t="s">
        <v>23183</v>
      </c>
      <c r="G9467" s="3" t="s">
        <v>23184</v>
      </c>
      <c r="H9467" s="3" t="s">
        <v>23185</v>
      </c>
      <c r="I9467" s="3">
        <v>174.63563300000001</v>
      </c>
      <c r="J9467" s="3">
        <v>-36.859341000000001</v>
      </c>
      <c r="K9467" s="3" t="s">
        <v>673</v>
      </c>
      <c r="L9467" s="3" t="s">
        <v>2634</v>
      </c>
      <c r="M9467" s="3" t="s">
        <v>27</v>
      </c>
      <c r="N9467" s="3" t="s">
        <v>27</v>
      </c>
      <c r="O9467" s="3" t="s">
        <v>27</v>
      </c>
      <c r="P9467" s="3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5" t="s">
        <v>1979</v>
      </c>
    </row>
    <row r="9468" spans="1:21" ht="14.25" customHeight="1" x14ac:dyDescent="0.3">
      <c r="A9468" s="3">
        <v>7001660</v>
      </c>
      <c r="B9468" s="4" t="s">
        <v>23186</v>
      </c>
      <c r="C9468" s="3">
        <v>148</v>
      </c>
      <c r="D9468" s="3" t="str">
        <f>VLOOKUP($C9468,'country description'!$A$1:$B$16,MATCH('Raw Data'!$D$1,'country description'!$A$1:$B$1,0),0)</f>
        <v>New Zealand</v>
      </c>
      <c r="E9468" s="4" t="s">
        <v>2629</v>
      </c>
      <c r="F9468" s="3" t="s">
        <v>23187</v>
      </c>
      <c r="G9468" s="3" t="s">
        <v>2761</v>
      </c>
      <c r="H9468" s="3" t="s">
        <v>2762</v>
      </c>
      <c r="I9468" s="3">
        <v>174.76223400000001</v>
      </c>
      <c r="J9468" s="3">
        <v>-36.881213000000002</v>
      </c>
      <c r="K9468" s="3" t="s">
        <v>7225</v>
      </c>
      <c r="L9468" s="3" t="s">
        <v>2634</v>
      </c>
      <c r="M9468" s="3" t="s">
        <v>27</v>
      </c>
      <c r="N9468" s="3" t="s">
        <v>27</v>
      </c>
      <c r="O9468" s="3" t="s">
        <v>27</v>
      </c>
      <c r="P9468" s="3" t="s">
        <v>27</v>
      </c>
      <c r="Q9468" s="3">
        <v>3</v>
      </c>
      <c r="R9468" s="3">
        <v>381</v>
      </c>
      <c r="S9468" s="3">
        <v>60</v>
      </c>
      <c r="T9468" s="3">
        <v>4</v>
      </c>
      <c r="U9468" s="5" t="s">
        <v>6555</v>
      </c>
    </row>
    <row r="9469" spans="1:21" ht="14.25" customHeight="1" x14ac:dyDescent="0.3">
      <c r="A9469" s="3">
        <v>7100151</v>
      </c>
      <c r="B9469" s="4" t="s">
        <v>23188</v>
      </c>
      <c r="C9469" s="3">
        <v>148</v>
      </c>
      <c r="D9469" s="3" t="str">
        <f>VLOOKUP($C9469,'country description'!$A$1:$B$16,MATCH('Raw Data'!$D$1,'country description'!$A$1:$B$1,0),0)</f>
        <v>New Zealand</v>
      </c>
      <c r="E9469" s="4" t="s">
        <v>2637</v>
      </c>
      <c r="F9469" s="3" t="s">
        <v>23189</v>
      </c>
      <c r="G9469" s="3" t="s">
        <v>2639</v>
      </c>
      <c r="H9469" s="3" t="s">
        <v>2640</v>
      </c>
      <c r="I9469" s="3">
        <v>174.77916669999999</v>
      </c>
      <c r="J9469" s="3">
        <v>-41.292499999999997</v>
      </c>
      <c r="K9469" s="3" t="s">
        <v>23190</v>
      </c>
      <c r="L9469" s="3" t="s">
        <v>2634</v>
      </c>
      <c r="M9469" s="3" t="s">
        <v>27</v>
      </c>
      <c r="N9469" s="3" t="s">
        <v>27</v>
      </c>
      <c r="O9469" s="3" t="s">
        <v>27</v>
      </c>
      <c r="P9469" s="3" t="s">
        <v>27</v>
      </c>
      <c r="Q9469" s="3">
        <v>3</v>
      </c>
      <c r="R9469" s="3">
        <v>94</v>
      </c>
      <c r="S9469" s="3">
        <v>50</v>
      </c>
      <c r="T9469" s="3">
        <v>4</v>
      </c>
      <c r="U9469" s="5" t="s">
        <v>2997</v>
      </c>
    </row>
    <row r="9470" spans="1:21" ht="14.25" customHeight="1" x14ac:dyDescent="0.3">
      <c r="A9470" s="3">
        <v>7600902</v>
      </c>
      <c r="B9470" s="4" t="s">
        <v>23191</v>
      </c>
      <c r="C9470" s="3">
        <v>215</v>
      </c>
      <c r="D9470" s="3" t="str">
        <f>VLOOKUP($C9470,'country description'!$A$1:$B$16,MATCH('Raw Data'!$D$1,'country description'!$A$1:$B$1,0),0)</f>
        <v>United Kingdom</v>
      </c>
      <c r="E9470" s="4" t="s">
        <v>2417</v>
      </c>
      <c r="F9470" s="3" t="s">
        <v>23192</v>
      </c>
      <c r="G9470" s="3" t="s">
        <v>2744</v>
      </c>
      <c r="H9470" s="3" t="s">
        <v>2745</v>
      </c>
      <c r="I9470" s="3">
        <v>-3.1713277780000002</v>
      </c>
      <c r="J9470" s="3">
        <v>55.975097220000002</v>
      </c>
      <c r="K9470" s="3" t="s">
        <v>3062</v>
      </c>
      <c r="L9470" s="3" t="s">
        <v>2422</v>
      </c>
      <c r="M9470" s="3" t="s">
        <v>27</v>
      </c>
      <c r="N9470" s="3" t="s">
        <v>27</v>
      </c>
      <c r="O9470" s="3" t="s">
        <v>27</v>
      </c>
      <c r="P9470" s="3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5" t="s">
        <v>11022</v>
      </c>
    </row>
    <row r="9471" spans="1:21" ht="14.25" customHeight="1" x14ac:dyDescent="0.3">
      <c r="A9471" s="3">
        <v>6103922</v>
      </c>
      <c r="B9471" s="4" t="s">
        <v>22704</v>
      </c>
      <c r="C9471" s="3">
        <v>215</v>
      </c>
      <c r="D9471" s="3" t="str">
        <f>VLOOKUP($C9471,'country description'!$A$1:$B$16,MATCH('Raw Data'!$D$1,'country description'!$A$1:$B$1,0),0)</f>
        <v>United Kingdom</v>
      </c>
      <c r="E9471" s="4" t="s">
        <v>2693</v>
      </c>
      <c r="F9471" s="3" t="s">
        <v>23193</v>
      </c>
      <c r="G9471" s="3" t="s">
        <v>23194</v>
      </c>
      <c r="H9471" s="3" t="s">
        <v>23195</v>
      </c>
      <c r="I9471" s="3">
        <v>-7.6580555999999994E-2</v>
      </c>
      <c r="J9471" s="3">
        <v>51.52453611</v>
      </c>
      <c r="K9471" s="3" t="s">
        <v>23196</v>
      </c>
      <c r="L9471" s="3" t="s">
        <v>2422</v>
      </c>
      <c r="M9471" s="3" t="s">
        <v>27</v>
      </c>
      <c r="N9471" s="3" t="s">
        <v>27</v>
      </c>
      <c r="O9471" s="3" t="s">
        <v>27</v>
      </c>
      <c r="P9471" s="3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5" t="s">
        <v>23197</v>
      </c>
    </row>
    <row r="9472" spans="1:21" ht="14.25" customHeight="1" x14ac:dyDescent="0.3">
      <c r="A9472" s="3">
        <v>6102615</v>
      </c>
      <c r="B9472" s="4" t="s">
        <v>15696</v>
      </c>
      <c r="C9472" s="3">
        <v>215</v>
      </c>
      <c r="D9472" s="3" t="str">
        <f>VLOOKUP($C9472,'country description'!$A$1:$B$16,MATCH('Raw Data'!$D$1,'country description'!$A$1:$B$1,0),0)</f>
        <v>United Kingdom</v>
      </c>
      <c r="E9472" s="4" t="s">
        <v>2693</v>
      </c>
      <c r="F9472" s="3" t="s">
        <v>23198</v>
      </c>
      <c r="G9472" s="3" t="s">
        <v>23199</v>
      </c>
      <c r="H9472" s="3" t="s">
        <v>23200</v>
      </c>
      <c r="I9472" s="3">
        <v>-0.135463889</v>
      </c>
      <c r="J9472" s="3">
        <v>51.514811109999997</v>
      </c>
      <c r="K9472" s="3" t="s">
        <v>3383</v>
      </c>
      <c r="L9472" s="3" t="s">
        <v>2422</v>
      </c>
      <c r="M9472" s="3" t="s">
        <v>27</v>
      </c>
      <c r="N9472" s="3" t="s">
        <v>27</v>
      </c>
      <c r="O9472" s="3" t="s">
        <v>27</v>
      </c>
      <c r="P9472" s="3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5" t="s">
        <v>5814</v>
      </c>
    </row>
    <row r="9473" spans="1:21" ht="14.25" customHeight="1" x14ac:dyDescent="0.3">
      <c r="A9473" s="3">
        <v>6403291</v>
      </c>
      <c r="B9473" s="4" t="s">
        <v>23201</v>
      </c>
      <c r="C9473" s="3">
        <v>189</v>
      </c>
      <c r="D9473" s="3" t="str">
        <f>VLOOKUP($C9473,'country description'!$A$1:$B$16,MATCH('Raw Data'!$D$1,'country description'!$A$1:$B$1,0),0)</f>
        <v>South Africa</v>
      </c>
      <c r="E9473" s="4" t="s">
        <v>3366</v>
      </c>
      <c r="F9473" s="3" t="s">
        <v>23202</v>
      </c>
      <c r="G9473" s="3" t="s">
        <v>3488</v>
      </c>
      <c r="H9473" s="3" t="s">
        <v>3489</v>
      </c>
      <c r="I9473" s="3">
        <v>18.410768999999998</v>
      </c>
      <c r="J9473" s="3">
        <v>-33.929022000000003</v>
      </c>
      <c r="K9473" s="3" t="s">
        <v>22479</v>
      </c>
      <c r="L9473" s="3" t="s">
        <v>3359</v>
      </c>
      <c r="M9473" s="3" t="s">
        <v>27</v>
      </c>
      <c r="N9473" s="3" t="s">
        <v>27</v>
      </c>
      <c r="O9473" s="3" t="s">
        <v>27</v>
      </c>
      <c r="P9473" s="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5" t="s">
        <v>10990</v>
      </c>
    </row>
    <row r="9474" spans="1:21" ht="14.25" customHeight="1" x14ac:dyDescent="0.3">
      <c r="A9474" s="3">
        <v>6400235</v>
      </c>
      <c r="B9474" s="4" t="s">
        <v>23203</v>
      </c>
      <c r="C9474" s="3">
        <v>189</v>
      </c>
      <c r="D9474" s="3" t="str">
        <f>VLOOKUP($C9474,'country description'!$A$1:$B$16,MATCH('Raw Data'!$D$1,'country description'!$A$1:$B$1,0),0)</f>
        <v>South Africa</v>
      </c>
      <c r="E9474" s="4" t="s">
        <v>3366</v>
      </c>
      <c r="F9474" s="3" t="s">
        <v>23204</v>
      </c>
      <c r="G9474" s="3" t="s">
        <v>3694</v>
      </c>
      <c r="H9474" s="3" t="s">
        <v>3695</v>
      </c>
      <c r="I9474" s="3">
        <v>18.420300409999999</v>
      </c>
      <c r="J9474" s="3">
        <v>-33.904266499999999</v>
      </c>
      <c r="K9474" s="3" t="s">
        <v>23205</v>
      </c>
      <c r="L9474" s="3" t="s">
        <v>3359</v>
      </c>
      <c r="M9474" s="3" t="s">
        <v>27</v>
      </c>
      <c r="N9474" s="3" t="s">
        <v>27</v>
      </c>
      <c r="O9474" s="3" t="s">
        <v>27</v>
      </c>
      <c r="P9474" s="3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5" t="s">
        <v>12922</v>
      </c>
    </row>
    <row r="9475" spans="1:21" ht="14.25" customHeight="1" x14ac:dyDescent="0.3">
      <c r="A9475" s="3">
        <v>5800891</v>
      </c>
      <c r="B9475" s="4" t="s">
        <v>23206</v>
      </c>
      <c r="C9475" s="3">
        <v>191</v>
      </c>
      <c r="D9475" s="3" t="str">
        <f>VLOOKUP($C9475,'country description'!$A$1:$B$16,MATCH('Raw Data'!$D$1,'country description'!$A$1:$B$1,0),0)</f>
        <v>Sri Lanka</v>
      </c>
      <c r="E9475" s="4" t="s">
        <v>22491</v>
      </c>
      <c r="F9475" s="3" t="s">
        <v>23207</v>
      </c>
      <c r="G9475" s="3" t="s">
        <v>23208</v>
      </c>
      <c r="H9475" s="3" t="s">
        <v>23209</v>
      </c>
      <c r="I9475" s="3">
        <v>79.868491669999997</v>
      </c>
      <c r="J9475" s="3">
        <v>6.9132916670000002</v>
      </c>
      <c r="K9475" s="3" t="s">
        <v>4770</v>
      </c>
      <c r="L9475" s="3" t="s">
        <v>22495</v>
      </c>
      <c r="M9475" s="3" t="s">
        <v>27</v>
      </c>
      <c r="N9475" s="3" t="s">
        <v>27</v>
      </c>
      <c r="O9475" s="3" t="s">
        <v>27</v>
      </c>
      <c r="P9475" s="3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5" t="s">
        <v>5810</v>
      </c>
    </row>
    <row r="9476" spans="1:21" ht="14.25" customHeight="1" x14ac:dyDescent="0.3">
      <c r="A9476" s="3">
        <v>6000447</v>
      </c>
      <c r="B9476" s="4" t="s">
        <v>23210</v>
      </c>
      <c r="C9476" s="3">
        <v>208</v>
      </c>
      <c r="D9476" s="3" t="str">
        <f>VLOOKUP($C9476,'country description'!$A$1:$B$16,MATCH('Raw Data'!$D$1,'country description'!$A$1:$B$1,0),0)</f>
        <v>Turkey</v>
      </c>
      <c r="E9476" s="4" t="s">
        <v>3087</v>
      </c>
      <c r="F9476" s="3" t="s">
        <v>23211</v>
      </c>
      <c r="G9476" s="3" t="s">
        <v>23153</v>
      </c>
      <c r="H9476" s="3" t="s">
        <v>23154</v>
      </c>
      <c r="I9476" s="3">
        <v>32.820300000000003</v>
      </c>
      <c r="J9476" s="3">
        <v>39.910697220000003</v>
      </c>
      <c r="K9476" s="3" t="s">
        <v>22531</v>
      </c>
      <c r="L9476" s="3" t="s">
        <v>2968</v>
      </c>
      <c r="M9476" s="3" t="s">
        <v>27</v>
      </c>
      <c r="N9476" s="3" t="s">
        <v>27</v>
      </c>
      <c r="O9476" s="3" t="s">
        <v>27</v>
      </c>
      <c r="P9476" s="3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5" t="s">
        <v>3688</v>
      </c>
    </row>
    <row r="9477" spans="1:21" ht="14.25" customHeight="1" x14ac:dyDescent="0.3">
      <c r="A9477" s="3">
        <v>6002025</v>
      </c>
      <c r="B9477" s="4" t="s">
        <v>23212</v>
      </c>
      <c r="C9477" s="3">
        <v>208</v>
      </c>
      <c r="D9477" s="3" t="str">
        <f>VLOOKUP($C9477,'country description'!$A$1:$B$16,MATCH('Raw Data'!$D$1,'country description'!$A$1:$B$1,0),0)</f>
        <v>Turkey</v>
      </c>
      <c r="E9477" s="4" t="s">
        <v>3087</v>
      </c>
      <c r="F9477" s="3" t="s">
        <v>23213</v>
      </c>
      <c r="G9477" s="3" t="s">
        <v>23158</v>
      </c>
      <c r="H9477" s="3" t="s">
        <v>23159</v>
      </c>
      <c r="I9477" s="3">
        <v>32.859866670000002</v>
      </c>
      <c r="J9477" s="3">
        <v>39.919144439999997</v>
      </c>
      <c r="K9477" s="3" t="s">
        <v>22531</v>
      </c>
      <c r="L9477" s="3" t="s">
        <v>2968</v>
      </c>
      <c r="M9477" s="3" t="s">
        <v>27</v>
      </c>
      <c r="N9477" s="3" t="s">
        <v>27</v>
      </c>
      <c r="O9477" s="3" t="s">
        <v>27</v>
      </c>
      <c r="P9477" s="3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5" t="s">
        <v>3001</v>
      </c>
    </row>
    <row r="9478" spans="1:21" ht="14.25" customHeight="1" x14ac:dyDescent="0.3">
      <c r="A9478" s="3">
        <v>6601361</v>
      </c>
      <c r="B9478" s="4" t="s">
        <v>23214</v>
      </c>
      <c r="C9478" s="3">
        <v>30</v>
      </c>
      <c r="D9478" s="3" t="str">
        <f>VLOOKUP($C9478,'country description'!$A$1:$B$16,MATCH('Raw Data'!$D$1,'country description'!$A$1:$B$1,0),0)</f>
        <v>Brazil</v>
      </c>
      <c r="E9478" s="4" t="s">
        <v>2865</v>
      </c>
      <c r="F9478" s="3" t="s">
        <v>23215</v>
      </c>
      <c r="G9478" s="3" t="s">
        <v>2867</v>
      </c>
      <c r="H9478" s="3" t="s">
        <v>2868</v>
      </c>
      <c r="I9478" s="3">
        <v>-48.019091670000002</v>
      </c>
      <c r="J9478" s="3">
        <v>-15.839774999999999</v>
      </c>
      <c r="K9478" s="3" t="s">
        <v>23216</v>
      </c>
      <c r="L9478" s="3" t="s">
        <v>2829</v>
      </c>
      <c r="M9478" s="3" t="s">
        <v>27</v>
      </c>
      <c r="N9478" s="3" t="s">
        <v>27</v>
      </c>
      <c r="O9478" s="3" t="s">
        <v>27</v>
      </c>
      <c r="P9478" s="3" t="s">
        <v>27</v>
      </c>
      <c r="Q9478" s="3">
        <v>3</v>
      </c>
      <c r="R9478" s="3">
        <v>9</v>
      </c>
      <c r="S9478" s="3">
        <v>60</v>
      </c>
      <c r="T9478" s="3">
        <v>3.6</v>
      </c>
      <c r="U9478" s="5" t="s">
        <v>5836</v>
      </c>
    </row>
    <row r="9479" spans="1:21" ht="14.25" customHeight="1" x14ac:dyDescent="0.3">
      <c r="A9479" s="3">
        <v>7302859</v>
      </c>
      <c r="B9479" s="4" t="s">
        <v>23217</v>
      </c>
      <c r="C9479" s="3">
        <v>30</v>
      </c>
      <c r="D9479" s="3" t="str">
        <f>VLOOKUP($C9479,'country description'!$A$1:$B$16,MATCH('Raw Data'!$D$1,'country description'!$A$1:$B$1,0),0)</f>
        <v>Brazil</v>
      </c>
      <c r="E9479" s="4" t="s">
        <v>2838</v>
      </c>
      <c r="F9479" s="3" t="s">
        <v>23218</v>
      </c>
      <c r="G9479" s="3" t="s">
        <v>23219</v>
      </c>
      <c r="H9479" s="3" t="s">
        <v>23220</v>
      </c>
      <c r="I9479" s="3">
        <v>-43.215511110000001</v>
      </c>
      <c r="J9479" s="3">
        <v>-22.913708329999999</v>
      </c>
      <c r="K9479" s="3" t="s">
        <v>2842</v>
      </c>
      <c r="L9479" s="3" t="s">
        <v>2829</v>
      </c>
      <c r="M9479" s="3" t="s">
        <v>27</v>
      </c>
      <c r="N9479" s="3" t="s">
        <v>27</v>
      </c>
      <c r="O9479" s="3" t="s">
        <v>27</v>
      </c>
      <c r="P9479" s="3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5" t="s">
        <v>3883</v>
      </c>
    </row>
    <row r="9480" spans="1:21" ht="14.25" customHeight="1" x14ac:dyDescent="0.3">
      <c r="A9480" s="3">
        <v>18400530</v>
      </c>
      <c r="B9480" s="4" t="s">
        <v>23221</v>
      </c>
      <c r="C9480" s="3">
        <v>94</v>
      </c>
      <c r="D9480" s="3" t="str">
        <f>VLOOKUP($C9480,'country description'!$A$1:$B$16,MATCH('Raw Data'!$D$1,'country description'!$A$1:$B$1,0),0)</f>
        <v>Indonesia</v>
      </c>
      <c r="E9480" s="4" t="s">
        <v>23222</v>
      </c>
      <c r="F9480" s="3" t="s">
        <v>23223</v>
      </c>
      <c r="G9480" s="3" t="s">
        <v>23224</v>
      </c>
      <c r="H9480" s="3" t="s">
        <v>23225</v>
      </c>
      <c r="I9480" s="3">
        <v>107.61278950000001</v>
      </c>
      <c r="J9480" s="3">
        <v>-6.8870575010000001</v>
      </c>
      <c r="K9480" s="3" t="s">
        <v>23226</v>
      </c>
      <c r="L9480" s="3" t="s">
        <v>22550</v>
      </c>
      <c r="M9480" s="3" t="s">
        <v>27</v>
      </c>
      <c r="N9480" s="3" t="s">
        <v>27</v>
      </c>
      <c r="O9480" s="3" t="s">
        <v>27</v>
      </c>
      <c r="P9480" s="3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5" t="s">
        <v>3325</v>
      </c>
    </row>
    <row r="9481" spans="1:21" ht="14.25" customHeight="1" x14ac:dyDescent="0.3">
      <c r="A9481" s="3">
        <v>7422751</v>
      </c>
      <c r="B9481" s="4" t="s">
        <v>23227</v>
      </c>
      <c r="C9481" s="3">
        <v>94</v>
      </c>
      <c r="D9481" s="3" t="str">
        <f>VLOOKUP($C9481,'country description'!$A$1:$B$16,MATCH('Raw Data'!$D$1,'country description'!$A$1:$B$1,0),0)</f>
        <v>Indonesia</v>
      </c>
      <c r="E9481" s="4" t="s">
        <v>23025</v>
      </c>
      <c r="F9481" s="3" t="s">
        <v>23228</v>
      </c>
      <c r="G9481" s="3" t="s">
        <v>23180</v>
      </c>
      <c r="H9481" s="3" t="s">
        <v>23181</v>
      </c>
      <c r="I9481" s="3">
        <v>106.8197488</v>
      </c>
      <c r="J9481" s="3">
        <v>-6.1971500160000002</v>
      </c>
      <c r="K9481" s="3" t="s">
        <v>23229</v>
      </c>
      <c r="L9481" s="3" t="s">
        <v>22550</v>
      </c>
      <c r="M9481" s="3" t="s">
        <v>27</v>
      </c>
      <c r="N9481" s="3" t="s">
        <v>27</v>
      </c>
      <c r="O9481" s="3" t="s">
        <v>27</v>
      </c>
      <c r="P9481" s="3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5" t="s">
        <v>23230</v>
      </c>
    </row>
    <row r="9482" spans="1:21" ht="14.25" customHeight="1" x14ac:dyDescent="0.3">
      <c r="A9482" s="3">
        <v>7101483</v>
      </c>
      <c r="B9482" s="4" t="s">
        <v>23231</v>
      </c>
      <c r="C9482" s="3">
        <v>148</v>
      </c>
      <c r="D9482" s="3" t="str">
        <f>VLOOKUP($C9482,'country description'!$A$1:$B$16,MATCH('Raw Data'!$D$1,'country description'!$A$1:$B$1,0),0)</f>
        <v>New Zealand</v>
      </c>
      <c r="E9482" s="4" t="s">
        <v>2637</v>
      </c>
      <c r="F9482" s="3" t="s">
        <v>23232</v>
      </c>
      <c r="G9482" s="3" t="s">
        <v>2639</v>
      </c>
      <c r="H9482" s="3" t="s">
        <v>2640</v>
      </c>
      <c r="I9482" s="3">
        <v>174.77454599999999</v>
      </c>
      <c r="J9482" s="3">
        <v>-41.289797999999998</v>
      </c>
      <c r="K9482" s="3" t="s">
        <v>1493</v>
      </c>
      <c r="L9482" s="3" t="s">
        <v>2634</v>
      </c>
      <c r="M9482" s="3" t="s">
        <v>27</v>
      </c>
      <c r="N9482" s="3" t="s">
        <v>27</v>
      </c>
      <c r="O9482" s="3" t="s">
        <v>27</v>
      </c>
      <c r="P9482" s="3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5" t="s">
        <v>8909</v>
      </c>
    </row>
    <row r="9483" spans="1:21" ht="14.25" customHeight="1" x14ac:dyDescent="0.3">
      <c r="A9483" s="3">
        <v>6800235</v>
      </c>
      <c r="B9483" s="4" t="s">
        <v>23233</v>
      </c>
      <c r="C9483" s="3">
        <v>215</v>
      </c>
      <c r="D9483" s="3" t="str">
        <f>VLOOKUP($C9483,'country description'!$A$1:$B$16,MATCH('Raw Data'!$D$1,'country description'!$A$1:$B$1,0),0)</f>
        <v>United Kingdom</v>
      </c>
      <c r="E9483" s="4" t="s">
        <v>2623</v>
      </c>
      <c r="F9483" s="3" t="s">
        <v>23234</v>
      </c>
      <c r="G9483" s="3" t="s">
        <v>2733</v>
      </c>
      <c r="H9483" s="3" t="s">
        <v>2734</v>
      </c>
      <c r="I9483" s="3">
        <v>-2.2473333329999998</v>
      </c>
      <c r="J9483" s="3">
        <v>53.480833330000003</v>
      </c>
      <c r="K9483" s="3" t="s">
        <v>23235</v>
      </c>
      <c r="L9483" s="3" t="s">
        <v>2422</v>
      </c>
      <c r="M9483" s="3" t="s">
        <v>27</v>
      </c>
      <c r="N9483" s="3" t="s">
        <v>27</v>
      </c>
      <c r="O9483" s="3" t="s">
        <v>27</v>
      </c>
      <c r="P9483" s="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5" t="s">
        <v>6632</v>
      </c>
    </row>
    <row r="9484" spans="1:21" ht="14.25" customHeight="1" x14ac:dyDescent="0.3">
      <c r="A9484" s="3">
        <v>6200110</v>
      </c>
      <c r="B9484" s="4" t="s">
        <v>23236</v>
      </c>
      <c r="C9484" s="3">
        <v>166</v>
      </c>
      <c r="D9484" s="3" t="str">
        <f>VLOOKUP($C9484,'country description'!$A$1:$B$16,MATCH('Raw Data'!$D$1,'country description'!$A$1:$B$1,0),0)</f>
        <v>Qatar</v>
      </c>
      <c r="E9484" s="4" t="s">
        <v>3065</v>
      </c>
      <c r="F9484" s="3" t="s">
        <v>23237</v>
      </c>
      <c r="G9484" s="3" t="s">
        <v>23238</v>
      </c>
      <c r="H9484" s="3" t="s">
        <v>23239</v>
      </c>
      <c r="I9484" s="3">
        <v>51.5194969</v>
      </c>
      <c r="J9484" s="3">
        <v>25.268402600000002</v>
      </c>
      <c r="K9484" s="3" t="s">
        <v>23240</v>
      </c>
      <c r="L9484" s="3" t="s">
        <v>3070</v>
      </c>
      <c r="M9484" s="3" t="s">
        <v>27</v>
      </c>
      <c r="N9484" s="3" t="s">
        <v>27</v>
      </c>
      <c r="O9484" s="3" t="s">
        <v>27</v>
      </c>
      <c r="P9484" s="3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5" t="s">
        <v>5650</v>
      </c>
    </row>
    <row r="9485" spans="1:21" ht="14.25" customHeight="1" x14ac:dyDescent="0.3">
      <c r="A9485" s="3">
        <v>6401198</v>
      </c>
      <c r="B9485" s="4" t="s">
        <v>23241</v>
      </c>
      <c r="C9485" s="3">
        <v>189</v>
      </c>
      <c r="D9485" s="3" t="str">
        <f>VLOOKUP($C9485,'country description'!$A$1:$B$16,MATCH('Raw Data'!$D$1,'country description'!$A$1:$B$1,0),0)</f>
        <v>South Africa</v>
      </c>
      <c r="E9485" s="4" t="s">
        <v>3366</v>
      </c>
      <c r="F9485" s="3" t="s">
        <v>23242</v>
      </c>
      <c r="G9485" s="3" t="s">
        <v>23243</v>
      </c>
      <c r="H9485" s="3" t="s">
        <v>23244</v>
      </c>
      <c r="I9485" s="3">
        <v>18.417666669999999</v>
      </c>
      <c r="J9485" s="3">
        <v>-33.917333329999998</v>
      </c>
      <c r="K9485" s="3" t="s">
        <v>23245</v>
      </c>
      <c r="L9485" s="3" t="s">
        <v>3359</v>
      </c>
      <c r="M9485" s="3" t="s">
        <v>27</v>
      </c>
      <c r="N9485" s="3" t="s">
        <v>27</v>
      </c>
      <c r="O9485" s="3" t="s">
        <v>27</v>
      </c>
      <c r="P9485" s="3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5" t="s">
        <v>23246</v>
      </c>
    </row>
    <row r="9486" spans="1:21" ht="14.25" customHeight="1" x14ac:dyDescent="0.3">
      <c r="A9486" s="3">
        <v>75683</v>
      </c>
      <c r="B9486" s="4" t="s">
        <v>23247</v>
      </c>
      <c r="C9486" s="3">
        <v>189</v>
      </c>
      <c r="D9486" s="3" t="str">
        <f>VLOOKUP($C9486,'country description'!$A$1:$B$16,MATCH('Raw Data'!$D$1,'country description'!$A$1:$B$1,0),0)</f>
        <v>South Africa</v>
      </c>
      <c r="E9486" s="4" t="s">
        <v>3373</v>
      </c>
      <c r="F9486" s="3" t="s">
        <v>23248</v>
      </c>
      <c r="G9486" s="3" t="s">
        <v>23104</v>
      </c>
      <c r="H9486" s="3" t="s">
        <v>23105</v>
      </c>
      <c r="I9486" s="3">
        <v>28.257073999999999</v>
      </c>
      <c r="J9486" s="3">
        <v>-25.775721999999998</v>
      </c>
      <c r="K9486" s="3" t="s">
        <v>23249</v>
      </c>
      <c r="L9486" s="3" t="s">
        <v>3359</v>
      </c>
      <c r="M9486" s="3" t="s">
        <v>27</v>
      </c>
      <c r="N9486" s="3" t="s">
        <v>27</v>
      </c>
      <c r="O9486" s="3" t="s">
        <v>27</v>
      </c>
      <c r="P9486" s="3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5" t="s">
        <v>353</v>
      </c>
    </row>
    <row r="9487" spans="1:21" ht="14.25" customHeight="1" x14ac:dyDescent="0.3">
      <c r="A9487" s="3">
        <v>5800758</v>
      </c>
      <c r="B9487" s="4" t="s">
        <v>23250</v>
      </c>
      <c r="C9487" s="3">
        <v>191</v>
      </c>
      <c r="D9487" s="3" t="str">
        <f>VLOOKUP($C9487,'country description'!$A$1:$B$16,MATCH('Raw Data'!$D$1,'country description'!$A$1:$B$1,0),0)</f>
        <v>Sri Lanka</v>
      </c>
      <c r="E9487" s="4" t="s">
        <v>22491</v>
      </c>
      <c r="F9487" s="3" t="s">
        <v>23251</v>
      </c>
      <c r="G9487" s="3" t="s">
        <v>22522</v>
      </c>
      <c r="H9487" s="3" t="s">
        <v>22523</v>
      </c>
      <c r="I9487" s="3">
        <v>79.86563889</v>
      </c>
      <c r="J9487" s="3">
        <v>6.8909055559999999</v>
      </c>
      <c r="K9487" s="3" t="s">
        <v>23252</v>
      </c>
      <c r="L9487" s="3" t="s">
        <v>22495</v>
      </c>
      <c r="M9487" s="3" t="s">
        <v>27</v>
      </c>
      <c r="N9487" s="3" t="s">
        <v>27</v>
      </c>
      <c r="O9487" s="3" t="s">
        <v>27</v>
      </c>
      <c r="P9487" s="3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5" t="s">
        <v>1998</v>
      </c>
    </row>
    <row r="9488" spans="1:21" ht="14.25" customHeight="1" x14ac:dyDescent="0.3">
      <c r="A9488" s="3">
        <v>5801078</v>
      </c>
      <c r="B9488" s="4" t="s">
        <v>23253</v>
      </c>
      <c r="C9488" s="3">
        <v>191</v>
      </c>
      <c r="D9488" s="3" t="str">
        <f>VLOOKUP($C9488,'country description'!$A$1:$B$16,MATCH('Raw Data'!$D$1,'country description'!$A$1:$B$1,0),0)</f>
        <v>Sri Lanka</v>
      </c>
      <c r="E9488" s="4" t="s">
        <v>22491</v>
      </c>
      <c r="F9488" s="3" t="s">
        <v>23254</v>
      </c>
      <c r="G9488" s="3" t="s">
        <v>22653</v>
      </c>
      <c r="H9488" s="3" t="s">
        <v>22654</v>
      </c>
      <c r="I9488" s="3">
        <v>79.852248000000003</v>
      </c>
      <c r="J9488" s="3">
        <v>6.9043919999999996</v>
      </c>
      <c r="K9488" s="3" t="s">
        <v>23255</v>
      </c>
      <c r="L9488" s="3" t="s">
        <v>22495</v>
      </c>
      <c r="M9488" s="3" t="s">
        <v>27</v>
      </c>
      <c r="N9488" s="3" t="s">
        <v>27</v>
      </c>
      <c r="O9488" s="3" t="s">
        <v>27</v>
      </c>
      <c r="P9488" s="3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5" t="s">
        <v>6598</v>
      </c>
    </row>
    <row r="9489" spans="1:21" ht="14.25" customHeight="1" x14ac:dyDescent="0.3">
      <c r="A9489" s="3">
        <v>7305048</v>
      </c>
      <c r="B9489" s="4" t="s">
        <v>23256</v>
      </c>
      <c r="C9489" s="3">
        <v>30</v>
      </c>
      <c r="D9489" s="3" t="str">
        <f>VLOOKUP($C9489,'country description'!$A$1:$B$16,MATCH('Raw Data'!$D$1,'country description'!$A$1:$B$1,0),0)</f>
        <v>Brazil</v>
      </c>
      <c r="E9489" s="4" t="s">
        <v>2838</v>
      </c>
      <c r="F9489" s="3" t="s">
        <v>23257</v>
      </c>
      <c r="G9489" s="3" t="s">
        <v>23258</v>
      </c>
      <c r="H9489" s="3" t="s">
        <v>23259</v>
      </c>
      <c r="I9489" s="3">
        <v>-43.341163999999999</v>
      </c>
      <c r="J9489" s="3">
        <v>-22.870412999999999</v>
      </c>
      <c r="K9489" s="3" t="s">
        <v>23216</v>
      </c>
      <c r="L9489" s="3" t="s">
        <v>2829</v>
      </c>
      <c r="M9489" s="3" t="s">
        <v>27</v>
      </c>
      <c r="N9489" s="3" t="s">
        <v>27</v>
      </c>
      <c r="O9489" s="3" t="s">
        <v>27</v>
      </c>
      <c r="P9489" s="3" t="s">
        <v>27</v>
      </c>
      <c r="Q9489" s="3">
        <v>3</v>
      </c>
      <c r="R9489" s="3">
        <v>1</v>
      </c>
      <c r="S9489" s="3">
        <v>70</v>
      </c>
      <c r="T9489" s="3">
        <v>1</v>
      </c>
      <c r="U9489" s="5" t="s">
        <v>11548</v>
      </c>
    </row>
    <row r="9490" spans="1:21" ht="14.25" customHeight="1" x14ac:dyDescent="0.3">
      <c r="A9490" s="3">
        <v>209703</v>
      </c>
      <c r="B9490" s="4" t="s">
        <v>23260</v>
      </c>
      <c r="C9490" s="3">
        <v>214</v>
      </c>
      <c r="D9490" s="3" t="str">
        <f>VLOOKUP($C9490,'country description'!$A$1:$B$16,MATCH('Raw Data'!$D$1,'country description'!$A$1:$B$1,0),0)</f>
        <v>United Arab Emirates</v>
      </c>
      <c r="E9490" s="4" t="s">
        <v>3379</v>
      </c>
      <c r="F9490" s="3" t="s">
        <v>23261</v>
      </c>
      <c r="G9490" s="3" t="s">
        <v>23262</v>
      </c>
      <c r="H9490" s="3" t="s">
        <v>23263</v>
      </c>
      <c r="I9490" s="3">
        <v>55.198545230000001</v>
      </c>
      <c r="J9490" s="3">
        <v>25.118513010000001</v>
      </c>
      <c r="K9490" s="3" t="s">
        <v>683</v>
      </c>
      <c r="L9490" s="3" t="s">
        <v>2805</v>
      </c>
      <c r="M9490" s="3" t="s">
        <v>27</v>
      </c>
      <c r="N9490" s="3" t="s">
        <v>27</v>
      </c>
      <c r="O9490" s="3" t="s">
        <v>27</v>
      </c>
      <c r="P9490" s="3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5" t="s">
        <v>7805</v>
      </c>
    </row>
    <row r="9491" spans="1:21" ht="14.25" customHeight="1" x14ac:dyDescent="0.3">
      <c r="A9491" s="3">
        <v>7400818</v>
      </c>
      <c r="B9491" s="4" t="s">
        <v>23264</v>
      </c>
      <c r="C9491" s="3">
        <v>94</v>
      </c>
      <c r="D9491" s="3" t="str">
        <f>VLOOKUP($C9491,'country description'!$A$1:$B$16,MATCH('Raw Data'!$D$1,'country description'!$A$1:$B$1,0),0)</f>
        <v>Indonesia</v>
      </c>
      <c r="E9491" s="4" t="s">
        <v>23025</v>
      </c>
      <c r="F9491" s="3" t="s">
        <v>23265</v>
      </c>
      <c r="G9491" s="3" t="s">
        <v>23266</v>
      </c>
      <c r="H9491" s="3" t="s">
        <v>23267</v>
      </c>
      <c r="I9491" s="3">
        <v>106.8425</v>
      </c>
      <c r="J9491" s="3">
        <v>-6.2243333329999997</v>
      </c>
      <c r="K9491" s="3" t="s">
        <v>23268</v>
      </c>
      <c r="L9491" s="3" t="s">
        <v>22550</v>
      </c>
      <c r="M9491" s="3" t="s">
        <v>27</v>
      </c>
      <c r="N9491" s="3" t="s">
        <v>27</v>
      </c>
      <c r="O9491" s="3" t="s">
        <v>27</v>
      </c>
      <c r="P9491" s="3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5" t="s">
        <v>1298</v>
      </c>
    </row>
    <row r="9492" spans="1:21" ht="14.25" customHeight="1" x14ac:dyDescent="0.3">
      <c r="A9492" s="3">
        <v>18408381</v>
      </c>
      <c r="B9492" s="4" t="s">
        <v>23269</v>
      </c>
      <c r="C9492" s="3">
        <v>94</v>
      </c>
      <c r="D9492" s="3" t="str">
        <f>VLOOKUP($C9492,'country description'!$A$1:$B$16,MATCH('Raw Data'!$D$1,'country description'!$A$1:$B$1,0),0)</f>
        <v>Indonesia</v>
      </c>
      <c r="E9492" s="4" t="s">
        <v>23025</v>
      </c>
      <c r="F9492" s="3" t="s">
        <v>23270</v>
      </c>
      <c r="G9492" s="3" t="s">
        <v>23271</v>
      </c>
      <c r="H9492" s="3" t="s">
        <v>23272</v>
      </c>
      <c r="I9492" s="3">
        <v>106.8564133</v>
      </c>
      <c r="J9492" s="3">
        <v>-6.2328157150000001</v>
      </c>
      <c r="K9492" s="3" t="s">
        <v>23273</v>
      </c>
      <c r="L9492" s="3" t="s">
        <v>22550</v>
      </c>
      <c r="M9492" s="3" t="s">
        <v>27</v>
      </c>
      <c r="N9492" s="3" t="s">
        <v>27</v>
      </c>
      <c r="O9492" s="3" t="s">
        <v>27</v>
      </c>
      <c r="P9492" s="3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5" t="s">
        <v>1773</v>
      </c>
    </row>
    <row r="9493" spans="1:21" ht="14.25" customHeight="1" x14ac:dyDescent="0.3">
      <c r="A9493" s="3">
        <v>6900669</v>
      </c>
      <c r="B9493" s="4" t="s">
        <v>23274</v>
      </c>
      <c r="C9493" s="3">
        <v>215</v>
      </c>
      <c r="D9493" s="3" t="str">
        <f>VLOOKUP($C9493,'country description'!$A$1:$B$16,MATCH('Raw Data'!$D$1,'country description'!$A$1:$B$1,0),0)</f>
        <v>United Kingdom</v>
      </c>
      <c r="E9493" s="4" t="s">
        <v>2710</v>
      </c>
      <c r="F9493" s="3" t="s">
        <v>23275</v>
      </c>
      <c r="G9493" s="3" t="s">
        <v>23276</v>
      </c>
      <c r="H9493" s="3" t="s">
        <v>23277</v>
      </c>
      <c r="I9493" s="3">
        <v>-1.9387589999999999</v>
      </c>
      <c r="J9493" s="3">
        <v>52.472197000000001</v>
      </c>
      <c r="K9493" s="3" t="s">
        <v>23278</v>
      </c>
      <c r="L9493" s="3" t="s">
        <v>2422</v>
      </c>
      <c r="M9493" s="3" t="s">
        <v>27</v>
      </c>
      <c r="N9493" s="3" t="s">
        <v>27</v>
      </c>
      <c r="O9493" s="3" t="s">
        <v>27</v>
      </c>
      <c r="P9493" s="3" t="s">
        <v>27</v>
      </c>
      <c r="Q9493" s="3">
        <v>3</v>
      </c>
      <c r="R9493" s="3">
        <v>40</v>
      </c>
      <c r="S9493" s="3">
        <v>50</v>
      </c>
      <c r="T9493" s="3">
        <v>4</v>
      </c>
      <c r="U9493" s="5" t="s">
        <v>11548</v>
      </c>
    </row>
    <row r="9494" spans="1:21" ht="14.25" customHeight="1" x14ac:dyDescent="0.3">
      <c r="A9494" s="3">
        <v>7600118</v>
      </c>
      <c r="B9494" s="4" t="s">
        <v>23279</v>
      </c>
      <c r="C9494" s="3">
        <v>215</v>
      </c>
      <c r="D9494" s="3" t="str">
        <f>VLOOKUP($C9494,'country description'!$A$1:$B$16,MATCH('Raw Data'!$D$1,'country description'!$A$1:$B$1,0),0)</f>
        <v>United Kingdom</v>
      </c>
      <c r="E9494" s="4" t="s">
        <v>2417</v>
      </c>
      <c r="F9494" s="3" t="s">
        <v>23280</v>
      </c>
      <c r="G9494" s="3" t="s">
        <v>2809</v>
      </c>
      <c r="H9494" s="3" t="s">
        <v>2810</v>
      </c>
      <c r="I9494" s="3">
        <v>-3.2055222219999999</v>
      </c>
      <c r="J9494" s="3">
        <v>55.945622219999997</v>
      </c>
      <c r="K9494" s="3" t="s">
        <v>1493</v>
      </c>
      <c r="L9494" s="3" t="s">
        <v>2422</v>
      </c>
      <c r="M9494" s="3" t="s">
        <v>27</v>
      </c>
      <c r="N9494" s="3" t="s">
        <v>27</v>
      </c>
      <c r="O9494" s="3" t="s">
        <v>27</v>
      </c>
      <c r="P9494" s="3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5" t="s">
        <v>1765</v>
      </c>
    </row>
    <row r="9495" spans="1:21" ht="14.25" customHeight="1" x14ac:dyDescent="0.3">
      <c r="A9495" s="3">
        <v>6502134</v>
      </c>
      <c r="B9495" s="4" t="s">
        <v>23281</v>
      </c>
      <c r="C9495" s="3">
        <v>189</v>
      </c>
      <c r="D9495" s="3" t="str">
        <f>VLOOKUP($C9495,'country description'!$A$1:$B$16,MATCH('Raw Data'!$D$1,'country description'!$A$1:$B$1,0),0)</f>
        <v>South Africa</v>
      </c>
      <c r="E9495" s="4" t="s">
        <v>23282</v>
      </c>
      <c r="F9495" s="3" t="s">
        <v>23283</v>
      </c>
      <c r="G9495" s="3" t="s">
        <v>23284</v>
      </c>
      <c r="H9495" s="3" t="s">
        <v>23285</v>
      </c>
      <c r="I9495" s="3">
        <v>27.991790999999999</v>
      </c>
      <c r="J9495" s="3">
        <v>-26.140260000000001</v>
      </c>
      <c r="K9495" s="3" t="s">
        <v>673</v>
      </c>
      <c r="L9495" s="3" t="s">
        <v>3359</v>
      </c>
      <c r="M9495" s="3" t="s">
        <v>27</v>
      </c>
      <c r="N9495" s="3" t="s">
        <v>27</v>
      </c>
      <c r="O9495" s="3" t="s">
        <v>27</v>
      </c>
      <c r="P9495" s="3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5" t="s">
        <v>4739</v>
      </c>
    </row>
    <row r="9496" spans="1:21" ht="14.25" customHeight="1" x14ac:dyDescent="0.3">
      <c r="A9496" s="3">
        <v>5801321</v>
      </c>
      <c r="B9496" s="4" t="s">
        <v>23286</v>
      </c>
      <c r="C9496" s="3">
        <v>191</v>
      </c>
      <c r="D9496" s="3" t="str">
        <f>VLOOKUP($C9496,'country description'!$A$1:$B$16,MATCH('Raw Data'!$D$1,'country description'!$A$1:$B$1,0),0)</f>
        <v>Sri Lanka</v>
      </c>
      <c r="E9496" s="4" t="s">
        <v>22491</v>
      </c>
      <c r="F9496" s="3" t="s">
        <v>23287</v>
      </c>
      <c r="G9496" s="3" t="s">
        <v>23288</v>
      </c>
      <c r="H9496" s="3" t="s">
        <v>23289</v>
      </c>
      <c r="I9496" s="3">
        <v>79.902941170000005</v>
      </c>
      <c r="J9496" s="3">
        <v>6.9068148110000003</v>
      </c>
      <c r="K9496" s="3" t="s">
        <v>17154</v>
      </c>
      <c r="L9496" s="3" t="s">
        <v>22495</v>
      </c>
      <c r="M9496" s="3" t="s">
        <v>27</v>
      </c>
      <c r="N9496" s="3" t="s">
        <v>27</v>
      </c>
      <c r="O9496" s="3" t="s">
        <v>27</v>
      </c>
      <c r="P9496" s="3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5" t="s">
        <v>3248</v>
      </c>
    </row>
    <row r="9497" spans="1:21" ht="14.25" customHeight="1" x14ac:dyDescent="0.3">
      <c r="A9497" s="3">
        <v>6000549</v>
      </c>
      <c r="B9497" s="4" t="s">
        <v>23290</v>
      </c>
      <c r="C9497" s="3">
        <v>208</v>
      </c>
      <c r="D9497" s="3" t="str">
        <f>VLOOKUP($C9497,'country description'!$A$1:$B$16,MATCH('Raw Data'!$D$1,'country description'!$A$1:$B$1,0),0)</f>
        <v>Turkey</v>
      </c>
      <c r="E9497" s="4" t="s">
        <v>3087</v>
      </c>
      <c r="F9497" s="3" t="s">
        <v>23291</v>
      </c>
      <c r="G9497" s="3" t="s">
        <v>23292</v>
      </c>
      <c r="H9497" s="3" t="s">
        <v>23293</v>
      </c>
      <c r="I9497" s="3">
        <v>32.846188890000001</v>
      </c>
      <c r="J9497" s="3">
        <v>39.884872219999998</v>
      </c>
      <c r="K9497" s="3" t="s">
        <v>23155</v>
      </c>
      <c r="L9497" s="3" t="s">
        <v>2968</v>
      </c>
      <c r="M9497" s="3" t="s">
        <v>27</v>
      </c>
      <c r="N9497" s="3" t="s">
        <v>27</v>
      </c>
      <c r="O9497" s="3" t="s">
        <v>27</v>
      </c>
      <c r="P9497" s="3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5" t="s">
        <v>3212</v>
      </c>
    </row>
    <row r="9498" spans="1:21" ht="14.25" customHeight="1" x14ac:dyDescent="0.3">
      <c r="A9498" s="3">
        <v>6000871</v>
      </c>
      <c r="B9498" s="4" t="s">
        <v>23294</v>
      </c>
      <c r="C9498" s="3">
        <v>208</v>
      </c>
      <c r="D9498" s="3" t="str">
        <f>VLOOKUP($C9498,'country description'!$A$1:$B$16,MATCH('Raw Data'!$D$1,'country description'!$A$1:$B$1,0),0)</f>
        <v>Turkey</v>
      </c>
      <c r="E9498" s="4" t="s">
        <v>3087</v>
      </c>
      <c r="F9498" s="3" t="s">
        <v>23295</v>
      </c>
      <c r="G9498" s="3" t="s">
        <v>23296</v>
      </c>
      <c r="H9498" s="3" t="s">
        <v>23297</v>
      </c>
      <c r="I9498" s="3">
        <v>32.818833329999997</v>
      </c>
      <c r="J9498" s="3">
        <v>39.916666669999998</v>
      </c>
      <c r="K9498" s="3" t="s">
        <v>23298</v>
      </c>
      <c r="L9498" s="3" t="s">
        <v>2968</v>
      </c>
      <c r="M9498" s="3" t="s">
        <v>27</v>
      </c>
      <c r="N9498" s="3" t="s">
        <v>27</v>
      </c>
      <c r="O9498" s="3" t="s">
        <v>27</v>
      </c>
      <c r="P9498" s="3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5" t="s">
        <v>17877</v>
      </c>
    </row>
    <row r="9499" spans="1:21" ht="14.25" customHeight="1" x14ac:dyDescent="0.3">
      <c r="A9499" s="3">
        <v>5915730</v>
      </c>
      <c r="B9499" s="4" t="s">
        <v>23299</v>
      </c>
      <c r="C9499" s="3">
        <v>208</v>
      </c>
      <c r="D9499" s="3" t="str">
        <f>VLOOKUP($C9499,'country description'!$A$1:$B$16,MATCH('Raw Data'!$D$1,'country description'!$A$1:$B$1,0),0)</f>
        <v>Turkey</v>
      </c>
      <c r="E9499" s="4" t="s">
        <v>2963</v>
      </c>
      <c r="F9499" s="3" t="s">
        <v>23300</v>
      </c>
      <c r="G9499" s="3" t="s">
        <v>22539</v>
      </c>
      <c r="H9499" s="3" t="s">
        <v>22540</v>
      </c>
      <c r="I9499" s="3">
        <v>28.977391610000002</v>
      </c>
      <c r="J9499" s="3">
        <v>41.022793139999997</v>
      </c>
      <c r="K9499" s="3" t="s">
        <v>7068</v>
      </c>
      <c r="L9499" s="3" t="s">
        <v>2968</v>
      </c>
      <c r="M9499" s="3" t="s">
        <v>27</v>
      </c>
      <c r="N9499" s="3" t="s">
        <v>27</v>
      </c>
      <c r="O9499" s="3" t="s">
        <v>27</v>
      </c>
      <c r="P9499" s="3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5" t="s">
        <v>9009</v>
      </c>
    </row>
    <row r="9500" spans="1:21" ht="14.25" customHeight="1" x14ac:dyDescent="0.3">
      <c r="A9500" s="3">
        <v>6714340</v>
      </c>
      <c r="B9500" s="4" t="s">
        <v>23301</v>
      </c>
      <c r="C9500" s="3">
        <v>30</v>
      </c>
      <c r="D9500" s="3" t="str">
        <f>VLOOKUP($C9500,'country description'!$A$1:$B$16,MATCH('Raw Data'!$D$1,'country description'!$A$1:$B$1,0),0)</f>
        <v>Brazil</v>
      </c>
      <c r="E9500" s="4" t="s">
        <v>2824</v>
      </c>
      <c r="F9500" s="3" t="s">
        <v>23302</v>
      </c>
      <c r="G9500" s="3" t="s">
        <v>3009</v>
      </c>
      <c r="H9500" s="3" t="s">
        <v>3010</v>
      </c>
      <c r="I9500" s="3">
        <v>-46.683888000000003</v>
      </c>
      <c r="J9500" s="3">
        <v>-23.585324</v>
      </c>
      <c r="K9500" s="3" t="s">
        <v>23303</v>
      </c>
      <c r="L9500" s="3" t="s">
        <v>2829</v>
      </c>
      <c r="M9500" s="3" t="s">
        <v>27</v>
      </c>
      <c r="N9500" s="3" t="s">
        <v>27</v>
      </c>
      <c r="O9500" s="3" t="s">
        <v>27</v>
      </c>
      <c r="P9500" s="3" t="s">
        <v>27</v>
      </c>
      <c r="Q9500" s="3">
        <v>3</v>
      </c>
      <c r="R9500" s="3">
        <v>5</v>
      </c>
      <c r="S9500" s="3">
        <v>75</v>
      </c>
      <c r="T9500" s="3">
        <v>3.9</v>
      </c>
      <c r="U9500" s="5" t="s">
        <v>9064</v>
      </c>
    </row>
    <row r="9501" spans="1:21" ht="14.25" customHeight="1" x14ac:dyDescent="0.3">
      <c r="A9501" s="3">
        <v>5600642</v>
      </c>
      <c r="B9501" s="4" t="s">
        <v>23304</v>
      </c>
      <c r="C9501" s="3">
        <v>214</v>
      </c>
      <c r="D9501" s="3" t="str">
        <f>VLOOKUP($C9501,'country description'!$A$1:$B$16,MATCH('Raw Data'!$D$1,'country description'!$A$1:$B$1,0),0)</f>
        <v>United Arab Emirates</v>
      </c>
      <c r="E9501" s="4" t="s">
        <v>2800</v>
      </c>
      <c r="F9501" s="3" t="s">
        <v>23305</v>
      </c>
      <c r="G9501" s="3" t="s">
        <v>23306</v>
      </c>
      <c r="H9501" s="3" t="s">
        <v>23307</v>
      </c>
      <c r="I9501" s="3">
        <v>55.376370659999999</v>
      </c>
      <c r="J9501" s="3">
        <v>25.32578908</v>
      </c>
      <c r="K9501" s="3" t="s">
        <v>22280</v>
      </c>
      <c r="L9501" s="3" t="s">
        <v>2805</v>
      </c>
      <c r="M9501" s="3" t="s">
        <v>27</v>
      </c>
      <c r="N9501" s="3" t="s">
        <v>27</v>
      </c>
      <c r="O9501" s="3" t="s">
        <v>27</v>
      </c>
      <c r="P9501" s="3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5" t="s">
        <v>23308</v>
      </c>
    </row>
    <row r="9502" spans="1:21" ht="14.25" customHeight="1" x14ac:dyDescent="0.3">
      <c r="A9502" s="3">
        <v>7100087</v>
      </c>
      <c r="B9502" s="4" t="s">
        <v>23309</v>
      </c>
      <c r="C9502" s="3">
        <v>148</v>
      </c>
      <c r="D9502" s="3" t="str">
        <f>VLOOKUP($C9502,'country description'!$A$1:$B$16,MATCH('Raw Data'!$D$1,'country description'!$A$1:$B$1,0),0)</f>
        <v>New Zealand</v>
      </c>
      <c r="E9502" s="4" t="s">
        <v>2637</v>
      </c>
      <c r="F9502" s="3" t="s">
        <v>23310</v>
      </c>
      <c r="G9502" s="3" t="s">
        <v>2639</v>
      </c>
      <c r="H9502" s="3" t="s">
        <v>2640</v>
      </c>
      <c r="I9502" s="3">
        <v>174.77709100000001</v>
      </c>
      <c r="J9502" s="3">
        <v>-41.291901000000003</v>
      </c>
      <c r="K9502" s="3" t="s">
        <v>23311</v>
      </c>
      <c r="L9502" s="3" t="s">
        <v>2634</v>
      </c>
      <c r="M9502" s="3" t="s">
        <v>27</v>
      </c>
      <c r="N9502" s="3" t="s">
        <v>27</v>
      </c>
      <c r="O9502" s="3" t="s">
        <v>27</v>
      </c>
      <c r="P9502" s="3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5" t="s">
        <v>11933</v>
      </c>
    </row>
    <row r="9503" spans="1:21" ht="14.25" customHeight="1" x14ac:dyDescent="0.3">
      <c r="A9503" s="3">
        <v>6901081</v>
      </c>
      <c r="B9503" s="4" t="s">
        <v>22514</v>
      </c>
      <c r="C9503" s="3">
        <v>215</v>
      </c>
      <c r="D9503" s="3" t="str">
        <f>VLOOKUP($C9503,'country description'!$A$1:$B$16,MATCH('Raw Data'!$D$1,'country description'!$A$1:$B$1,0),0)</f>
        <v>United Kingdom</v>
      </c>
      <c r="E9503" s="4" t="s">
        <v>2710</v>
      </c>
      <c r="F9503" s="3" t="s">
        <v>23312</v>
      </c>
      <c r="G9503" s="3" t="s">
        <v>23313</v>
      </c>
      <c r="H9503" s="3" t="s">
        <v>23314</v>
      </c>
      <c r="I9503" s="3">
        <v>-1.899133</v>
      </c>
      <c r="J9503" s="3">
        <v>52.480364000000002</v>
      </c>
      <c r="K9503" s="3" t="s">
        <v>792</v>
      </c>
      <c r="L9503" s="3" t="s">
        <v>2422</v>
      </c>
      <c r="M9503" s="3" t="s">
        <v>27</v>
      </c>
      <c r="N9503" s="3" t="s">
        <v>27</v>
      </c>
      <c r="O9503" s="3" t="s">
        <v>27</v>
      </c>
      <c r="P9503" s="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5" t="s">
        <v>5866</v>
      </c>
    </row>
    <row r="9504" spans="1:21" ht="14.25" customHeight="1" x14ac:dyDescent="0.3">
      <c r="A9504" s="3">
        <v>7602204</v>
      </c>
      <c r="B9504" s="4" t="s">
        <v>23315</v>
      </c>
      <c r="C9504" s="3">
        <v>215</v>
      </c>
      <c r="D9504" s="3" t="str">
        <f>VLOOKUP($C9504,'country description'!$A$1:$B$16,MATCH('Raw Data'!$D$1,'country description'!$A$1:$B$1,0),0)</f>
        <v>United Kingdom</v>
      </c>
      <c r="E9504" s="4" t="s">
        <v>2417</v>
      </c>
      <c r="F9504" s="3" t="s">
        <v>23316</v>
      </c>
      <c r="G9504" s="3" t="s">
        <v>2419</v>
      </c>
      <c r="H9504" s="3" t="s">
        <v>2420</v>
      </c>
      <c r="I9504" s="3">
        <v>-3.1995209999999998</v>
      </c>
      <c r="J9504" s="3">
        <v>55.954039999999999</v>
      </c>
      <c r="K9504" s="3" t="s">
        <v>3130</v>
      </c>
      <c r="L9504" s="3" t="s">
        <v>2422</v>
      </c>
      <c r="M9504" s="3" t="s">
        <v>27</v>
      </c>
      <c r="N9504" s="3" t="s">
        <v>27</v>
      </c>
      <c r="O9504" s="3" t="s">
        <v>27</v>
      </c>
      <c r="P9504" s="3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5" t="s">
        <v>6028</v>
      </c>
    </row>
    <row r="9505" spans="1:21" ht="14.25" customHeight="1" x14ac:dyDescent="0.3">
      <c r="A9505" s="3">
        <v>7600471</v>
      </c>
      <c r="B9505" s="4" t="s">
        <v>23317</v>
      </c>
      <c r="C9505" s="3">
        <v>215</v>
      </c>
      <c r="D9505" s="3" t="str">
        <f>VLOOKUP($C9505,'country description'!$A$1:$B$16,MATCH('Raw Data'!$D$1,'country description'!$A$1:$B$1,0),0)</f>
        <v>United Kingdom</v>
      </c>
      <c r="E9505" s="4" t="s">
        <v>2417</v>
      </c>
      <c r="F9505" s="3" t="s">
        <v>23318</v>
      </c>
      <c r="G9505" s="3" t="s">
        <v>2809</v>
      </c>
      <c r="H9505" s="3" t="s">
        <v>2810</v>
      </c>
      <c r="I9505" s="3">
        <v>-3.1917805559999999</v>
      </c>
      <c r="J9505" s="3">
        <v>55.947555559999998</v>
      </c>
      <c r="K9505" s="3" t="s">
        <v>673</v>
      </c>
      <c r="L9505" s="3" t="s">
        <v>2422</v>
      </c>
      <c r="M9505" s="3" t="s">
        <v>27</v>
      </c>
      <c r="N9505" s="3" t="s">
        <v>27</v>
      </c>
      <c r="O9505" s="3" t="s">
        <v>27</v>
      </c>
      <c r="P9505" s="3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5" t="s">
        <v>5264</v>
      </c>
    </row>
    <row r="9506" spans="1:21" ht="14.25" customHeight="1" x14ac:dyDescent="0.3">
      <c r="A9506" s="3">
        <v>6402177</v>
      </c>
      <c r="B9506" s="4" t="s">
        <v>23319</v>
      </c>
      <c r="C9506" s="3">
        <v>189</v>
      </c>
      <c r="D9506" s="3" t="str">
        <f>VLOOKUP($C9506,'country description'!$A$1:$B$16,MATCH('Raw Data'!$D$1,'country description'!$A$1:$B$1,0),0)</f>
        <v>South Africa</v>
      </c>
      <c r="E9506" s="4" t="s">
        <v>3366</v>
      </c>
      <c r="F9506" s="3" t="s">
        <v>23320</v>
      </c>
      <c r="G9506" s="3" t="s">
        <v>23321</v>
      </c>
      <c r="H9506" s="3" t="s">
        <v>23322</v>
      </c>
      <c r="I9506" s="3">
        <v>18.462423000000001</v>
      </c>
      <c r="J9506" s="3">
        <v>-33.978602000000002</v>
      </c>
      <c r="K9506" s="3" t="s">
        <v>23323</v>
      </c>
      <c r="L9506" s="3" t="s">
        <v>3359</v>
      </c>
      <c r="M9506" s="3" t="s">
        <v>27</v>
      </c>
      <c r="N9506" s="3" t="s">
        <v>27</v>
      </c>
      <c r="O9506" s="3" t="s">
        <v>27</v>
      </c>
      <c r="P9506" s="3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5" t="s">
        <v>4799</v>
      </c>
    </row>
    <row r="9507" spans="1:21" ht="14.25" customHeight="1" x14ac:dyDescent="0.3">
      <c r="A9507" s="3">
        <v>5800567</v>
      </c>
      <c r="B9507" s="4" t="s">
        <v>23324</v>
      </c>
      <c r="C9507" s="3">
        <v>191</v>
      </c>
      <c r="D9507" s="3" t="str">
        <f>VLOOKUP($C9507,'country description'!$A$1:$B$16,MATCH('Raw Data'!$D$1,'country description'!$A$1:$B$1,0),0)</f>
        <v>Sri Lanka</v>
      </c>
      <c r="E9507" s="4" t="s">
        <v>22491</v>
      </c>
      <c r="F9507" s="3" t="s">
        <v>23325</v>
      </c>
      <c r="G9507" s="3" t="s">
        <v>23208</v>
      </c>
      <c r="H9507" s="3" t="s">
        <v>23209</v>
      </c>
      <c r="I9507" s="3">
        <v>79.875113589999998</v>
      </c>
      <c r="J9507" s="3">
        <v>6.9128062799999999</v>
      </c>
      <c r="K9507" s="3" t="s">
        <v>23326</v>
      </c>
      <c r="L9507" s="3" t="s">
        <v>22495</v>
      </c>
      <c r="M9507" s="3" t="s">
        <v>27</v>
      </c>
      <c r="N9507" s="3" t="s">
        <v>27</v>
      </c>
      <c r="O9507" s="3" t="s">
        <v>27</v>
      </c>
      <c r="P9507" s="3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5" t="s">
        <v>17731</v>
      </c>
    </row>
    <row r="9508" spans="1:21" ht="14.25" customHeight="1" x14ac:dyDescent="0.3">
      <c r="A9508" s="3">
        <v>18182702</v>
      </c>
      <c r="B9508" s="4" t="s">
        <v>23327</v>
      </c>
      <c r="C9508" s="3">
        <v>162</v>
      </c>
      <c r="D9508" s="3" t="str">
        <f>VLOOKUP($C9508,'country description'!$A$1:$B$16,MATCH('Raw Data'!$D$1,'country description'!$A$1:$B$1,0),0)</f>
        <v>Philippines</v>
      </c>
      <c r="E9508" s="4" t="s">
        <v>23169</v>
      </c>
      <c r="F9508" s="3" t="s">
        <v>23328</v>
      </c>
      <c r="G9508" s="3" t="s">
        <v>23329</v>
      </c>
      <c r="H9508" s="3" t="s">
        <v>23330</v>
      </c>
      <c r="I9508" s="3">
        <v>121.0565874</v>
      </c>
      <c r="J9508" s="3">
        <v>14.237678969999999</v>
      </c>
      <c r="K9508" s="3" t="s">
        <v>2916</v>
      </c>
      <c r="L9508" s="3" t="s">
        <v>14099</v>
      </c>
      <c r="M9508" s="3" t="s">
        <v>27</v>
      </c>
      <c r="N9508" s="3" t="s">
        <v>27</v>
      </c>
      <c r="O9508" s="3" t="s">
        <v>27</v>
      </c>
      <c r="P9508" s="3" t="s">
        <v>27</v>
      </c>
      <c r="Q9508" s="3">
        <v>3</v>
      </c>
      <c r="R9508" s="3">
        <v>72</v>
      </c>
      <c r="S9508" s="3">
        <v>850</v>
      </c>
      <c r="T9508" s="3">
        <v>4</v>
      </c>
      <c r="U9508" s="5" t="s">
        <v>7851</v>
      </c>
    </row>
    <row r="9509" spans="1:21" ht="14.25" customHeight="1" x14ac:dyDescent="0.3">
      <c r="A9509" s="3">
        <v>7300521</v>
      </c>
      <c r="B9509" s="4" t="s">
        <v>23331</v>
      </c>
      <c r="C9509" s="3">
        <v>30</v>
      </c>
      <c r="D9509" s="3" t="str">
        <f>VLOOKUP($C9509,'country description'!$A$1:$B$16,MATCH('Raw Data'!$D$1,'country description'!$A$1:$B$1,0),0)</f>
        <v>Brazil</v>
      </c>
      <c r="E9509" s="4" t="s">
        <v>2838</v>
      </c>
      <c r="F9509" s="3" t="s">
        <v>23332</v>
      </c>
      <c r="G9509" s="3" t="s">
        <v>2994</v>
      </c>
      <c r="H9509" s="3" t="s">
        <v>2995</v>
      </c>
      <c r="I9509" s="3">
        <v>-43.211424999999998</v>
      </c>
      <c r="J9509" s="3">
        <v>-22.985208329999999</v>
      </c>
      <c r="K9509" s="3" t="s">
        <v>23333</v>
      </c>
      <c r="L9509" s="3" t="s">
        <v>2829</v>
      </c>
      <c r="M9509" s="3" t="s">
        <v>27</v>
      </c>
      <c r="N9509" s="3" t="s">
        <v>27</v>
      </c>
      <c r="O9509" s="3" t="s">
        <v>27</v>
      </c>
      <c r="P9509" s="3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5" t="s">
        <v>11184</v>
      </c>
    </row>
    <row r="9510" spans="1:21" ht="14.25" customHeight="1" x14ac:dyDescent="0.3">
      <c r="A9510" s="3">
        <v>6711179</v>
      </c>
      <c r="B9510" s="4" t="s">
        <v>23334</v>
      </c>
      <c r="C9510" s="3">
        <v>30</v>
      </c>
      <c r="D9510" s="3" t="str">
        <f>VLOOKUP($C9510,'country description'!$A$1:$B$16,MATCH('Raw Data'!$D$1,'country description'!$A$1:$B$1,0),0)</f>
        <v>Brazil</v>
      </c>
      <c r="E9510" s="4" t="s">
        <v>2824</v>
      </c>
      <c r="F9510" s="3" t="s">
        <v>23335</v>
      </c>
      <c r="G9510" s="3" t="s">
        <v>2826</v>
      </c>
      <c r="H9510" s="3" t="s">
        <v>2827</v>
      </c>
      <c r="I9510" s="3">
        <v>-46.658666670000002</v>
      </c>
      <c r="J9510" s="3">
        <v>-23.55616667</v>
      </c>
      <c r="K9510" s="3" t="s">
        <v>2714</v>
      </c>
      <c r="L9510" s="3" t="s">
        <v>2829</v>
      </c>
      <c r="M9510" s="3" t="s">
        <v>27</v>
      </c>
      <c r="N9510" s="3" t="s">
        <v>27</v>
      </c>
      <c r="O9510" s="3" t="s">
        <v>27</v>
      </c>
      <c r="P9510" s="3" t="s">
        <v>27</v>
      </c>
      <c r="Q9510" s="3">
        <v>3</v>
      </c>
      <c r="R9510" s="3">
        <v>5</v>
      </c>
      <c r="S9510" s="3">
        <v>70</v>
      </c>
      <c r="T9510" s="3">
        <v>3.1</v>
      </c>
      <c r="U9510" s="5" t="s">
        <v>4856</v>
      </c>
    </row>
    <row r="9511" spans="1:21" ht="14.25" customHeight="1" x14ac:dyDescent="0.3">
      <c r="A9511" s="3">
        <v>7006871</v>
      </c>
      <c r="B9511" s="4" t="s">
        <v>23336</v>
      </c>
      <c r="C9511" s="3">
        <v>148</v>
      </c>
      <c r="D9511" s="3" t="str">
        <f>VLOOKUP($C9511,'country description'!$A$1:$B$16,MATCH('Raw Data'!$D$1,'country description'!$A$1:$B$1,0),0)</f>
        <v>New Zealand</v>
      </c>
      <c r="E9511" s="4" t="s">
        <v>2629</v>
      </c>
      <c r="F9511" s="3" t="s">
        <v>23337</v>
      </c>
      <c r="G9511" s="3" t="s">
        <v>23338</v>
      </c>
      <c r="H9511" s="3" t="s">
        <v>23339</v>
      </c>
      <c r="I9511" s="3">
        <v>174.810305</v>
      </c>
      <c r="J9511" s="3">
        <v>-36.905408999999999</v>
      </c>
      <c r="K9511" s="3" t="s">
        <v>23340</v>
      </c>
      <c r="L9511" s="3" t="s">
        <v>2634</v>
      </c>
      <c r="M9511" s="3" t="s">
        <v>27</v>
      </c>
      <c r="N9511" s="3" t="s">
        <v>27</v>
      </c>
      <c r="O9511" s="3" t="s">
        <v>27</v>
      </c>
      <c r="P9511" s="3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5" t="s">
        <v>1440</v>
      </c>
    </row>
    <row r="9512" spans="1:21" ht="14.25" customHeight="1" x14ac:dyDescent="0.3">
      <c r="A9512" s="3">
        <v>6403499</v>
      </c>
      <c r="B9512" s="4" t="s">
        <v>23341</v>
      </c>
      <c r="C9512" s="3">
        <v>189</v>
      </c>
      <c r="D9512" s="3" t="str">
        <f>VLOOKUP($C9512,'country description'!$A$1:$B$16,MATCH('Raw Data'!$D$1,'country description'!$A$1:$B$1,0),0)</f>
        <v>South Africa</v>
      </c>
      <c r="E9512" s="4" t="s">
        <v>3366</v>
      </c>
      <c r="F9512" s="3" t="s">
        <v>23342</v>
      </c>
      <c r="G9512" s="3" t="s">
        <v>3665</v>
      </c>
      <c r="H9512" s="3" t="s">
        <v>3666</v>
      </c>
      <c r="I9512" s="3">
        <v>18.417566000000001</v>
      </c>
      <c r="J9512" s="3">
        <v>-33.917257999999997</v>
      </c>
      <c r="K9512" s="3" t="s">
        <v>3233</v>
      </c>
      <c r="L9512" s="3" t="s">
        <v>3359</v>
      </c>
      <c r="M9512" s="3" t="s">
        <v>27</v>
      </c>
      <c r="N9512" s="3" t="s">
        <v>27</v>
      </c>
      <c r="O9512" s="3" t="s">
        <v>27</v>
      </c>
      <c r="P9512" s="3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5" t="s">
        <v>23343</v>
      </c>
    </row>
    <row r="9513" spans="1:21" ht="14.25" customHeight="1" x14ac:dyDescent="0.3">
      <c r="A9513" s="3">
        <v>6502883</v>
      </c>
      <c r="B9513" s="4" t="s">
        <v>23344</v>
      </c>
      <c r="C9513" s="3">
        <v>189</v>
      </c>
      <c r="D9513" s="3" t="str">
        <f>VLOOKUP($C9513,'country description'!$A$1:$B$16,MATCH('Raw Data'!$D$1,'country description'!$A$1:$B$1,0),0)</f>
        <v>South Africa</v>
      </c>
      <c r="E9513" s="4" t="s">
        <v>3394</v>
      </c>
      <c r="F9513" s="3" t="s">
        <v>23345</v>
      </c>
      <c r="G9513" s="3" t="s">
        <v>23346</v>
      </c>
      <c r="H9513" s="3" t="s">
        <v>23347</v>
      </c>
      <c r="I9513" s="3">
        <v>28.04833811</v>
      </c>
      <c r="J9513" s="3">
        <v>-26.134934640000001</v>
      </c>
      <c r="K9513" s="3" t="s">
        <v>3130</v>
      </c>
      <c r="L9513" s="3" t="s">
        <v>3359</v>
      </c>
      <c r="M9513" s="3" t="s">
        <v>27</v>
      </c>
      <c r="N9513" s="3" t="s">
        <v>27</v>
      </c>
      <c r="O9513" s="3" t="s">
        <v>27</v>
      </c>
      <c r="P9513" s="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5" t="s">
        <v>23348</v>
      </c>
    </row>
    <row r="9514" spans="1:21" ht="14.25" customHeight="1" x14ac:dyDescent="0.3">
      <c r="A9514" s="3">
        <v>5800755</v>
      </c>
      <c r="B9514" s="4" t="s">
        <v>23349</v>
      </c>
      <c r="C9514" s="3">
        <v>191</v>
      </c>
      <c r="D9514" s="3" t="str">
        <f>VLOOKUP($C9514,'country description'!$A$1:$B$16,MATCH('Raw Data'!$D$1,'country description'!$A$1:$B$1,0),0)</f>
        <v>Sri Lanka</v>
      </c>
      <c r="E9514" s="4" t="s">
        <v>22491</v>
      </c>
      <c r="F9514" s="3" t="s">
        <v>23350</v>
      </c>
      <c r="G9514" s="3" t="s">
        <v>23208</v>
      </c>
      <c r="H9514" s="3" t="s">
        <v>23209</v>
      </c>
      <c r="I9514" s="3">
        <v>79.86472741</v>
      </c>
      <c r="J9514" s="3">
        <v>6.9125293579999996</v>
      </c>
      <c r="K9514" s="3" t="s">
        <v>23351</v>
      </c>
      <c r="L9514" s="3" t="s">
        <v>22495</v>
      </c>
      <c r="M9514" s="3" t="s">
        <v>27</v>
      </c>
      <c r="N9514" s="3" t="s">
        <v>27</v>
      </c>
      <c r="O9514" s="3" t="s">
        <v>27</v>
      </c>
      <c r="P9514" s="3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5" t="s">
        <v>9992</v>
      </c>
    </row>
    <row r="9515" spans="1:21" ht="14.25" customHeight="1" x14ac:dyDescent="0.3">
      <c r="A9515" s="3">
        <v>5800156</v>
      </c>
      <c r="B9515" s="4" t="s">
        <v>23352</v>
      </c>
      <c r="C9515" s="3">
        <v>191</v>
      </c>
      <c r="D9515" s="3" t="str">
        <f>VLOOKUP($C9515,'country description'!$A$1:$B$16,MATCH('Raw Data'!$D$1,'country description'!$A$1:$B$1,0),0)</f>
        <v>Sri Lanka</v>
      </c>
      <c r="E9515" s="4" t="s">
        <v>22491</v>
      </c>
      <c r="F9515" s="3" t="s">
        <v>23353</v>
      </c>
      <c r="G9515" s="3" t="s">
        <v>22653</v>
      </c>
      <c r="H9515" s="3" t="s">
        <v>22654</v>
      </c>
      <c r="I9515" s="3">
        <v>79.855819440000005</v>
      </c>
      <c r="J9515" s="3">
        <v>6.8991749999999996</v>
      </c>
      <c r="K9515" s="3" t="s">
        <v>23354</v>
      </c>
      <c r="L9515" s="3" t="s">
        <v>22495</v>
      </c>
      <c r="M9515" s="3" t="s">
        <v>27</v>
      </c>
      <c r="N9515" s="3" t="s">
        <v>27</v>
      </c>
      <c r="O9515" s="3" t="s">
        <v>27</v>
      </c>
      <c r="P9515" s="3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5" t="s">
        <v>11970</v>
      </c>
    </row>
    <row r="9516" spans="1:21" ht="14.25" customHeight="1" x14ac:dyDescent="0.3">
      <c r="A9516" s="3">
        <v>6701419</v>
      </c>
      <c r="B9516" s="4" t="s">
        <v>23355</v>
      </c>
      <c r="C9516" s="3">
        <v>30</v>
      </c>
      <c r="D9516" s="3" t="str">
        <f>VLOOKUP($C9516,'country description'!$A$1:$B$16,MATCH('Raw Data'!$D$1,'country description'!$A$1:$B$1,0),0)</f>
        <v>Brazil</v>
      </c>
      <c r="E9516" s="4" t="s">
        <v>2824</v>
      </c>
      <c r="F9516" s="3" t="s">
        <v>23356</v>
      </c>
      <c r="G9516" s="3" t="s">
        <v>23357</v>
      </c>
      <c r="H9516" s="3" t="s">
        <v>23358</v>
      </c>
      <c r="I9516" s="3">
        <v>-46.637166669999999</v>
      </c>
      <c r="J9516" s="3">
        <v>-23.599499999999999</v>
      </c>
      <c r="K9516" s="3" t="s">
        <v>23359</v>
      </c>
      <c r="L9516" s="3" t="s">
        <v>2829</v>
      </c>
      <c r="M9516" s="3" t="s">
        <v>27</v>
      </c>
      <c r="N9516" s="3" t="s">
        <v>27</v>
      </c>
      <c r="O9516" s="3" t="s">
        <v>27</v>
      </c>
      <c r="P9516" s="3" t="s">
        <v>27</v>
      </c>
      <c r="Q9516" s="3">
        <v>3</v>
      </c>
      <c r="R9516" s="3">
        <v>2</v>
      </c>
      <c r="S9516" s="3">
        <v>65</v>
      </c>
      <c r="T9516" s="3">
        <v>1</v>
      </c>
      <c r="U9516" s="5" t="s">
        <v>10728</v>
      </c>
    </row>
    <row r="9517" spans="1:21" ht="14.25" customHeight="1" x14ac:dyDescent="0.3">
      <c r="A9517" s="3">
        <v>7422633</v>
      </c>
      <c r="B9517" s="4" t="s">
        <v>22961</v>
      </c>
      <c r="C9517" s="3">
        <v>94</v>
      </c>
      <c r="D9517" s="3" t="str">
        <f>VLOOKUP($C9517,'country description'!$A$1:$B$16,MATCH('Raw Data'!$D$1,'country description'!$A$1:$B$1,0),0)</f>
        <v>Indonesia</v>
      </c>
      <c r="E9517" s="4" t="s">
        <v>23025</v>
      </c>
      <c r="F9517" s="3" t="s">
        <v>23360</v>
      </c>
      <c r="G9517" s="3" t="s">
        <v>23361</v>
      </c>
      <c r="H9517" s="3" t="s">
        <v>23362</v>
      </c>
      <c r="I9517" s="3">
        <v>106.7285083</v>
      </c>
      <c r="J9517" s="3">
        <v>-6.1684666669999997</v>
      </c>
      <c r="K9517" s="3" t="s">
        <v>22966</v>
      </c>
      <c r="L9517" s="3" t="s">
        <v>22550</v>
      </c>
      <c r="M9517" s="3" t="s">
        <v>27</v>
      </c>
      <c r="N9517" s="3" t="s">
        <v>27</v>
      </c>
      <c r="O9517" s="3" t="s">
        <v>27</v>
      </c>
      <c r="P9517" s="3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5" t="s">
        <v>10072</v>
      </c>
    </row>
    <row r="9518" spans="1:21" ht="14.25" customHeight="1" x14ac:dyDescent="0.3">
      <c r="A9518" s="3">
        <v>7405789</v>
      </c>
      <c r="B9518" s="4" t="s">
        <v>23363</v>
      </c>
      <c r="C9518" s="3">
        <v>94</v>
      </c>
      <c r="D9518" s="3" t="str">
        <f>VLOOKUP($C9518,'country description'!$A$1:$B$16,MATCH('Raw Data'!$D$1,'country description'!$A$1:$B$1,0),0)</f>
        <v>Indonesia</v>
      </c>
      <c r="E9518" s="4" t="s">
        <v>23025</v>
      </c>
      <c r="F9518" s="3" t="s">
        <v>23364</v>
      </c>
      <c r="G9518" s="3" t="s">
        <v>23365</v>
      </c>
      <c r="H9518" s="3" t="s">
        <v>23366</v>
      </c>
      <c r="I9518" s="3">
        <v>106.801782</v>
      </c>
      <c r="J9518" s="3">
        <v>-6.2780120000000004</v>
      </c>
      <c r="K9518" s="3" t="s">
        <v>23367</v>
      </c>
      <c r="L9518" s="3" t="s">
        <v>22550</v>
      </c>
      <c r="M9518" s="3" t="s">
        <v>27</v>
      </c>
      <c r="N9518" s="3" t="s">
        <v>27</v>
      </c>
      <c r="O9518" s="3" t="s">
        <v>27</v>
      </c>
      <c r="P9518" s="3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5" t="s">
        <v>12003</v>
      </c>
    </row>
    <row r="9519" spans="1:21" ht="14.25" customHeight="1" x14ac:dyDescent="0.3">
      <c r="A9519" s="3">
        <v>18409146</v>
      </c>
      <c r="B9519" s="4" t="s">
        <v>23269</v>
      </c>
      <c r="C9519" s="3">
        <v>94</v>
      </c>
      <c r="D9519" s="3" t="str">
        <f>VLOOKUP($C9519,'country description'!$A$1:$B$16,MATCH('Raw Data'!$D$1,'country description'!$A$1:$B$1,0),0)</f>
        <v>Indonesia</v>
      </c>
      <c r="E9519" s="4" t="s">
        <v>23025</v>
      </c>
      <c r="F9519" s="3" t="s">
        <v>23368</v>
      </c>
      <c r="G9519" s="3" t="s">
        <v>23369</v>
      </c>
      <c r="H9519" s="3" t="s">
        <v>23370</v>
      </c>
      <c r="I9519" s="3">
        <v>0</v>
      </c>
      <c r="J9519" s="3">
        <v>0</v>
      </c>
      <c r="K9519" s="3" t="s">
        <v>23273</v>
      </c>
      <c r="L9519" s="3" t="s">
        <v>22550</v>
      </c>
      <c r="M9519" s="3" t="s">
        <v>27</v>
      </c>
      <c r="N9519" s="3" t="s">
        <v>27</v>
      </c>
      <c r="O9519" s="3" t="s">
        <v>27</v>
      </c>
      <c r="P9519" s="3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5" t="s">
        <v>4931</v>
      </c>
    </row>
    <row r="9520" spans="1:21" ht="14.25" customHeight="1" x14ac:dyDescent="0.3">
      <c r="A9520" s="3">
        <v>7006421</v>
      </c>
      <c r="B9520" s="4" t="s">
        <v>23371</v>
      </c>
      <c r="C9520" s="3">
        <v>148</v>
      </c>
      <c r="D9520" s="3" t="str">
        <f>VLOOKUP($C9520,'country description'!$A$1:$B$16,MATCH('Raw Data'!$D$1,'country description'!$A$1:$B$1,0),0)</f>
        <v>New Zealand</v>
      </c>
      <c r="E9520" s="4" t="s">
        <v>2629</v>
      </c>
      <c r="F9520" s="3" t="s">
        <v>23372</v>
      </c>
      <c r="G9520" s="3" t="s">
        <v>23373</v>
      </c>
      <c r="H9520" s="3" t="s">
        <v>23374</v>
      </c>
      <c r="I9520" s="3">
        <v>174.76347609999999</v>
      </c>
      <c r="J9520" s="3">
        <v>-36.851586189999999</v>
      </c>
      <c r="K9520" s="3" t="s">
        <v>23311</v>
      </c>
      <c r="L9520" s="3" t="s">
        <v>2634</v>
      </c>
      <c r="M9520" s="3" t="s">
        <v>27</v>
      </c>
      <c r="N9520" s="3" t="s">
        <v>27</v>
      </c>
      <c r="O9520" s="3" t="s">
        <v>27</v>
      </c>
      <c r="P9520" s="3" t="s">
        <v>27</v>
      </c>
      <c r="Q9520" s="3">
        <v>3</v>
      </c>
      <c r="R9520" s="3">
        <v>414</v>
      </c>
      <c r="S9520" s="3">
        <v>60</v>
      </c>
      <c r="T9520" s="3">
        <v>4</v>
      </c>
      <c r="U9520" s="5" t="s">
        <v>544</v>
      </c>
    </row>
    <row r="9521" spans="1:21" ht="14.25" customHeight="1" x14ac:dyDescent="0.3">
      <c r="A9521" s="3">
        <v>7101378</v>
      </c>
      <c r="B9521" s="4" t="s">
        <v>23375</v>
      </c>
      <c r="C9521" s="3">
        <v>148</v>
      </c>
      <c r="D9521" s="3" t="str">
        <f>VLOOKUP($C9521,'country description'!$A$1:$B$16,MATCH('Raw Data'!$D$1,'country description'!$A$1:$B$1,0),0)</f>
        <v>New Zealand</v>
      </c>
      <c r="E9521" s="4" t="s">
        <v>2637</v>
      </c>
      <c r="F9521" s="3" t="s">
        <v>23376</v>
      </c>
      <c r="G9521" s="3" t="s">
        <v>23377</v>
      </c>
      <c r="H9521" s="3" t="s">
        <v>23378</v>
      </c>
      <c r="I9521" s="3">
        <v>174.78505100000001</v>
      </c>
      <c r="J9521" s="3">
        <v>-41.294234000000003</v>
      </c>
      <c r="K9521" s="3" t="s">
        <v>1493</v>
      </c>
      <c r="L9521" s="3" t="s">
        <v>2634</v>
      </c>
      <c r="M9521" s="3" t="s">
        <v>27</v>
      </c>
      <c r="N9521" s="3" t="s">
        <v>27</v>
      </c>
      <c r="O9521" s="3" t="s">
        <v>27</v>
      </c>
      <c r="P9521" s="3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5" t="s">
        <v>17423</v>
      </c>
    </row>
    <row r="9522" spans="1:21" ht="14.25" customHeight="1" x14ac:dyDescent="0.3">
      <c r="A9522" s="3">
        <v>6900724</v>
      </c>
      <c r="B9522" s="4" t="s">
        <v>23379</v>
      </c>
      <c r="C9522" s="3">
        <v>215</v>
      </c>
      <c r="D9522" s="3" t="str">
        <f>VLOOKUP($C9522,'country description'!$A$1:$B$16,MATCH('Raw Data'!$D$1,'country description'!$A$1:$B$1,0),0)</f>
        <v>United Kingdom</v>
      </c>
      <c r="E9522" s="4" t="s">
        <v>2710</v>
      </c>
      <c r="F9522" s="3" t="s">
        <v>23380</v>
      </c>
      <c r="G9522" s="3" t="s">
        <v>23313</v>
      </c>
      <c r="H9522" s="3" t="s">
        <v>23314</v>
      </c>
      <c r="I9522" s="3">
        <v>-1.9003749999999999</v>
      </c>
      <c r="J9522" s="3">
        <v>52.479689999999998</v>
      </c>
      <c r="K9522" s="3" t="s">
        <v>21930</v>
      </c>
      <c r="L9522" s="3" t="s">
        <v>2422</v>
      </c>
      <c r="M9522" s="3" t="s">
        <v>27</v>
      </c>
      <c r="N9522" s="3" t="s">
        <v>27</v>
      </c>
      <c r="O9522" s="3" t="s">
        <v>27</v>
      </c>
      <c r="P9522" s="3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5" t="s">
        <v>1452</v>
      </c>
    </row>
    <row r="9523" spans="1:21" ht="14.25" customHeight="1" x14ac:dyDescent="0.3">
      <c r="A9523" s="3">
        <v>6801374</v>
      </c>
      <c r="B9523" s="4" t="s">
        <v>23381</v>
      </c>
      <c r="C9523" s="3">
        <v>215</v>
      </c>
      <c r="D9523" s="3" t="str">
        <f>VLOOKUP($C9523,'country description'!$A$1:$B$16,MATCH('Raw Data'!$D$1,'country description'!$A$1:$B$1,0),0)</f>
        <v>United Kingdom</v>
      </c>
      <c r="E9523" s="4" t="s">
        <v>2623</v>
      </c>
      <c r="F9523" s="3" t="s">
        <v>23382</v>
      </c>
      <c r="G9523" s="3" t="s">
        <v>22711</v>
      </c>
      <c r="H9523" s="3" t="s">
        <v>22712</v>
      </c>
      <c r="I9523" s="3">
        <v>-2.237333333</v>
      </c>
      <c r="J9523" s="3">
        <v>53.483499999999999</v>
      </c>
      <c r="K9523" s="3" t="s">
        <v>23383</v>
      </c>
      <c r="L9523" s="3" t="s">
        <v>2422</v>
      </c>
      <c r="M9523" s="3" t="s">
        <v>27</v>
      </c>
      <c r="N9523" s="3" t="s">
        <v>27</v>
      </c>
      <c r="O9523" s="3" t="s">
        <v>27</v>
      </c>
      <c r="P9523" s="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5" t="s">
        <v>2091</v>
      </c>
    </row>
    <row r="9524" spans="1:21" ht="14.25" customHeight="1" x14ac:dyDescent="0.3">
      <c r="A9524" s="3">
        <v>6201976</v>
      </c>
      <c r="B9524" s="4" t="s">
        <v>10787</v>
      </c>
      <c r="C9524" s="3">
        <v>166</v>
      </c>
      <c r="D9524" s="3" t="str">
        <f>VLOOKUP($C9524,'country description'!$A$1:$B$16,MATCH('Raw Data'!$D$1,'country description'!$A$1:$B$1,0),0)</f>
        <v>Qatar</v>
      </c>
      <c r="E9524" s="4" t="s">
        <v>3065</v>
      </c>
      <c r="F9524" s="3" t="s">
        <v>23384</v>
      </c>
      <c r="G9524" s="3" t="s">
        <v>23385</v>
      </c>
      <c r="H9524" s="3" t="s">
        <v>23386</v>
      </c>
      <c r="I9524" s="3">
        <v>51.521074400000003</v>
      </c>
      <c r="J9524" s="3">
        <v>25.276109000000002</v>
      </c>
      <c r="K9524" s="3" t="s">
        <v>2714</v>
      </c>
      <c r="L9524" s="3" t="s">
        <v>3070</v>
      </c>
      <c r="M9524" s="3" t="s">
        <v>27</v>
      </c>
      <c r="N9524" s="3" t="s">
        <v>27</v>
      </c>
      <c r="O9524" s="3" t="s">
        <v>27</v>
      </c>
      <c r="P9524" s="3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5" t="s">
        <v>866</v>
      </c>
    </row>
    <row r="9525" spans="1:21" ht="14.25" customHeight="1" x14ac:dyDescent="0.3">
      <c r="A9525" s="3">
        <v>17957911</v>
      </c>
      <c r="B9525" s="4" t="s">
        <v>7347</v>
      </c>
      <c r="C9525" s="3">
        <v>166</v>
      </c>
      <c r="D9525" s="3" t="str">
        <f>VLOOKUP($C9525,'country description'!$A$1:$B$16,MATCH('Raw Data'!$D$1,'country description'!$A$1:$B$1,0),0)</f>
        <v>Qatar</v>
      </c>
      <c r="E9525" s="4" t="s">
        <v>3065</v>
      </c>
      <c r="F9525" s="3" t="s">
        <v>23387</v>
      </c>
      <c r="G9525" s="3" t="s">
        <v>23388</v>
      </c>
      <c r="H9525" s="3" t="s">
        <v>23389</v>
      </c>
      <c r="I9525" s="3">
        <v>51.523020340000002</v>
      </c>
      <c r="J9525" s="3">
        <v>25.28246661</v>
      </c>
      <c r="K9525" s="3" t="s">
        <v>3141</v>
      </c>
      <c r="L9525" s="3" t="s">
        <v>3070</v>
      </c>
      <c r="M9525" s="3" t="s">
        <v>27</v>
      </c>
      <c r="N9525" s="3" t="s">
        <v>27</v>
      </c>
      <c r="O9525" s="3" t="s">
        <v>27</v>
      </c>
      <c r="P9525" s="3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5" t="s">
        <v>11633</v>
      </c>
    </row>
    <row r="9526" spans="1:21" ht="14.25" customHeight="1" x14ac:dyDescent="0.3">
      <c r="A9526" s="3">
        <v>75609</v>
      </c>
      <c r="B9526" s="4" t="s">
        <v>23390</v>
      </c>
      <c r="C9526" s="3">
        <v>189</v>
      </c>
      <c r="D9526" s="3" t="str">
        <f>VLOOKUP($C9526,'country description'!$A$1:$B$16,MATCH('Raw Data'!$D$1,'country description'!$A$1:$B$1,0),0)</f>
        <v>South Africa</v>
      </c>
      <c r="E9526" s="4" t="s">
        <v>3373</v>
      </c>
      <c r="F9526" s="3" t="s">
        <v>23391</v>
      </c>
      <c r="G9526" s="3" t="s">
        <v>23392</v>
      </c>
      <c r="H9526" s="3" t="s">
        <v>23393</v>
      </c>
      <c r="I9526" s="3">
        <v>28.25643333</v>
      </c>
      <c r="J9526" s="3">
        <v>-25.769733330000001</v>
      </c>
      <c r="K9526" s="3" t="s">
        <v>23394</v>
      </c>
      <c r="L9526" s="3" t="s">
        <v>3359</v>
      </c>
      <c r="M9526" s="3" t="s">
        <v>27</v>
      </c>
      <c r="N9526" s="3" t="s">
        <v>27</v>
      </c>
      <c r="O9526" s="3" t="s">
        <v>27</v>
      </c>
      <c r="P9526" s="3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5" t="s">
        <v>23395</v>
      </c>
    </row>
    <row r="9527" spans="1:21" ht="14.25" customHeight="1" x14ac:dyDescent="0.3">
      <c r="A9527" s="3">
        <v>75104</v>
      </c>
      <c r="B9527" s="4" t="s">
        <v>23396</v>
      </c>
      <c r="C9527" s="3">
        <v>189</v>
      </c>
      <c r="D9527" s="3" t="str">
        <f>VLOOKUP($C9527,'country description'!$A$1:$B$16,MATCH('Raw Data'!$D$1,'country description'!$A$1:$B$1,0),0)</f>
        <v>South Africa</v>
      </c>
      <c r="E9527" s="4" t="s">
        <v>3373</v>
      </c>
      <c r="F9527" s="3" t="s">
        <v>23397</v>
      </c>
      <c r="G9527" s="3" t="s">
        <v>3582</v>
      </c>
      <c r="H9527" s="3" t="s">
        <v>3583</v>
      </c>
      <c r="I9527" s="3">
        <v>28.275316</v>
      </c>
      <c r="J9527" s="3">
        <v>-25.783539000000001</v>
      </c>
      <c r="K9527" s="3" t="s">
        <v>23398</v>
      </c>
      <c r="L9527" s="3" t="s">
        <v>3359</v>
      </c>
      <c r="M9527" s="3" t="s">
        <v>27</v>
      </c>
      <c r="N9527" s="3" t="s">
        <v>27</v>
      </c>
      <c r="O9527" s="3" t="s">
        <v>27</v>
      </c>
      <c r="P9527" s="3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5" t="s">
        <v>1497</v>
      </c>
    </row>
    <row r="9528" spans="1:21" ht="14.25" customHeight="1" x14ac:dyDescent="0.3">
      <c r="A9528" s="3">
        <v>6003668</v>
      </c>
      <c r="B9528" s="4" t="s">
        <v>23399</v>
      </c>
      <c r="C9528" s="3">
        <v>208</v>
      </c>
      <c r="D9528" s="3" t="str">
        <f>VLOOKUP($C9528,'country description'!$A$1:$B$16,MATCH('Raw Data'!$D$1,'country description'!$A$1:$B$1,0),0)</f>
        <v>Turkey</v>
      </c>
      <c r="E9528" s="4" t="s">
        <v>3087</v>
      </c>
      <c r="F9528" s="3" t="s">
        <v>23400</v>
      </c>
      <c r="G9528" s="3" t="s">
        <v>23401</v>
      </c>
      <c r="H9528" s="3" t="s">
        <v>23402</v>
      </c>
      <c r="I9528" s="3">
        <v>32.776254999999999</v>
      </c>
      <c r="J9528" s="3">
        <v>39.908957000000001</v>
      </c>
      <c r="K9528" s="3" t="s">
        <v>673</v>
      </c>
      <c r="L9528" s="3" t="s">
        <v>2968</v>
      </c>
      <c r="M9528" s="3" t="s">
        <v>27</v>
      </c>
      <c r="N9528" s="3" t="s">
        <v>27</v>
      </c>
      <c r="O9528" s="3" t="s">
        <v>27</v>
      </c>
      <c r="P9528" s="3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5" t="s">
        <v>23403</v>
      </c>
    </row>
    <row r="9529" spans="1:21" ht="14.25" customHeight="1" x14ac:dyDescent="0.3">
      <c r="A9529" s="3">
        <v>5926979</v>
      </c>
      <c r="B9529" s="4" t="s">
        <v>23404</v>
      </c>
      <c r="C9529" s="3">
        <v>208</v>
      </c>
      <c r="D9529" s="3" t="str">
        <f>VLOOKUP($C9529,'country description'!$A$1:$B$16,MATCH('Raw Data'!$D$1,'country description'!$A$1:$B$1,0),0)</f>
        <v>Turkey</v>
      </c>
      <c r="E9529" s="4" t="s">
        <v>2963</v>
      </c>
      <c r="F9529" s="3" t="s">
        <v>23405</v>
      </c>
      <c r="G9529" s="3" t="s">
        <v>23406</v>
      </c>
      <c r="H9529" s="3" t="s">
        <v>23407</v>
      </c>
      <c r="I9529" s="3">
        <v>29.02280476</v>
      </c>
      <c r="J9529" s="3">
        <v>40.989704969999998</v>
      </c>
      <c r="K9529" s="3" t="s">
        <v>2967</v>
      </c>
      <c r="L9529" s="3" t="s">
        <v>2968</v>
      </c>
      <c r="M9529" s="3" t="s">
        <v>27</v>
      </c>
      <c r="N9529" s="3" t="s">
        <v>27</v>
      </c>
      <c r="O9529" s="3" t="s">
        <v>27</v>
      </c>
      <c r="P9529" s="3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5" t="s">
        <v>1465</v>
      </c>
    </row>
    <row r="9530" spans="1:21" ht="14.25" customHeight="1" x14ac:dyDescent="0.3">
      <c r="A9530" s="3">
        <v>18189371</v>
      </c>
      <c r="B9530" s="4" t="s">
        <v>23260</v>
      </c>
      <c r="C9530" s="3">
        <v>162</v>
      </c>
      <c r="D9530" s="3" t="str">
        <f>VLOOKUP($C9530,'country description'!$A$1:$B$16,MATCH('Raw Data'!$D$1,'country description'!$A$1:$B$1,0),0)</f>
        <v>Philippines</v>
      </c>
      <c r="E9530" s="4" t="s">
        <v>14094</v>
      </c>
      <c r="F9530" s="3" t="s">
        <v>23408</v>
      </c>
      <c r="G9530" s="3" t="s">
        <v>14096</v>
      </c>
      <c r="H9530" s="3" t="s">
        <v>14097</v>
      </c>
      <c r="I9530" s="3">
        <v>121.056314</v>
      </c>
      <c r="J9530" s="3">
        <v>14.583764</v>
      </c>
      <c r="K9530" s="3" t="s">
        <v>746</v>
      </c>
      <c r="L9530" s="3" t="s">
        <v>14099</v>
      </c>
      <c r="M9530" s="3" t="s">
        <v>27</v>
      </c>
      <c r="N9530" s="3" t="s">
        <v>27</v>
      </c>
      <c r="O9530" s="3" t="s">
        <v>27</v>
      </c>
      <c r="P9530" s="3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5" t="s">
        <v>7540</v>
      </c>
    </row>
    <row r="9531" spans="1:21" ht="14.25" customHeight="1" x14ac:dyDescent="0.3">
      <c r="A9531" s="3">
        <v>7300596</v>
      </c>
      <c r="B9531" s="4" t="s">
        <v>23409</v>
      </c>
      <c r="C9531" s="3">
        <v>30</v>
      </c>
      <c r="D9531" s="3" t="str">
        <f>VLOOKUP($C9531,'country description'!$A$1:$B$16,MATCH('Raw Data'!$D$1,'country description'!$A$1:$B$1,0),0)</f>
        <v>Brazil</v>
      </c>
      <c r="E9531" s="4" t="s">
        <v>2838</v>
      </c>
      <c r="F9531" s="3" t="s">
        <v>23410</v>
      </c>
      <c r="G9531" s="3" t="s">
        <v>3152</v>
      </c>
      <c r="H9531" s="3" t="s">
        <v>3153</v>
      </c>
      <c r="I9531" s="3">
        <v>-43.175833330000003</v>
      </c>
      <c r="J9531" s="3">
        <v>-22.962166669999998</v>
      </c>
      <c r="K9531" s="3" t="s">
        <v>23411</v>
      </c>
      <c r="L9531" s="3" t="s">
        <v>2829</v>
      </c>
      <c r="M9531" s="3" t="s">
        <v>27</v>
      </c>
      <c r="N9531" s="3" t="s">
        <v>27</v>
      </c>
      <c r="O9531" s="3" t="s">
        <v>27</v>
      </c>
      <c r="P9531" s="3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5" t="s">
        <v>9280</v>
      </c>
    </row>
    <row r="9532" spans="1:21" ht="14.25" customHeight="1" x14ac:dyDescent="0.3">
      <c r="A9532" s="3">
        <v>7421967</v>
      </c>
      <c r="B9532" s="4" t="s">
        <v>23412</v>
      </c>
      <c r="C9532" s="3">
        <v>94</v>
      </c>
      <c r="D9532" s="3" t="str">
        <f>VLOOKUP($C9532,'country description'!$A$1:$B$16,MATCH('Raw Data'!$D$1,'country description'!$A$1:$B$1,0),0)</f>
        <v>Indonesia</v>
      </c>
      <c r="E9532" s="4" t="s">
        <v>23025</v>
      </c>
      <c r="F9532" s="3" t="s">
        <v>23413</v>
      </c>
      <c r="G9532" s="3" t="s">
        <v>23032</v>
      </c>
      <c r="H9532" s="3" t="s">
        <v>23033</v>
      </c>
      <c r="I9532" s="3">
        <v>106.8134001</v>
      </c>
      <c r="J9532" s="3">
        <v>-6.2352410909999998</v>
      </c>
      <c r="K9532" s="3" t="s">
        <v>687</v>
      </c>
      <c r="L9532" s="3" t="s">
        <v>22550</v>
      </c>
      <c r="M9532" s="3" t="s">
        <v>27</v>
      </c>
      <c r="N9532" s="3" t="s">
        <v>27</v>
      </c>
      <c r="O9532" s="3" t="s">
        <v>27</v>
      </c>
      <c r="P9532" s="3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5" t="s">
        <v>7549</v>
      </c>
    </row>
    <row r="9533" spans="1:21" ht="14.25" customHeight="1" x14ac:dyDescent="0.3">
      <c r="A9533" s="3">
        <v>7422489</v>
      </c>
      <c r="B9533" s="4" t="s">
        <v>23414</v>
      </c>
      <c r="C9533" s="3">
        <v>94</v>
      </c>
      <c r="D9533" s="3" t="str">
        <f>VLOOKUP($C9533,'country description'!$A$1:$B$16,MATCH('Raw Data'!$D$1,'country description'!$A$1:$B$1,0),0)</f>
        <v>Indonesia</v>
      </c>
      <c r="E9533" s="4" t="s">
        <v>23025</v>
      </c>
      <c r="F9533" s="3" t="s">
        <v>23415</v>
      </c>
      <c r="G9533" s="3" t="s">
        <v>23416</v>
      </c>
      <c r="H9533" s="3" t="s">
        <v>23417</v>
      </c>
      <c r="I9533" s="3">
        <v>106.821023</v>
      </c>
      <c r="J9533" s="3">
        <v>-6.1962700000000002</v>
      </c>
      <c r="K9533" s="3" t="s">
        <v>23418</v>
      </c>
      <c r="L9533" s="3" t="s">
        <v>22550</v>
      </c>
      <c r="M9533" s="3" t="s">
        <v>27</v>
      </c>
      <c r="N9533" s="3" t="s">
        <v>27</v>
      </c>
      <c r="O9533" s="3" t="s">
        <v>27</v>
      </c>
      <c r="P9533" s="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5" t="s">
        <v>23419</v>
      </c>
    </row>
    <row r="9534" spans="1:21" ht="14.25" customHeight="1" x14ac:dyDescent="0.3">
      <c r="A9534" s="3">
        <v>7001086</v>
      </c>
      <c r="B9534" s="4" t="s">
        <v>23420</v>
      </c>
      <c r="C9534" s="3">
        <v>148</v>
      </c>
      <c r="D9534" s="3" t="str">
        <f>VLOOKUP($C9534,'country description'!$A$1:$B$16,MATCH('Raw Data'!$D$1,'country description'!$A$1:$B$1,0),0)</f>
        <v>New Zealand</v>
      </c>
      <c r="E9534" s="4" t="s">
        <v>2629</v>
      </c>
      <c r="F9534" s="3" t="s">
        <v>23421</v>
      </c>
      <c r="G9534" s="3" t="s">
        <v>22450</v>
      </c>
      <c r="H9534" s="3" t="s">
        <v>22451</v>
      </c>
      <c r="I9534" s="3">
        <v>174.7686903</v>
      </c>
      <c r="J9534" s="3">
        <v>-36.844188410000001</v>
      </c>
      <c r="K9534" s="3" t="s">
        <v>969</v>
      </c>
      <c r="L9534" s="3" t="s">
        <v>2634</v>
      </c>
      <c r="M9534" s="3" t="s">
        <v>27</v>
      </c>
      <c r="N9534" s="3" t="s">
        <v>27</v>
      </c>
      <c r="O9534" s="3" t="s">
        <v>27</v>
      </c>
      <c r="P9534" s="3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5" t="s">
        <v>7162</v>
      </c>
    </row>
    <row r="9535" spans="1:21" ht="14.25" customHeight="1" x14ac:dyDescent="0.3">
      <c r="A9535" s="3">
        <v>7003663</v>
      </c>
      <c r="B9535" s="4" t="s">
        <v>23422</v>
      </c>
      <c r="C9535" s="3">
        <v>148</v>
      </c>
      <c r="D9535" s="3" t="str">
        <f>VLOOKUP($C9535,'country description'!$A$1:$B$16,MATCH('Raw Data'!$D$1,'country description'!$A$1:$B$1,0),0)</f>
        <v>New Zealand</v>
      </c>
      <c r="E9535" s="4" t="s">
        <v>2629</v>
      </c>
      <c r="F9535" s="3" t="s">
        <v>23423</v>
      </c>
      <c r="G9535" s="3" t="s">
        <v>2749</v>
      </c>
      <c r="H9535" s="3" t="s">
        <v>2750</v>
      </c>
      <c r="I9535" s="3">
        <v>174.76222010000001</v>
      </c>
      <c r="J9535" s="3">
        <v>-36.848769679999997</v>
      </c>
      <c r="K9535" s="3" t="s">
        <v>23424</v>
      </c>
      <c r="L9535" s="3" t="s">
        <v>2634</v>
      </c>
      <c r="M9535" s="3" t="s">
        <v>27</v>
      </c>
      <c r="N9535" s="3" t="s">
        <v>27</v>
      </c>
      <c r="O9535" s="3" t="s">
        <v>27</v>
      </c>
      <c r="P9535" s="3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5" t="s">
        <v>12676</v>
      </c>
    </row>
    <row r="9536" spans="1:21" ht="14.25" customHeight="1" x14ac:dyDescent="0.3">
      <c r="A9536" s="3">
        <v>18450836</v>
      </c>
      <c r="B9536" s="4" t="s">
        <v>23425</v>
      </c>
      <c r="C9536" s="3">
        <v>148</v>
      </c>
      <c r="D9536" s="3" t="str">
        <f>VLOOKUP($C9536,'country description'!$A$1:$B$16,MATCH('Raw Data'!$D$1,'country description'!$A$1:$B$1,0),0)</f>
        <v>New Zealand</v>
      </c>
      <c r="E9536" s="4" t="s">
        <v>2629</v>
      </c>
      <c r="F9536" s="3" t="s">
        <v>23426</v>
      </c>
      <c r="G9536" s="3" t="s">
        <v>23427</v>
      </c>
      <c r="H9536" s="3" t="s">
        <v>23428</v>
      </c>
      <c r="I9536" s="3">
        <v>174.77944099999999</v>
      </c>
      <c r="J9536" s="3">
        <v>0</v>
      </c>
      <c r="K9536" s="3" t="s">
        <v>673</v>
      </c>
      <c r="L9536" s="3" t="s">
        <v>2634</v>
      </c>
      <c r="M9536" s="3" t="s">
        <v>27</v>
      </c>
      <c r="N9536" s="3" t="s">
        <v>27</v>
      </c>
      <c r="O9536" s="3" t="s">
        <v>27</v>
      </c>
      <c r="P9536" s="3" t="s">
        <v>27</v>
      </c>
      <c r="Q9536" s="3">
        <v>3</v>
      </c>
      <c r="R9536" s="3">
        <v>31</v>
      </c>
      <c r="S9536" s="3">
        <v>50</v>
      </c>
      <c r="T9536" s="3">
        <v>4</v>
      </c>
      <c r="U9536" s="5" t="s">
        <v>1566</v>
      </c>
    </row>
    <row r="9537" spans="1:21" ht="14.25" customHeight="1" x14ac:dyDescent="0.3">
      <c r="A9537" s="3">
        <v>6900050</v>
      </c>
      <c r="B9537" s="4" t="s">
        <v>3554</v>
      </c>
      <c r="C9537" s="3">
        <v>215</v>
      </c>
      <c r="D9537" s="3" t="str">
        <f>VLOOKUP($C9537,'country description'!$A$1:$B$16,MATCH('Raw Data'!$D$1,'country description'!$A$1:$B$1,0),0)</f>
        <v>United Kingdom</v>
      </c>
      <c r="E9537" s="4" t="s">
        <v>2710</v>
      </c>
      <c r="F9537" s="3" t="s">
        <v>23429</v>
      </c>
      <c r="G9537" s="3" t="s">
        <v>22404</v>
      </c>
      <c r="H9537" s="3" t="s">
        <v>22405</v>
      </c>
      <c r="I9537" s="3">
        <v>-1.8942859999999999</v>
      </c>
      <c r="J9537" s="3">
        <v>52.477632999999997</v>
      </c>
      <c r="K9537" s="3" t="s">
        <v>792</v>
      </c>
      <c r="L9537" s="3" t="s">
        <v>2422</v>
      </c>
      <c r="M9537" s="3" t="s">
        <v>27</v>
      </c>
      <c r="N9537" s="3" t="s">
        <v>27</v>
      </c>
      <c r="O9537" s="3" t="s">
        <v>27</v>
      </c>
      <c r="P9537" s="3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5" t="s">
        <v>3705</v>
      </c>
    </row>
    <row r="9538" spans="1:21" ht="14.25" customHeight="1" x14ac:dyDescent="0.3">
      <c r="A9538" s="3">
        <v>7602224</v>
      </c>
      <c r="B9538" s="4" t="s">
        <v>23430</v>
      </c>
      <c r="C9538" s="3">
        <v>215</v>
      </c>
      <c r="D9538" s="3" t="str">
        <f>VLOOKUP($C9538,'country description'!$A$1:$B$16,MATCH('Raw Data'!$D$1,'country description'!$A$1:$B$1,0),0)</f>
        <v>United Kingdom</v>
      </c>
      <c r="E9538" s="4" t="s">
        <v>2417</v>
      </c>
      <c r="F9538" s="3" t="s">
        <v>23431</v>
      </c>
      <c r="G9538" s="3" t="s">
        <v>2809</v>
      </c>
      <c r="H9538" s="3" t="s">
        <v>2810</v>
      </c>
      <c r="I9538" s="3">
        <v>-3.1879620000000002</v>
      </c>
      <c r="J9538" s="3">
        <v>55.949637000000003</v>
      </c>
      <c r="K9538" s="3" t="s">
        <v>3124</v>
      </c>
      <c r="L9538" s="3" t="s">
        <v>2422</v>
      </c>
      <c r="M9538" s="3" t="s">
        <v>27</v>
      </c>
      <c r="N9538" s="3" t="s">
        <v>27</v>
      </c>
      <c r="O9538" s="3" t="s">
        <v>27</v>
      </c>
      <c r="P9538" s="3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5" t="s">
        <v>12676</v>
      </c>
    </row>
    <row r="9539" spans="1:21" ht="14.25" customHeight="1" x14ac:dyDescent="0.3">
      <c r="A9539" s="3">
        <v>18395463</v>
      </c>
      <c r="B9539" s="4" t="s">
        <v>23432</v>
      </c>
      <c r="C9539" s="3">
        <v>189</v>
      </c>
      <c r="D9539" s="3" t="str">
        <f>VLOOKUP($C9539,'country description'!$A$1:$B$16,MATCH('Raw Data'!$D$1,'country description'!$A$1:$B$1,0),0)</f>
        <v>South Africa</v>
      </c>
      <c r="E9539" s="4" t="s">
        <v>3366</v>
      </c>
      <c r="F9539" s="3" t="s">
        <v>23433</v>
      </c>
      <c r="G9539" s="3" t="s">
        <v>23434</v>
      </c>
      <c r="H9539" s="3" t="s">
        <v>23435</v>
      </c>
      <c r="I9539" s="3">
        <v>18.514405709999998</v>
      </c>
      <c r="J9539" s="3">
        <v>-33.964660430000002</v>
      </c>
      <c r="K9539" s="3" t="s">
        <v>23436</v>
      </c>
      <c r="L9539" s="3" t="s">
        <v>3359</v>
      </c>
      <c r="M9539" s="3" t="s">
        <v>27</v>
      </c>
      <c r="N9539" s="3" t="s">
        <v>27</v>
      </c>
      <c r="O9539" s="3" t="s">
        <v>27</v>
      </c>
      <c r="P9539" s="3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5" t="s">
        <v>889</v>
      </c>
    </row>
    <row r="9540" spans="1:21" ht="14.25" customHeight="1" x14ac:dyDescent="0.3">
      <c r="A9540" s="3">
        <v>5800316</v>
      </c>
      <c r="B9540" s="4" t="s">
        <v>23437</v>
      </c>
      <c r="C9540" s="3">
        <v>191</v>
      </c>
      <c r="D9540" s="3" t="str">
        <f>VLOOKUP($C9540,'country description'!$A$1:$B$16,MATCH('Raw Data'!$D$1,'country description'!$A$1:$B$1,0),0)</f>
        <v>Sri Lanka</v>
      </c>
      <c r="E9540" s="4" t="s">
        <v>22491</v>
      </c>
      <c r="F9540" s="3" t="s">
        <v>23438</v>
      </c>
      <c r="G9540" s="3" t="s">
        <v>22653</v>
      </c>
      <c r="H9540" s="3" t="s">
        <v>22654</v>
      </c>
      <c r="I9540" s="3">
        <v>0</v>
      </c>
      <c r="J9540" s="3">
        <v>0</v>
      </c>
      <c r="K9540" s="3" t="s">
        <v>23439</v>
      </c>
      <c r="L9540" s="3" t="s">
        <v>22495</v>
      </c>
      <c r="M9540" s="3" t="s">
        <v>27</v>
      </c>
      <c r="N9540" s="3" t="s">
        <v>27</v>
      </c>
      <c r="O9540" s="3" t="s">
        <v>27</v>
      </c>
      <c r="P9540" s="3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5" t="s">
        <v>23419</v>
      </c>
    </row>
    <row r="9541" spans="1:21" ht="14.25" customHeight="1" x14ac:dyDescent="0.3">
      <c r="A9541" s="3">
        <v>5800433</v>
      </c>
      <c r="B9541" s="4" t="s">
        <v>23440</v>
      </c>
      <c r="C9541" s="3">
        <v>191</v>
      </c>
      <c r="D9541" s="3" t="str">
        <f>VLOOKUP($C9541,'country description'!$A$1:$B$16,MATCH('Raw Data'!$D$1,'country description'!$A$1:$B$1,0),0)</f>
        <v>Sri Lanka</v>
      </c>
      <c r="E9541" s="4" t="s">
        <v>22491</v>
      </c>
      <c r="F9541" s="3" t="s">
        <v>23441</v>
      </c>
      <c r="G9541" s="3" t="s">
        <v>22653</v>
      </c>
      <c r="H9541" s="3" t="s">
        <v>22654</v>
      </c>
      <c r="I9541" s="3">
        <v>79.852927780000002</v>
      </c>
      <c r="J9541" s="3">
        <v>6.904580556</v>
      </c>
      <c r="K9541" s="3" t="s">
        <v>23442</v>
      </c>
      <c r="L9541" s="3" t="s">
        <v>22495</v>
      </c>
      <c r="M9541" s="3" t="s">
        <v>27</v>
      </c>
      <c r="N9541" s="3" t="s">
        <v>27</v>
      </c>
      <c r="O9541" s="3" t="s">
        <v>27</v>
      </c>
      <c r="P9541" s="3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5" t="s">
        <v>8438</v>
      </c>
    </row>
    <row r="9542" spans="1:21" ht="14.25" customHeight="1" x14ac:dyDescent="0.3">
      <c r="A9542" s="3">
        <v>6004011</v>
      </c>
      <c r="B9542" s="4" t="s">
        <v>23443</v>
      </c>
      <c r="C9542" s="3">
        <v>208</v>
      </c>
      <c r="D9542" s="3" t="str">
        <f>VLOOKUP($C9542,'country description'!$A$1:$B$16,MATCH('Raw Data'!$D$1,'country description'!$A$1:$B$1,0),0)</f>
        <v>Turkey</v>
      </c>
      <c r="E9542" s="4" t="s">
        <v>3087</v>
      </c>
      <c r="F9542" s="3" t="s">
        <v>23444</v>
      </c>
      <c r="G9542" s="3" t="s">
        <v>3089</v>
      </c>
      <c r="H9542" s="3" t="s">
        <v>3090</v>
      </c>
      <c r="I9542" s="3">
        <v>32.869799999999998</v>
      </c>
      <c r="J9542" s="3">
        <v>39.898238890000002</v>
      </c>
      <c r="K9542" s="3" t="s">
        <v>23445</v>
      </c>
      <c r="L9542" s="3" t="s">
        <v>2968</v>
      </c>
      <c r="M9542" s="3" t="s">
        <v>27</v>
      </c>
      <c r="N9542" s="3" t="s">
        <v>27</v>
      </c>
      <c r="O9542" s="3" t="s">
        <v>27</v>
      </c>
      <c r="P9542" s="3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5" t="s">
        <v>9321</v>
      </c>
    </row>
    <row r="9543" spans="1:21" ht="14.25" customHeight="1" x14ac:dyDescent="0.3">
      <c r="A9543" s="3">
        <v>6318433</v>
      </c>
      <c r="B9543" s="4" t="s">
        <v>23110</v>
      </c>
      <c r="C9543" s="3">
        <v>162</v>
      </c>
      <c r="D9543" s="3" t="str">
        <f>VLOOKUP($C9543,'country description'!$A$1:$B$16,MATCH('Raw Data'!$D$1,'country description'!$A$1:$B$1,0),0)</f>
        <v>Philippines</v>
      </c>
      <c r="E9543" s="4" t="s">
        <v>23446</v>
      </c>
      <c r="F9543" s="3" t="s">
        <v>23447</v>
      </c>
      <c r="G9543" s="3" t="s">
        <v>23448</v>
      </c>
      <c r="H9543" s="3" t="s">
        <v>23449</v>
      </c>
      <c r="I9543" s="3">
        <v>121.075419</v>
      </c>
      <c r="J9543" s="3">
        <v>14.649502999999999</v>
      </c>
      <c r="K9543" s="3" t="s">
        <v>23112</v>
      </c>
      <c r="L9543" s="3" t="s">
        <v>14099</v>
      </c>
      <c r="M9543" s="3" t="s">
        <v>27</v>
      </c>
      <c r="N9543" s="3" t="s">
        <v>27</v>
      </c>
      <c r="O9543" s="3" t="s">
        <v>27</v>
      </c>
      <c r="P9543" s="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5" t="s">
        <v>6864</v>
      </c>
    </row>
    <row r="9544" spans="1:21" ht="14.25" customHeight="1" x14ac:dyDescent="0.3">
      <c r="A9544" s="3">
        <v>208778</v>
      </c>
      <c r="B9544" s="4" t="s">
        <v>23117</v>
      </c>
      <c r="C9544" s="3">
        <v>214</v>
      </c>
      <c r="D9544" s="3" t="str">
        <f>VLOOKUP($C9544,'country description'!$A$1:$B$16,MATCH('Raw Data'!$D$1,'country description'!$A$1:$B$1,0),0)</f>
        <v>United Arab Emirates</v>
      </c>
      <c r="E9544" s="4" t="s">
        <v>3379</v>
      </c>
      <c r="F9544" s="3" t="s">
        <v>23450</v>
      </c>
      <c r="G9544" s="3" t="s">
        <v>23451</v>
      </c>
      <c r="H9544" s="3" t="s">
        <v>23452</v>
      </c>
      <c r="I9544" s="3">
        <v>55.211527789999998</v>
      </c>
      <c r="J9544" s="3">
        <v>25.168128060000001</v>
      </c>
      <c r="K9544" s="3" t="s">
        <v>7587</v>
      </c>
      <c r="L9544" s="3" t="s">
        <v>2805</v>
      </c>
      <c r="M9544" s="3" t="s">
        <v>27</v>
      </c>
      <c r="N9544" s="3" t="s">
        <v>27</v>
      </c>
      <c r="O9544" s="3" t="s">
        <v>27</v>
      </c>
      <c r="P9544" s="3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5" t="s">
        <v>2136</v>
      </c>
    </row>
    <row r="9545" spans="1:21" ht="14.25" customHeight="1" x14ac:dyDescent="0.3">
      <c r="A9545" s="3">
        <v>18425821</v>
      </c>
      <c r="B9545" s="4" t="s">
        <v>23453</v>
      </c>
      <c r="C9545" s="3">
        <v>94</v>
      </c>
      <c r="D9545" s="3" t="str">
        <f>VLOOKUP($C9545,'country description'!$A$1:$B$16,MATCH('Raw Data'!$D$1,'country description'!$A$1:$B$1,0),0)</f>
        <v>Indonesia</v>
      </c>
      <c r="E9545" s="4" t="s">
        <v>23025</v>
      </c>
      <c r="F9545" s="3" t="s">
        <v>23454</v>
      </c>
      <c r="G9545" s="3" t="s">
        <v>23455</v>
      </c>
      <c r="H9545" s="3" t="s">
        <v>23456</v>
      </c>
      <c r="I9545" s="3">
        <v>106.783162</v>
      </c>
      <c r="J9545" s="3">
        <v>-6.2442209999999996</v>
      </c>
      <c r="K9545" s="3" t="s">
        <v>3598</v>
      </c>
      <c r="L9545" s="3" t="s">
        <v>22550</v>
      </c>
      <c r="M9545" s="3" t="s">
        <v>27</v>
      </c>
      <c r="N9545" s="3" t="s">
        <v>27</v>
      </c>
      <c r="O9545" s="3" t="s">
        <v>27</v>
      </c>
      <c r="P9545" s="3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5" t="s">
        <v>595</v>
      </c>
    </row>
    <row r="9546" spans="1:21" ht="14.25" customHeight="1" x14ac:dyDescent="0.3">
      <c r="A9546" s="3">
        <v>7410290</v>
      </c>
      <c r="B9546" s="4" t="s">
        <v>23457</v>
      </c>
      <c r="C9546" s="3">
        <v>94</v>
      </c>
      <c r="D9546" s="3" t="str">
        <f>VLOOKUP($C9546,'country description'!$A$1:$B$16,MATCH('Raw Data'!$D$1,'country description'!$A$1:$B$1,0),0)</f>
        <v>Indonesia</v>
      </c>
      <c r="E9546" s="4" t="s">
        <v>23025</v>
      </c>
      <c r="F9546" s="3" t="s">
        <v>23458</v>
      </c>
      <c r="G9546" s="3" t="s">
        <v>23459</v>
      </c>
      <c r="H9546" s="3" t="s">
        <v>23460</v>
      </c>
      <c r="I9546" s="3">
        <v>106.8189611</v>
      </c>
      <c r="J9546" s="3">
        <v>-6.2032916670000002</v>
      </c>
      <c r="K9546" s="3" t="s">
        <v>23461</v>
      </c>
      <c r="L9546" s="3" t="s">
        <v>22550</v>
      </c>
      <c r="M9546" s="3" t="s">
        <v>27</v>
      </c>
      <c r="N9546" s="3" t="s">
        <v>27</v>
      </c>
      <c r="O9546" s="3" t="s">
        <v>27</v>
      </c>
      <c r="P9546" s="3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5" t="s">
        <v>5074</v>
      </c>
    </row>
    <row r="9547" spans="1:21" ht="14.25" customHeight="1" x14ac:dyDescent="0.3">
      <c r="A9547" s="3">
        <v>7005979</v>
      </c>
      <c r="B9547" s="4" t="s">
        <v>23462</v>
      </c>
      <c r="C9547" s="3">
        <v>148</v>
      </c>
      <c r="D9547" s="3" t="str">
        <f>VLOOKUP($C9547,'country description'!$A$1:$B$16,MATCH('Raw Data'!$D$1,'country description'!$A$1:$B$1,0),0)</f>
        <v>New Zealand</v>
      </c>
      <c r="E9547" s="4" t="s">
        <v>2629</v>
      </c>
      <c r="F9547" s="3" t="s">
        <v>23463</v>
      </c>
      <c r="G9547" s="3" t="s">
        <v>23464</v>
      </c>
      <c r="H9547" s="3" t="s">
        <v>23465</v>
      </c>
      <c r="I9547" s="3">
        <v>174.72698829999999</v>
      </c>
      <c r="J9547" s="3">
        <v>-36.893989769999997</v>
      </c>
      <c r="K9547" s="3" t="s">
        <v>22583</v>
      </c>
      <c r="L9547" s="3" t="s">
        <v>2634</v>
      </c>
      <c r="M9547" s="3" t="s">
        <v>27</v>
      </c>
      <c r="N9547" s="3" t="s">
        <v>27</v>
      </c>
      <c r="O9547" s="3" t="s">
        <v>27</v>
      </c>
      <c r="P9547" s="3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5" t="s">
        <v>2698</v>
      </c>
    </row>
    <row r="9548" spans="1:21" ht="14.25" customHeight="1" x14ac:dyDescent="0.3">
      <c r="A9548" s="3">
        <v>7101042</v>
      </c>
      <c r="B9548" s="4" t="s">
        <v>23466</v>
      </c>
      <c r="C9548" s="3">
        <v>148</v>
      </c>
      <c r="D9548" s="3" t="str">
        <f>VLOOKUP($C9548,'country description'!$A$1:$B$16,MATCH('Raw Data'!$D$1,'country description'!$A$1:$B$1,0),0)</f>
        <v>New Zealand</v>
      </c>
      <c r="E9548" s="4" t="s">
        <v>2637</v>
      </c>
      <c r="F9548" s="3" t="s">
        <v>23467</v>
      </c>
      <c r="G9548" s="3" t="s">
        <v>2639</v>
      </c>
      <c r="H9548" s="3" t="s">
        <v>2640</v>
      </c>
      <c r="I9548" s="3">
        <v>174.773933</v>
      </c>
      <c r="J9548" s="3">
        <v>-41.290801000000002</v>
      </c>
      <c r="K9548" s="3" t="s">
        <v>673</v>
      </c>
      <c r="L9548" s="3" t="s">
        <v>2634</v>
      </c>
      <c r="M9548" s="3" t="s">
        <v>27</v>
      </c>
      <c r="N9548" s="3" t="s">
        <v>27</v>
      </c>
      <c r="O9548" s="3" t="s">
        <v>27</v>
      </c>
      <c r="P9548" s="3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5" t="s">
        <v>8449</v>
      </c>
    </row>
    <row r="9549" spans="1:21" ht="14.25" customHeight="1" x14ac:dyDescent="0.3">
      <c r="A9549" s="3">
        <v>7100502</v>
      </c>
      <c r="B9549" s="4" t="s">
        <v>23468</v>
      </c>
      <c r="C9549" s="3">
        <v>148</v>
      </c>
      <c r="D9549" s="3" t="str">
        <f>VLOOKUP($C9549,'country description'!$A$1:$B$16,MATCH('Raw Data'!$D$1,'country description'!$A$1:$B$1,0),0)</f>
        <v>New Zealand</v>
      </c>
      <c r="E9549" s="4" t="s">
        <v>2637</v>
      </c>
      <c r="F9549" s="3" t="s">
        <v>23469</v>
      </c>
      <c r="G9549" s="3" t="s">
        <v>2639</v>
      </c>
      <c r="H9549" s="3" t="s">
        <v>2640</v>
      </c>
      <c r="I9549" s="3">
        <v>174.774134</v>
      </c>
      <c r="J9549" s="3">
        <v>-41.295969999999997</v>
      </c>
      <c r="K9549" s="3" t="s">
        <v>23470</v>
      </c>
      <c r="L9549" s="3" t="s">
        <v>2634</v>
      </c>
      <c r="M9549" s="3" t="s">
        <v>27</v>
      </c>
      <c r="N9549" s="3" t="s">
        <v>27</v>
      </c>
      <c r="O9549" s="3" t="s">
        <v>27</v>
      </c>
      <c r="P9549" s="3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5" t="s">
        <v>12048</v>
      </c>
    </row>
    <row r="9550" spans="1:21" ht="14.25" customHeight="1" x14ac:dyDescent="0.3">
      <c r="A9550" s="3">
        <v>6900992</v>
      </c>
      <c r="B9550" s="4" t="s">
        <v>23471</v>
      </c>
      <c r="C9550" s="3">
        <v>215</v>
      </c>
      <c r="D9550" s="3" t="str">
        <f>VLOOKUP($C9550,'country description'!$A$1:$B$16,MATCH('Raw Data'!$D$1,'country description'!$A$1:$B$1,0),0)</f>
        <v>United Kingdom</v>
      </c>
      <c r="E9550" s="4" t="s">
        <v>2710</v>
      </c>
      <c r="F9550" s="3" t="s">
        <v>23472</v>
      </c>
      <c r="G9550" s="3" t="s">
        <v>23473</v>
      </c>
      <c r="H9550" s="3" t="s">
        <v>23474</v>
      </c>
      <c r="I9550" s="3">
        <v>-1.8585290000000001</v>
      </c>
      <c r="J9550" s="3">
        <v>52.443962999999997</v>
      </c>
      <c r="K9550" s="3" t="s">
        <v>2804</v>
      </c>
      <c r="L9550" s="3" t="s">
        <v>2422</v>
      </c>
      <c r="M9550" s="3" t="s">
        <v>27</v>
      </c>
      <c r="N9550" s="3" t="s">
        <v>27</v>
      </c>
      <c r="O9550" s="3" t="s">
        <v>27</v>
      </c>
      <c r="P9550" s="3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5" t="s">
        <v>2647</v>
      </c>
    </row>
    <row r="9551" spans="1:21" ht="14.25" customHeight="1" x14ac:dyDescent="0.3">
      <c r="A9551" s="3">
        <v>5800590</v>
      </c>
      <c r="B9551" s="4" t="s">
        <v>23475</v>
      </c>
      <c r="C9551" s="3">
        <v>191</v>
      </c>
      <c r="D9551" s="3" t="str">
        <f>VLOOKUP($C9551,'country description'!$A$1:$B$16,MATCH('Raw Data'!$D$1,'country description'!$A$1:$B$1,0),0)</f>
        <v>Sri Lanka</v>
      </c>
      <c r="E9551" s="4" t="s">
        <v>22491</v>
      </c>
      <c r="F9551" s="3" t="s">
        <v>23476</v>
      </c>
      <c r="G9551" s="3" t="s">
        <v>23208</v>
      </c>
      <c r="H9551" s="3" t="s">
        <v>23209</v>
      </c>
      <c r="I9551" s="3">
        <v>79.858104699999998</v>
      </c>
      <c r="J9551" s="3">
        <v>6.9085362720000001</v>
      </c>
      <c r="K9551" s="3" t="s">
        <v>23477</v>
      </c>
      <c r="L9551" s="3" t="s">
        <v>22495</v>
      </c>
      <c r="M9551" s="3" t="s">
        <v>27</v>
      </c>
      <c r="N9551" s="3" t="s">
        <v>27</v>
      </c>
      <c r="O9551" s="3" t="s">
        <v>27</v>
      </c>
      <c r="P9551" s="3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5" t="s">
        <v>6862</v>
      </c>
    </row>
    <row r="9552" spans="1:21" ht="14.25" customHeight="1" x14ac:dyDescent="0.3">
      <c r="A9552" s="3">
        <v>6001980</v>
      </c>
      <c r="B9552" s="4" t="s">
        <v>23399</v>
      </c>
      <c r="C9552" s="3">
        <v>208</v>
      </c>
      <c r="D9552" s="3" t="str">
        <f>VLOOKUP($C9552,'country description'!$A$1:$B$16,MATCH('Raw Data'!$D$1,'country description'!$A$1:$B$1,0),0)</f>
        <v>Turkey</v>
      </c>
      <c r="E9552" s="4" t="s">
        <v>3087</v>
      </c>
      <c r="F9552" s="3" t="s">
        <v>23478</v>
      </c>
      <c r="G9552" s="3" t="s">
        <v>23479</v>
      </c>
      <c r="H9552" s="3" t="s">
        <v>23480</v>
      </c>
      <c r="I9552" s="3">
        <v>32.809247220000003</v>
      </c>
      <c r="J9552" s="3">
        <v>39.913205560000002</v>
      </c>
      <c r="K9552" s="3" t="s">
        <v>673</v>
      </c>
      <c r="L9552" s="3" t="s">
        <v>2968</v>
      </c>
      <c r="M9552" s="3" t="s">
        <v>27</v>
      </c>
      <c r="N9552" s="3" t="s">
        <v>27</v>
      </c>
      <c r="O9552" s="3" t="s">
        <v>27</v>
      </c>
      <c r="P9552" s="3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5" t="s">
        <v>10231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DBE8-C04A-40E6-B64D-7D4770FB8E2D}">
  <dimension ref="A2:R39"/>
  <sheetViews>
    <sheetView showGridLines="0" workbookViewId="0">
      <selection sqref="A1:XFD1048576"/>
    </sheetView>
  </sheetViews>
  <sheetFormatPr defaultRowHeight="14.4" x14ac:dyDescent="0.3"/>
  <cols>
    <col min="1" max="1" width="21.5546875" bestFit="1" customWidth="1"/>
    <col min="2" max="2" width="16" bestFit="1" customWidth="1"/>
    <col min="4" max="4" width="21.5546875" bestFit="1" customWidth="1"/>
    <col min="7" max="7" width="21.5546875" bestFit="1" customWidth="1"/>
    <col min="8" max="12" width="4.33203125" bestFit="1" customWidth="1"/>
    <col min="14" max="14" width="3.109375" customWidth="1"/>
    <col min="15" max="15" width="3.21875" customWidth="1"/>
    <col min="16" max="16" width="3" customWidth="1"/>
    <col min="17" max="17" width="3.109375" customWidth="1"/>
    <col min="18" max="18" width="3" customWidth="1"/>
  </cols>
  <sheetData>
    <row r="2" spans="1:18" x14ac:dyDescent="0.3">
      <c r="A2" s="41" t="s">
        <v>23520</v>
      </c>
      <c r="B2" s="22" t="s">
        <v>23515</v>
      </c>
      <c r="H2" s="24"/>
      <c r="I2" s="24"/>
      <c r="J2" s="24"/>
      <c r="K2" s="24"/>
      <c r="L2" s="24"/>
      <c r="N2" s="24"/>
      <c r="O2" s="24"/>
      <c r="P2" s="24"/>
      <c r="Q2" s="24"/>
      <c r="R2" s="24"/>
    </row>
    <row r="3" spans="1:18" x14ac:dyDescent="0.3">
      <c r="A3" s="28" t="s">
        <v>23484</v>
      </c>
      <c r="B3" s="23">
        <v>3.6583333333333337</v>
      </c>
      <c r="H3" s="24"/>
      <c r="I3" s="24"/>
      <c r="J3" s="24"/>
      <c r="K3" s="24"/>
      <c r="L3" s="24"/>
      <c r="N3" s="24"/>
      <c r="O3" s="24"/>
      <c r="P3" s="24"/>
      <c r="Q3" s="24"/>
      <c r="R3" s="24"/>
    </row>
    <row r="4" spans="1:18" x14ac:dyDescent="0.3">
      <c r="A4" s="28" t="s">
        <v>23485</v>
      </c>
      <c r="B4" s="23">
        <v>3.8466666666666662</v>
      </c>
      <c r="H4" s="24"/>
      <c r="I4" s="24"/>
      <c r="J4" s="24"/>
      <c r="K4" s="24"/>
      <c r="L4" s="24"/>
    </row>
    <row r="5" spans="1:18" x14ac:dyDescent="0.3">
      <c r="A5" s="28" t="s">
        <v>23486</v>
      </c>
      <c r="B5" s="23">
        <v>3.5750000000000002</v>
      </c>
      <c r="E5" s="18"/>
      <c r="H5" s="24"/>
      <c r="I5" s="24"/>
      <c r="J5" s="24"/>
      <c r="K5" s="24"/>
      <c r="L5" s="24"/>
    </row>
    <row r="6" spans="1:18" x14ac:dyDescent="0.3">
      <c r="A6" s="28" t="s">
        <v>23483</v>
      </c>
      <c r="B6" s="23">
        <v>2.7705501618123001</v>
      </c>
      <c r="E6" s="18"/>
      <c r="H6" s="24"/>
      <c r="I6" s="24"/>
      <c r="J6" s="24"/>
      <c r="K6" s="24"/>
      <c r="L6" s="24"/>
    </row>
    <row r="7" spans="1:18" x14ac:dyDescent="0.3">
      <c r="A7" s="28" t="s">
        <v>23487</v>
      </c>
      <c r="B7" s="23">
        <v>4.295238095238096</v>
      </c>
      <c r="E7" s="18"/>
      <c r="H7" s="24"/>
      <c r="I7" s="24"/>
      <c r="J7" s="24"/>
      <c r="K7" s="24"/>
      <c r="L7" s="24"/>
    </row>
    <row r="8" spans="1:18" x14ac:dyDescent="0.3">
      <c r="A8" s="28" t="s">
        <v>23488</v>
      </c>
      <c r="B8" s="23">
        <v>4.2624999999999993</v>
      </c>
      <c r="E8" s="18"/>
      <c r="H8" s="24"/>
      <c r="I8" s="24"/>
      <c r="J8" s="24"/>
      <c r="K8" s="24"/>
      <c r="L8" s="24"/>
    </row>
    <row r="9" spans="1:18" x14ac:dyDescent="0.3">
      <c r="A9" s="28" t="s">
        <v>23489</v>
      </c>
      <c r="B9" s="23">
        <v>4.4681818181818187</v>
      </c>
      <c r="E9" s="18"/>
      <c r="H9" s="24"/>
      <c r="I9" s="24"/>
      <c r="J9" s="24"/>
      <c r="K9" s="24"/>
      <c r="L9" s="24"/>
    </row>
    <row r="10" spans="1:18" x14ac:dyDescent="0.3">
      <c r="A10" s="28" t="s">
        <v>23490</v>
      </c>
      <c r="B10" s="23">
        <v>4.0599999999999996</v>
      </c>
      <c r="E10" s="18"/>
      <c r="H10" s="24"/>
      <c r="I10" s="24"/>
      <c r="J10" s="24"/>
      <c r="K10" s="24"/>
      <c r="L10" s="24"/>
    </row>
    <row r="11" spans="1:18" x14ac:dyDescent="0.3">
      <c r="A11" s="28" t="s">
        <v>2436</v>
      </c>
      <c r="B11" s="23">
        <v>3.5750000000000002</v>
      </c>
      <c r="E11" s="18"/>
      <c r="H11" s="24"/>
      <c r="I11" s="24"/>
      <c r="J11" s="24"/>
      <c r="K11" s="24"/>
      <c r="L11" s="24"/>
    </row>
    <row r="12" spans="1:18" x14ac:dyDescent="0.3">
      <c r="A12" s="28" t="s">
        <v>23491</v>
      </c>
      <c r="B12" s="23">
        <v>4.21</v>
      </c>
      <c r="E12" s="18"/>
      <c r="H12" s="24"/>
      <c r="I12" s="24"/>
      <c r="J12" s="24"/>
      <c r="K12" s="24"/>
      <c r="L12" s="24"/>
    </row>
    <row r="13" spans="1:18" x14ac:dyDescent="0.3">
      <c r="A13" s="28" t="s">
        <v>23492</v>
      </c>
      <c r="B13" s="23">
        <v>3.87</v>
      </c>
      <c r="E13" s="18"/>
      <c r="H13" s="24"/>
      <c r="I13" s="24"/>
      <c r="J13" s="24"/>
      <c r="K13" s="24"/>
      <c r="L13" s="24"/>
    </row>
    <row r="14" spans="1:18" x14ac:dyDescent="0.3">
      <c r="A14" s="28" t="s">
        <v>23493</v>
      </c>
      <c r="B14" s="23">
        <v>4.2999999999999989</v>
      </c>
      <c r="E14" s="18"/>
      <c r="H14" s="24"/>
      <c r="I14" s="24"/>
      <c r="J14" s="24"/>
      <c r="K14" s="24"/>
      <c r="L14" s="24"/>
    </row>
    <row r="15" spans="1:18" x14ac:dyDescent="0.3">
      <c r="A15" s="28" t="s">
        <v>23494</v>
      </c>
      <c r="B15" s="23">
        <v>4.2333333333333334</v>
      </c>
      <c r="E15" s="18"/>
      <c r="H15" s="24"/>
      <c r="I15" s="24"/>
      <c r="J15" s="24"/>
      <c r="K15" s="24"/>
      <c r="L15" s="24"/>
    </row>
    <row r="16" spans="1:18" x14ac:dyDescent="0.3">
      <c r="A16" s="28" t="s">
        <v>23495</v>
      </c>
      <c r="B16" s="23">
        <v>4.0999999999999996</v>
      </c>
      <c r="E16" s="18"/>
      <c r="H16" s="24"/>
      <c r="I16" s="24"/>
      <c r="J16" s="24"/>
      <c r="K16" s="24"/>
      <c r="L16" s="24"/>
    </row>
    <row r="17" spans="1:18" x14ac:dyDescent="0.3">
      <c r="A17" s="28" t="s">
        <v>23496</v>
      </c>
      <c r="B17" s="23">
        <v>4.011290322580642</v>
      </c>
      <c r="E17" s="18"/>
      <c r="H17" s="24"/>
      <c r="I17" s="24"/>
      <c r="J17" s="24"/>
      <c r="K17" s="24"/>
      <c r="L17" s="24"/>
    </row>
    <row r="18" spans="1:18" x14ac:dyDescent="0.3">
      <c r="E18" s="18"/>
      <c r="H18" s="24"/>
      <c r="I18" s="24"/>
      <c r="J18" s="24"/>
      <c r="K18" s="24"/>
      <c r="L18" s="24"/>
    </row>
    <row r="19" spans="1:18" x14ac:dyDescent="0.3">
      <c r="E19" s="18"/>
      <c r="H19" s="24"/>
      <c r="I19" s="24"/>
      <c r="J19" s="24"/>
      <c r="K19" s="24"/>
      <c r="L19" s="24"/>
    </row>
    <row r="20" spans="1:18" x14ac:dyDescent="0.3">
      <c r="E20" s="18"/>
      <c r="H20" s="24"/>
      <c r="I20" s="24"/>
      <c r="J20" s="24"/>
      <c r="K20" s="24"/>
      <c r="L20" s="24"/>
    </row>
    <row r="21" spans="1:18" x14ac:dyDescent="0.3"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3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3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3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3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3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3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3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3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3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x14ac:dyDescent="0.3"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1:18" x14ac:dyDescent="0.3"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3:18" x14ac:dyDescent="0.3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3:18" x14ac:dyDescent="0.3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3:18" x14ac:dyDescent="0.3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3:18" x14ac:dyDescent="0.3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3:18" x14ac:dyDescent="0.3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3:18" x14ac:dyDescent="0.3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3:18" x14ac:dyDescent="0.3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</sheetData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2CFF6908-0507-4E37-919B-C5F6A573CD78}">
            <x14:iconSet iconSet="3Stars" showValue="0">
              <x14:cfvo type="percent">
                <xm:f>0</xm:f>
              </x14:cfvo>
              <x14:cfvo type="num" gte="0">
                <xm:f>0.4</xm:f>
              </x14:cfvo>
              <x14:cfvo type="num">
                <xm:f>1</xm:f>
              </x14:cfvo>
            </x14:iconSet>
          </x14:cfRule>
          <xm:sqref>H3:L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C5583-66E5-4F54-A03B-C8D47CE86A33}">
  <dimension ref="A4:E146"/>
  <sheetViews>
    <sheetView workbookViewId="0">
      <selection activeCell="H20" sqref="H20"/>
    </sheetView>
  </sheetViews>
  <sheetFormatPr defaultRowHeight="14.4" x14ac:dyDescent="0.3"/>
  <cols>
    <col min="1" max="1" width="20.21875" bestFit="1" customWidth="1"/>
    <col min="2" max="2" width="18.88671875" bestFit="1" customWidth="1"/>
    <col min="3" max="3" width="13.88671875" bestFit="1" customWidth="1"/>
    <col min="4" max="4" width="20.21875" bestFit="1" customWidth="1"/>
    <col min="5" max="5" width="16" bestFit="1" customWidth="1"/>
    <col min="9" max="9" width="28" bestFit="1" customWidth="1"/>
  </cols>
  <sheetData>
    <row r="4" spans="1:5" x14ac:dyDescent="0.3">
      <c r="A4" s="7" t="s">
        <v>3</v>
      </c>
      <c r="B4" t="s">
        <v>23526</v>
      </c>
      <c r="D4" s="7" t="s">
        <v>3</v>
      </c>
      <c r="E4" t="s">
        <v>23515</v>
      </c>
    </row>
    <row r="5" spans="1:5" x14ac:dyDescent="0.3">
      <c r="A5" s="8" t="s">
        <v>3160</v>
      </c>
      <c r="B5">
        <v>20</v>
      </c>
      <c r="D5" s="8" t="s">
        <v>3160</v>
      </c>
      <c r="E5" s="18">
        <v>4.2999999999999989</v>
      </c>
    </row>
    <row r="6" spans="1:5" x14ac:dyDescent="0.3">
      <c r="A6" s="8" t="s">
        <v>13990</v>
      </c>
      <c r="B6">
        <v>20</v>
      </c>
      <c r="D6" s="8" t="s">
        <v>13990</v>
      </c>
      <c r="E6" s="18">
        <v>3.9649999999999999</v>
      </c>
    </row>
    <row r="7" spans="1:5" x14ac:dyDescent="0.3">
      <c r="A7" s="8" t="s">
        <v>14505</v>
      </c>
      <c r="B7">
        <v>21</v>
      </c>
      <c r="D7" s="8" t="s">
        <v>14505</v>
      </c>
      <c r="E7" s="18">
        <v>4.1619047619047613</v>
      </c>
    </row>
    <row r="8" spans="1:5" x14ac:dyDescent="0.3">
      <c r="A8" s="8" t="s">
        <v>2552</v>
      </c>
      <c r="B8">
        <v>20</v>
      </c>
      <c r="D8" s="8" t="s">
        <v>2552</v>
      </c>
      <c r="E8" s="18">
        <v>3.5550000000000006</v>
      </c>
    </row>
    <row r="9" spans="1:5" x14ac:dyDescent="0.3">
      <c r="A9" s="8" t="s">
        <v>3747</v>
      </c>
      <c r="B9">
        <v>20</v>
      </c>
      <c r="D9" s="8" t="s">
        <v>3747</v>
      </c>
      <c r="E9" s="18">
        <v>3.3949999999999996</v>
      </c>
    </row>
    <row r="10" spans="1:5" x14ac:dyDescent="0.3">
      <c r="A10" s="8" t="s">
        <v>19288</v>
      </c>
      <c r="B10">
        <v>21</v>
      </c>
      <c r="D10" s="8" t="s">
        <v>19288</v>
      </c>
      <c r="E10" s="18">
        <v>3.6857142857142846</v>
      </c>
    </row>
    <row r="11" spans="1:5" x14ac:dyDescent="0.3">
      <c r="A11" s="8" t="s">
        <v>3087</v>
      </c>
      <c r="B11">
        <v>20</v>
      </c>
      <c r="D11" s="8" t="s">
        <v>3087</v>
      </c>
      <c r="E11" s="18">
        <v>4.3050000000000015</v>
      </c>
    </row>
    <row r="12" spans="1:5" x14ac:dyDescent="0.3">
      <c r="A12" s="8" t="s">
        <v>22075</v>
      </c>
      <c r="B12">
        <v>1</v>
      </c>
      <c r="D12" s="8" t="s">
        <v>22075</v>
      </c>
      <c r="E12" s="18">
        <v>3.5</v>
      </c>
    </row>
    <row r="13" spans="1:5" x14ac:dyDescent="0.3">
      <c r="A13" s="8" t="s">
        <v>21007</v>
      </c>
      <c r="B13">
        <v>20</v>
      </c>
      <c r="D13" s="8" t="s">
        <v>21007</v>
      </c>
      <c r="E13" s="18">
        <v>4.2</v>
      </c>
    </row>
    <row r="14" spans="1:5" x14ac:dyDescent="0.3">
      <c r="A14" s="8" t="s">
        <v>2629</v>
      </c>
      <c r="B14">
        <v>20</v>
      </c>
      <c r="D14" s="8" t="s">
        <v>2629</v>
      </c>
      <c r="E14" s="18">
        <v>4.2750000000000004</v>
      </c>
    </row>
    <row r="15" spans="1:5" x14ac:dyDescent="0.3">
      <c r="A15" s="8" t="s">
        <v>20828</v>
      </c>
      <c r="B15">
        <v>20</v>
      </c>
      <c r="D15" s="8" t="s">
        <v>20828</v>
      </c>
      <c r="E15" s="18">
        <v>4.1300000000000008</v>
      </c>
    </row>
    <row r="16" spans="1:5" x14ac:dyDescent="0.3">
      <c r="A16" s="8" t="s">
        <v>14517</v>
      </c>
      <c r="B16">
        <v>20</v>
      </c>
      <c r="D16" s="8" t="s">
        <v>14517</v>
      </c>
      <c r="E16" s="18">
        <v>3.3749999999999991</v>
      </c>
    </row>
    <row r="17" spans="1:5" x14ac:dyDescent="0.3">
      <c r="A17" s="8" t="s">
        <v>22124</v>
      </c>
      <c r="B17">
        <v>1</v>
      </c>
      <c r="D17" s="8" t="s">
        <v>22124</v>
      </c>
      <c r="E17" s="18">
        <v>3.2</v>
      </c>
    </row>
    <row r="18" spans="1:5" x14ac:dyDescent="0.3">
      <c r="A18" s="8" t="s">
        <v>23222</v>
      </c>
      <c r="B18">
        <v>1</v>
      </c>
      <c r="D18" s="8" t="s">
        <v>23222</v>
      </c>
      <c r="E18" s="18">
        <v>4.2</v>
      </c>
    </row>
    <row r="19" spans="1:5" x14ac:dyDescent="0.3">
      <c r="A19" s="8" t="s">
        <v>18693</v>
      </c>
      <c r="B19">
        <v>20</v>
      </c>
      <c r="D19" s="8" t="s">
        <v>18693</v>
      </c>
      <c r="E19" s="18">
        <v>4.3750000000000009</v>
      </c>
    </row>
    <row r="20" spans="1:5" x14ac:dyDescent="0.3">
      <c r="A20" s="8" t="s">
        <v>22089</v>
      </c>
      <c r="B20">
        <v>1</v>
      </c>
      <c r="D20" s="8" t="s">
        <v>22089</v>
      </c>
      <c r="E20" s="18">
        <v>4.5999999999999996</v>
      </c>
    </row>
    <row r="21" spans="1:5" x14ac:dyDescent="0.3">
      <c r="A21" s="8" t="s">
        <v>14511</v>
      </c>
      <c r="B21">
        <v>20</v>
      </c>
      <c r="D21" s="8" t="s">
        <v>14511</v>
      </c>
      <c r="E21" s="18">
        <v>3.9499999999999993</v>
      </c>
    </row>
    <row r="22" spans="1:5" x14ac:dyDescent="0.3">
      <c r="A22" s="8" t="s">
        <v>19167</v>
      </c>
      <c r="B22">
        <v>21</v>
      </c>
      <c r="D22" s="8" t="s">
        <v>19167</v>
      </c>
      <c r="E22" s="18">
        <v>3.9809523809523806</v>
      </c>
    </row>
    <row r="23" spans="1:5" x14ac:dyDescent="0.3">
      <c r="A23" s="8" t="s">
        <v>2710</v>
      </c>
      <c r="B23">
        <v>20</v>
      </c>
      <c r="D23" s="8" t="s">
        <v>2710</v>
      </c>
      <c r="E23" s="18">
        <v>3.7300000000000004</v>
      </c>
    </row>
    <row r="24" spans="1:5" x14ac:dyDescent="0.3">
      <c r="A24" s="8" t="s">
        <v>22545</v>
      </c>
      <c r="B24">
        <v>2</v>
      </c>
      <c r="D24" s="8" t="s">
        <v>22545</v>
      </c>
      <c r="E24" s="18">
        <v>3.85</v>
      </c>
    </row>
    <row r="25" spans="1:5" x14ac:dyDescent="0.3">
      <c r="A25" s="8" t="s">
        <v>2495</v>
      </c>
      <c r="B25">
        <v>20</v>
      </c>
      <c r="D25" s="8" t="s">
        <v>2495</v>
      </c>
      <c r="E25" s="18">
        <v>4.2599999999999989</v>
      </c>
    </row>
    <row r="26" spans="1:5" x14ac:dyDescent="0.3">
      <c r="A26" s="8" t="s">
        <v>2865</v>
      </c>
      <c r="B26">
        <v>20</v>
      </c>
      <c r="D26" s="8" t="s">
        <v>2865</v>
      </c>
      <c r="E26" s="18">
        <v>3.5450000000000004</v>
      </c>
    </row>
    <row r="27" spans="1:5" x14ac:dyDescent="0.3">
      <c r="A27" s="8" t="s">
        <v>3366</v>
      </c>
      <c r="B27">
        <v>20</v>
      </c>
      <c r="D27" s="8" t="s">
        <v>3366</v>
      </c>
      <c r="E27" s="18">
        <v>4.1100000000000003</v>
      </c>
    </row>
    <row r="28" spans="1:5" x14ac:dyDescent="0.3">
      <c r="A28" s="8" t="s">
        <v>20952</v>
      </c>
      <c r="B28">
        <v>20</v>
      </c>
      <c r="D28" s="8" t="s">
        <v>20952</v>
      </c>
      <c r="E28" s="18">
        <v>4.1650000000000009</v>
      </c>
    </row>
    <row r="29" spans="1:5" x14ac:dyDescent="0.3">
      <c r="A29" s="8" t="s">
        <v>18644</v>
      </c>
      <c r="B29">
        <v>18</v>
      </c>
      <c r="D29" s="8" t="s">
        <v>18644</v>
      </c>
      <c r="E29" s="18">
        <v>4.0500000000000007</v>
      </c>
    </row>
    <row r="30" spans="1:5" x14ac:dyDescent="0.3">
      <c r="A30" s="8" t="s">
        <v>22057</v>
      </c>
      <c r="B30">
        <v>1</v>
      </c>
      <c r="D30" s="8" t="s">
        <v>22057</v>
      </c>
      <c r="E30" s="18">
        <v>3.7</v>
      </c>
    </row>
    <row r="31" spans="1:5" x14ac:dyDescent="0.3">
      <c r="A31" s="8" t="s">
        <v>18650</v>
      </c>
      <c r="B31">
        <v>20</v>
      </c>
      <c r="D31" s="8" t="s">
        <v>18650</v>
      </c>
      <c r="E31" s="18">
        <v>4.3149999999999995</v>
      </c>
    </row>
    <row r="32" spans="1:5" x14ac:dyDescent="0.3">
      <c r="A32" s="8" t="s">
        <v>21590</v>
      </c>
      <c r="B32">
        <v>1</v>
      </c>
      <c r="D32" s="8" t="s">
        <v>21590</v>
      </c>
      <c r="E32" s="18">
        <v>4.3</v>
      </c>
    </row>
    <row r="33" spans="1:5" x14ac:dyDescent="0.3">
      <c r="A33" s="8" t="s">
        <v>21995</v>
      </c>
      <c r="B33">
        <v>1</v>
      </c>
      <c r="D33" s="8" t="s">
        <v>21995</v>
      </c>
      <c r="E33" s="18">
        <v>3.1</v>
      </c>
    </row>
    <row r="34" spans="1:5" x14ac:dyDescent="0.3">
      <c r="A34" s="8" t="s">
        <v>13429</v>
      </c>
      <c r="B34">
        <v>20</v>
      </c>
      <c r="D34" s="8" t="s">
        <v>13429</v>
      </c>
      <c r="E34" s="18">
        <v>4.1349999999999998</v>
      </c>
    </row>
    <row r="35" spans="1:5" x14ac:dyDescent="0.3">
      <c r="A35" s="8" t="s">
        <v>22491</v>
      </c>
      <c r="B35">
        <v>20</v>
      </c>
      <c r="D35" s="8" t="s">
        <v>22491</v>
      </c>
      <c r="E35" s="18">
        <v>3.87</v>
      </c>
    </row>
    <row r="36" spans="1:5" x14ac:dyDescent="0.3">
      <c r="A36" s="8" t="s">
        <v>20883</v>
      </c>
      <c r="B36">
        <v>20</v>
      </c>
      <c r="D36" s="8" t="s">
        <v>20883</v>
      </c>
      <c r="E36" s="18">
        <v>4.0299999999999994</v>
      </c>
    </row>
    <row r="37" spans="1:5" x14ac:dyDescent="0.3">
      <c r="A37" s="8" t="s">
        <v>22093</v>
      </c>
      <c r="B37">
        <v>1</v>
      </c>
      <c r="D37" s="8" t="s">
        <v>22093</v>
      </c>
      <c r="E37" s="18">
        <v>3</v>
      </c>
    </row>
    <row r="38" spans="1:5" x14ac:dyDescent="0.3">
      <c r="A38" s="8" t="s">
        <v>21201</v>
      </c>
      <c r="B38">
        <v>20</v>
      </c>
      <c r="D38" s="8" t="s">
        <v>21201</v>
      </c>
      <c r="E38" s="18">
        <v>4.1100000000000012</v>
      </c>
    </row>
    <row r="39" spans="1:5" x14ac:dyDescent="0.3">
      <c r="A39" s="8" t="s">
        <v>2585</v>
      </c>
      <c r="B39">
        <v>20</v>
      </c>
      <c r="D39" s="8" t="s">
        <v>2585</v>
      </c>
      <c r="E39" s="18">
        <v>3.8149999999999999</v>
      </c>
    </row>
    <row r="40" spans="1:5" x14ac:dyDescent="0.3">
      <c r="A40" s="8" t="s">
        <v>3727</v>
      </c>
      <c r="B40">
        <v>20</v>
      </c>
      <c r="D40" s="8" t="s">
        <v>3727</v>
      </c>
      <c r="E40" s="18">
        <v>4.0499999999999989</v>
      </c>
    </row>
    <row r="41" spans="1:5" x14ac:dyDescent="0.3">
      <c r="A41" s="8" t="s">
        <v>2595</v>
      </c>
      <c r="B41">
        <v>20</v>
      </c>
      <c r="D41" s="8" t="s">
        <v>2595</v>
      </c>
      <c r="E41" s="18">
        <v>4.2350000000000003</v>
      </c>
    </row>
    <row r="42" spans="1:5" x14ac:dyDescent="0.3">
      <c r="A42" s="8" t="s">
        <v>22155</v>
      </c>
      <c r="B42">
        <v>1</v>
      </c>
      <c r="D42" s="8" t="s">
        <v>22155</v>
      </c>
      <c r="E42" s="18">
        <v>3.6</v>
      </c>
    </row>
    <row r="43" spans="1:5" x14ac:dyDescent="0.3">
      <c r="A43" s="8" t="s">
        <v>3065</v>
      </c>
      <c r="B43">
        <v>20</v>
      </c>
      <c r="D43" s="8" t="s">
        <v>3065</v>
      </c>
      <c r="E43" s="18">
        <v>4.0599999999999996</v>
      </c>
    </row>
    <row r="44" spans="1:5" x14ac:dyDescent="0.3">
      <c r="A44" s="8" t="s">
        <v>3379</v>
      </c>
      <c r="B44">
        <v>20</v>
      </c>
      <c r="D44" s="8" t="s">
        <v>3379</v>
      </c>
      <c r="E44" s="18">
        <v>4.3699999999999992</v>
      </c>
    </row>
    <row r="45" spans="1:5" x14ac:dyDescent="0.3">
      <c r="A45" s="8" t="s">
        <v>2543</v>
      </c>
      <c r="B45">
        <v>20</v>
      </c>
      <c r="D45" s="8" t="s">
        <v>2543</v>
      </c>
      <c r="E45" s="18">
        <v>3.5350000000000001</v>
      </c>
    </row>
    <row r="46" spans="1:5" x14ac:dyDescent="0.3">
      <c r="A46" s="8" t="s">
        <v>22113</v>
      </c>
      <c r="B46">
        <v>1</v>
      </c>
      <c r="D46" s="8" t="s">
        <v>22113</v>
      </c>
      <c r="E46" s="18">
        <v>4.0999999999999996</v>
      </c>
    </row>
    <row r="47" spans="1:5" x14ac:dyDescent="0.3">
      <c r="A47" s="8" t="s">
        <v>2417</v>
      </c>
      <c r="B47">
        <v>20</v>
      </c>
      <c r="D47" s="8" t="s">
        <v>2417</v>
      </c>
      <c r="E47" s="18">
        <v>4.09</v>
      </c>
    </row>
    <row r="48" spans="1:5" x14ac:dyDescent="0.3">
      <c r="A48" s="8" t="s">
        <v>18133</v>
      </c>
      <c r="B48">
        <v>251</v>
      </c>
      <c r="D48" s="8" t="s">
        <v>18133</v>
      </c>
      <c r="E48" s="18">
        <v>2.2653386454183275</v>
      </c>
    </row>
    <row r="49" spans="1:5" x14ac:dyDescent="0.3">
      <c r="A49" s="8" t="s">
        <v>21461</v>
      </c>
      <c r="B49">
        <v>1</v>
      </c>
      <c r="D49" s="8" t="s">
        <v>21461</v>
      </c>
      <c r="E49" s="18">
        <v>3.7</v>
      </c>
    </row>
    <row r="50" spans="1:5" x14ac:dyDescent="0.3">
      <c r="A50" s="8" t="s">
        <v>22061</v>
      </c>
      <c r="B50">
        <v>1</v>
      </c>
      <c r="D50" s="8" t="s">
        <v>22061</v>
      </c>
      <c r="E50" s="18">
        <v>3.5</v>
      </c>
    </row>
    <row r="51" spans="1:5" x14ac:dyDescent="0.3">
      <c r="A51" s="8" t="s">
        <v>22147</v>
      </c>
      <c r="B51">
        <v>1</v>
      </c>
      <c r="D51" s="8" t="s">
        <v>22147</v>
      </c>
      <c r="E51" s="18">
        <v>3.7</v>
      </c>
    </row>
    <row r="52" spans="1:5" x14ac:dyDescent="0.3">
      <c r="A52" s="8" t="s">
        <v>20974</v>
      </c>
      <c r="B52">
        <v>20</v>
      </c>
      <c r="D52" s="8" t="s">
        <v>20974</v>
      </c>
      <c r="E52" s="18">
        <v>4.0350000000000001</v>
      </c>
    </row>
    <row r="53" spans="1:5" x14ac:dyDescent="0.3">
      <c r="A53" s="8" t="s">
        <v>18890</v>
      </c>
      <c r="B53">
        <v>25</v>
      </c>
      <c r="D53" s="8" t="s">
        <v>18890</v>
      </c>
      <c r="E53" s="18">
        <v>2.9320000000000004</v>
      </c>
    </row>
    <row r="54" spans="1:5" x14ac:dyDescent="0.3">
      <c r="A54" s="8" t="s">
        <v>3733</v>
      </c>
      <c r="B54">
        <v>20</v>
      </c>
      <c r="D54" s="8" t="s">
        <v>3733</v>
      </c>
      <c r="E54" s="18">
        <v>4.2450000000000001</v>
      </c>
    </row>
    <row r="55" spans="1:5" x14ac:dyDescent="0.3">
      <c r="A55" s="8" t="s">
        <v>13724</v>
      </c>
      <c r="B55">
        <v>1118</v>
      </c>
      <c r="D55" s="8" t="s">
        <v>13724</v>
      </c>
      <c r="E55" s="18">
        <v>2.8553667262969582</v>
      </c>
    </row>
    <row r="56" spans="1:5" x14ac:dyDescent="0.3">
      <c r="A56" s="8" t="s">
        <v>5563</v>
      </c>
      <c r="B56">
        <v>21</v>
      </c>
      <c r="D56" s="8" t="s">
        <v>5563</v>
      </c>
      <c r="E56" s="18">
        <v>4.1904761904761907</v>
      </c>
    </row>
    <row r="57" spans="1:5" x14ac:dyDescent="0.3">
      <c r="A57" s="8" t="s">
        <v>22080</v>
      </c>
      <c r="B57">
        <v>2</v>
      </c>
      <c r="D57" s="8" t="s">
        <v>22080</v>
      </c>
      <c r="E57" s="18">
        <v>3.8</v>
      </c>
    </row>
    <row r="58" spans="1:5" x14ac:dyDescent="0.3">
      <c r="A58" s="8" t="s">
        <v>22169</v>
      </c>
      <c r="B58">
        <v>1</v>
      </c>
      <c r="D58" s="8" t="s">
        <v>22169</v>
      </c>
      <c r="E58" s="18">
        <v>4.0999999999999996</v>
      </c>
    </row>
    <row r="59" spans="1:5" x14ac:dyDescent="0.3">
      <c r="A59" s="8" t="s">
        <v>18698</v>
      </c>
      <c r="B59">
        <v>18</v>
      </c>
      <c r="D59" s="8" t="s">
        <v>18698</v>
      </c>
      <c r="E59" s="18">
        <v>4.344444444444445</v>
      </c>
    </row>
    <row r="60" spans="1:5" x14ac:dyDescent="0.3">
      <c r="A60" s="8" t="s">
        <v>13442</v>
      </c>
      <c r="B60">
        <v>20</v>
      </c>
      <c r="D60" s="8" t="s">
        <v>13442</v>
      </c>
      <c r="E60" s="18">
        <v>3.9699999999999989</v>
      </c>
    </row>
    <row r="61" spans="1:5" x14ac:dyDescent="0.3">
      <c r="A61" s="8" t="s">
        <v>3707</v>
      </c>
      <c r="B61">
        <v>2</v>
      </c>
      <c r="D61" s="8" t="s">
        <v>3707</v>
      </c>
      <c r="E61" s="18">
        <v>4.9000000000000004</v>
      </c>
    </row>
    <row r="62" spans="1:5" x14ac:dyDescent="0.3">
      <c r="A62" s="8" t="s">
        <v>22160</v>
      </c>
      <c r="B62">
        <v>1</v>
      </c>
      <c r="D62" s="8" t="s">
        <v>22160</v>
      </c>
      <c r="E62" s="18">
        <v>3.7</v>
      </c>
    </row>
    <row r="63" spans="1:5" x14ac:dyDescent="0.3">
      <c r="A63" s="8" t="s">
        <v>18945</v>
      </c>
      <c r="B63">
        <v>20</v>
      </c>
      <c r="D63" s="8" t="s">
        <v>18945</v>
      </c>
      <c r="E63" s="18">
        <v>4.13</v>
      </c>
    </row>
    <row r="64" spans="1:5" x14ac:dyDescent="0.3">
      <c r="A64" s="8" t="s">
        <v>23025</v>
      </c>
      <c r="B64">
        <v>16</v>
      </c>
      <c r="D64" s="8" t="s">
        <v>23025</v>
      </c>
      <c r="E64" s="18">
        <v>4.3562499999999993</v>
      </c>
    </row>
    <row r="65" spans="1:5" x14ac:dyDescent="0.3">
      <c r="A65" s="8" t="s">
        <v>3354</v>
      </c>
      <c r="B65">
        <v>6</v>
      </c>
      <c r="D65" s="8" t="s">
        <v>3354</v>
      </c>
      <c r="E65" s="18">
        <v>4.2</v>
      </c>
    </row>
    <row r="66" spans="1:5" x14ac:dyDescent="0.3">
      <c r="A66" s="8" t="s">
        <v>13389</v>
      </c>
      <c r="B66">
        <v>20</v>
      </c>
      <c r="D66" s="8" t="s">
        <v>13389</v>
      </c>
      <c r="E66" s="18">
        <v>3.8150000000000004</v>
      </c>
    </row>
    <row r="67" spans="1:5" x14ac:dyDescent="0.3">
      <c r="A67" s="8" t="s">
        <v>19001</v>
      </c>
      <c r="B67">
        <v>20</v>
      </c>
      <c r="D67" s="8" t="s">
        <v>19001</v>
      </c>
      <c r="E67" s="18">
        <v>4.08</v>
      </c>
    </row>
    <row r="68" spans="1:5" x14ac:dyDescent="0.3">
      <c r="A68" s="8" t="s">
        <v>18664</v>
      </c>
      <c r="B68">
        <v>20</v>
      </c>
      <c r="D68" s="8" t="s">
        <v>18664</v>
      </c>
      <c r="E68" s="18">
        <v>4.2550000000000008</v>
      </c>
    </row>
    <row r="69" spans="1:5" x14ac:dyDescent="0.3">
      <c r="A69" s="8" t="s">
        <v>22130</v>
      </c>
      <c r="B69">
        <v>1</v>
      </c>
      <c r="D69" s="8" t="s">
        <v>22130</v>
      </c>
      <c r="E69" s="18">
        <v>3.8</v>
      </c>
    </row>
    <row r="70" spans="1:5" x14ac:dyDescent="0.3">
      <c r="A70" s="8" t="s">
        <v>21426</v>
      </c>
      <c r="B70">
        <v>1</v>
      </c>
      <c r="D70" s="8" t="s">
        <v>21426</v>
      </c>
      <c r="E70" s="18">
        <v>3.6</v>
      </c>
    </row>
    <row r="71" spans="1:5" x14ac:dyDescent="0.3">
      <c r="A71" s="8" t="s">
        <v>21648</v>
      </c>
      <c r="B71">
        <v>1</v>
      </c>
      <c r="D71" s="8" t="s">
        <v>21648</v>
      </c>
      <c r="E71" s="18">
        <v>4.5</v>
      </c>
    </row>
    <row r="72" spans="1:5" x14ac:dyDescent="0.3">
      <c r="A72" s="8" t="s">
        <v>2693</v>
      </c>
      <c r="B72">
        <v>20</v>
      </c>
      <c r="D72" s="8" t="s">
        <v>2693</v>
      </c>
      <c r="E72" s="18">
        <v>4.5349999999999993</v>
      </c>
    </row>
    <row r="73" spans="1:5" x14ac:dyDescent="0.3">
      <c r="A73" s="8" t="s">
        <v>22098</v>
      </c>
      <c r="B73">
        <v>1</v>
      </c>
      <c r="D73" s="8" t="s">
        <v>22098</v>
      </c>
      <c r="E73" s="18">
        <v>3.6</v>
      </c>
    </row>
    <row r="74" spans="1:5" x14ac:dyDescent="0.3">
      <c r="A74" s="8" t="s">
        <v>14219</v>
      </c>
      <c r="B74">
        <v>21</v>
      </c>
      <c r="D74" s="8" t="s">
        <v>14219</v>
      </c>
      <c r="E74" s="18">
        <v>4.1952380952380945</v>
      </c>
    </row>
    <row r="75" spans="1:5" x14ac:dyDescent="0.3">
      <c r="A75" s="8" t="s">
        <v>19354</v>
      </c>
      <c r="B75">
        <v>20</v>
      </c>
      <c r="D75" s="8" t="s">
        <v>19354</v>
      </c>
      <c r="E75" s="18">
        <v>3.9800000000000013</v>
      </c>
    </row>
    <row r="76" spans="1:5" x14ac:dyDescent="0.3">
      <c r="A76" s="8" t="s">
        <v>22189</v>
      </c>
      <c r="B76">
        <v>1</v>
      </c>
      <c r="D76" s="8" t="s">
        <v>22189</v>
      </c>
      <c r="E76" s="18">
        <v>3.5</v>
      </c>
    </row>
    <row r="77" spans="1:5" x14ac:dyDescent="0.3">
      <c r="A77" s="8" t="s">
        <v>2533</v>
      </c>
      <c r="B77">
        <v>20</v>
      </c>
      <c r="D77" s="8" t="s">
        <v>2533</v>
      </c>
      <c r="E77" s="18">
        <v>4.1150000000000002</v>
      </c>
    </row>
    <row r="78" spans="1:5" x14ac:dyDescent="0.3">
      <c r="A78" s="8" t="s">
        <v>22380</v>
      </c>
      <c r="B78">
        <v>2</v>
      </c>
      <c r="D78" s="8" t="s">
        <v>22380</v>
      </c>
      <c r="E78" s="18">
        <v>4.6500000000000004</v>
      </c>
    </row>
    <row r="79" spans="1:5" x14ac:dyDescent="0.3">
      <c r="A79" s="8" t="s">
        <v>2623</v>
      </c>
      <c r="B79">
        <v>20</v>
      </c>
      <c r="D79" s="8" t="s">
        <v>2623</v>
      </c>
      <c r="E79" s="18">
        <v>4.0449999999999999</v>
      </c>
    </row>
    <row r="80" spans="1:5" x14ac:dyDescent="0.3">
      <c r="A80" s="8" t="s">
        <v>14094</v>
      </c>
      <c r="B80">
        <v>4</v>
      </c>
      <c r="D80" s="8" t="s">
        <v>14094</v>
      </c>
      <c r="E80" s="18">
        <v>4.625</v>
      </c>
    </row>
    <row r="81" spans="1:5" x14ac:dyDescent="0.3">
      <c r="A81" s="8" t="s">
        <v>13935</v>
      </c>
      <c r="B81">
        <v>20</v>
      </c>
      <c r="D81" s="8" t="s">
        <v>13935</v>
      </c>
      <c r="E81" s="18">
        <v>3.745000000000001</v>
      </c>
    </row>
    <row r="82" spans="1:5" x14ac:dyDescent="0.3">
      <c r="A82" s="8" t="s">
        <v>22203</v>
      </c>
      <c r="B82">
        <v>1</v>
      </c>
      <c r="D82" s="8" t="s">
        <v>22203</v>
      </c>
      <c r="E82" s="18">
        <v>2.9</v>
      </c>
    </row>
    <row r="83" spans="1:5" x14ac:dyDescent="0.3">
      <c r="A83" s="8" t="s">
        <v>21493</v>
      </c>
      <c r="B83">
        <v>1</v>
      </c>
      <c r="D83" s="8" t="s">
        <v>21493</v>
      </c>
      <c r="E83" s="18">
        <v>2.4</v>
      </c>
    </row>
    <row r="84" spans="1:5" x14ac:dyDescent="0.3">
      <c r="A84" s="8" t="s">
        <v>22066</v>
      </c>
      <c r="B84">
        <v>1</v>
      </c>
      <c r="D84" s="8" t="s">
        <v>22066</v>
      </c>
      <c r="E84" s="18">
        <v>3.8</v>
      </c>
    </row>
    <row r="85" spans="1:5" x14ac:dyDescent="0.3">
      <c r="A85" s="8" t="s">
        <v>20835</v>
      </c>
      <c r="B85">
        <v>1</v>
      </c>
      <c r="D85" s="8" t="s">
        <v>20835</v>
      </c>
      <c r="E85" s="18">
        <v>3.4</v>
      </c>
    </row>
    <row r="86" spans="1:5" x14ac:dyDescent="0.3">
      <c r="A86" s="8" t="s">
        <v>19104</v>
      </c>
      <c r="B86">
        <v>1</v>
      </c>
      <c r="D86" s="8" t="s">
        <v>19104</v>
      </c>
      <c r="E86" s="18">
        <v>4.3</v>
      </c>
    </row>
    <row r="87" spans="1:5" x14ac:dyDescent="0.3">
      <c r="A87" s="8" t="s">
        <v>21736</v>
      </c>
      <c r="B87">
        <v>1</v>
      </c>
      <c r="D87" s="8" t="s">
        <v>21736</v>
      </c>
      <c r="E87" s="18">
        <v>3.6</v>
      </c>
    </row>
    <row r="88" spans="1:5" x14ac:dyDescent="0.3">
      <c r="A88" s="8" t="s">
        <v>22193</v>
      </c>
      <c r="B88">
        <v>1</v>
      </c>
      <c r="D88" s="8" t="s">
        <v>22193</v>
      </c>
      <c r="E88" s="18">
        <v>2.4</v>
      </c>
    </row>
    <row r="89" spans="1:5" x14ac:dyDescent="0.3">
      <c r="A89" s="8" t="s">
        <v>18708</v>
      </c>
      <c r="B89">
        <v>20</v>
      </c>
      <c r="D89" s="8" t="s">
        <v>18708</v>
      </c>
      <c r="E89" s="18">
        <v>4.085</v>
      </c>
    </row>
    <row r="90" spans="1:5" x14ac:dyDescent="0.3">
      <c r="A90" s="8" t="s">
        <v>14000</v>
      </c>
      <c r="B90">
        <v>20</v>
      </c>
      <c r="D90" s="8" t="s">
        <v>14000</v>
      </c>
      <c r="E90" s="18">
        <v>3.6949999999999994</v>
      </c>
    </row>
    <row r="91" spans="1:5" x14ac:dyDescent="0.3">
      <c r="A91" s="8" t="s">
        <v>14297</v>
      </c>
      <c r="B91">
        <v>20</v>
      </c>
      <c r="D91" s="8" t="s">
        <v>14297</v>
      </c>
      <c r="E91" s="18">
        <v>3.9649999999999999</v>
      </c>
    </row>
    <row r="92" spans="1:5" x14ac:dyDescent="0.3">
      <c r="A92" s="8" t="s">
        <v>3740</v>
      </c>
      <c r="B92">
        <v>20</v>
      </c>
      <c r="D92" s="8" t="s">
        <v>3740</v>
      </c>
      <c r="E92" s="18">
        <v>3.5199999999999987</v>
      </c>
    </row>
    <row r="93" spans="1:5" x14ac:dyDescent="0.3">
      <c r="A93" s="8" t="s">
        <v>21</v>
      </c>
      <c r="B93">
        <v>5473</v>
      </c>
      <c r="D93" s="8" t="s">
        <v>21</v>
      </c>
      <c r="E93" s="18">
        <v>2.6992143248675347</v>
      </c>
    </row>
    <row r="94" spans="1:5" x14ac:dyDescent="0.3">
      <c r="A94" s="8" t="s">
        <v>16083</v>
      </c>
      <c r="B94">
        <v>1080</v>
      </c>
      <c r="D94" s="8" t="s">
        <v>16083</v>
      </c>
      <c r="E94" s="18">
        <v>2.3917592592592616</v>
      </c>
    </row>
    <row r="95" spans="1:5" x14ac:dyDescent="0.3">
      <c r="A95" s="8" t="s">
        <v>21097</v>
      </c>
      <c r="B95">
        <v>1</v>
      </c>
      <c r="D95" s="8" t="s">
        <v>21097</v>
      </c>
      <c r="E95" s="18">
        <v>3.6</v>
      </c>
    </row>
    <row r="96" spans="1:5" x14ac:dyDescent="0.3">
      <c r="A96" s="8" t="s">
        <v>690</v>
      </c>
      <c r="B96">
        <v>20</v>
      </c>
      <c r="D96" s="8" t="s">
        <v>690</v>
      </c>
      <c r="E96" s="18">
        <v>4.4750000000000005</v>
      </c>
    </row>
    <row r="97" spans="1:5" x14ac:dyDescent="0.3">
      <c r="A97" s="8" t="s">
        <v>22174</v>
      </c>
      <c r="B97">
        <v>1</v>
      </c>
      <c r="D97" s="8" t="s">
        <v>22174</v>
      </c>
      <c r="E97" s="18">
        <v>4.4000000000000004</v>
      </c>
    </row>
    <row r="98" spans="1:5" x14ac:dyDescent="0.3">
      <c r="A98" s="8" t="s">
        <v>19825</v>
      </c>
      <c r="B98">
        <v>1</v>
      </c>
      <c r="D98" s="8" t="s">
        <v>19825</v>
      </c>
      <c r="E98" s="18">
        <v>4.2</v>
      </c>
    </row>
    <row r="99" spans="1:5" x14ac:dyDescent="0.3">
      <c r="A99" s="8" t="s">
        <v>19970</v>
      </c>
      <c r="B99">
        <v>3</v>
      </c>
      <c r="D99" s="8" t="s">
        <v>19970</v>
      </c>
      <c r="E99" s="18">
        <v>4.3666666666666663</v>
      </c>
    </row>
    <row r="100" spans="1:5" x14ac:dyDescent="0.3">
      <c r="A100" s="8" t="s">
        <v>22334</v>
      </c>
      <c r="B100">
        <v>3</v>
      </c>
      <c r="D100" s="8" t="s">
        <v>22334</v>
      </c>
      <c r="E100" s="18">
        <v>4.6333333333333337</v>
      </c>
    </row>
    <row r="101" spans="1:5" x14ac:dyDescent="0.3">
      <c r="A101" s="8" t="s">
        <v>13985</v>
      </c>
      <c r="B101">
        <v>20</v>
      </c>
      <c r="D101" s="8" t="s">
        <v>13985</v>
      </c>
      <c r="E101" s="18">
        <v>3.4549999999999996</v>
      </c>
    </row>
    <row r="102" spans="1:5" x14ac:dyDescent="0.3">
      <c r="A102" s="8" t="s">
        <v>2934</v>
      </c>
      <c r="B102">
        <v>1</v>
      </c>
      <c r="D102" s="8" t="s">
        <v>2934</v>
      </c>
      <c r="E102" s="18">
        <v>2.6</v>
      </c>
    </row>
    <row r="103" spans="1:5" x14ac:dyDescent="0.3">
      <c r="A103" s="8" t="s">
        <v>22136</v>
      </c>
      <c r="B103">
        <v>1</v>
      </c>
      <c r="D103" s="8" t="s">
        <v>22136</v>
      </c>
      <c r="E103" s="18">
        <v>3.4</v>
      </c>
    </row>
    <row r="104" spans="1:5" x14ac:dyDescent="0.3">
      <c r="A104" s="8" t="s">
        <v>20987</v>
      </c>
      <c r="B104">
        <v>20</v>
      </c>
      <c r="D104" s="8" t="s">
        <v>20987</v>
      </c>
      <c r="E104" s="18">
        <v>4.2</v>
      </c>
    </row>
    <row r="105" spans="1:5" x14ac:dyDescent="0.3">
      <c r="A105" s="8" t="s">
        <v>22217</v>
      </c>
      <c r="B105">
        <v>1</v>
      </c>
      <c r="D105" s="8" t="s">
        <v>22217</v>
      </c>
      <c r="E105" s="18">
        <v>3.7</v>
      </c>
    </row>
    <row r="106" spans="1:5" x14ac:dyDescent="0.3">
      <c r="A106" s="8" t="s">
        <v>20839</v>
      </c>
      <c r="B106">
        <v>20</v>
      </c>
      <c r="D106" s="8" t="s">
        <v>20839</v>
      </c>
      <c r="E106" s="18">
        <v>3.5350000000000001</v>
      </c>
    </row>
    <row r="107" spans="1:5" x14ac:dyDescent="0.3">
      <c r="A107" s="8" t="s">
        <v>21657</v>
      </c>
      <c r="B107">
        <v>1</v>
      </c>
      <c r="D107" s="8" t="s">
        <v>21657</v>
      </c>
      <c r="E107" s="18">
        <v>3.3</v>
      </c>
    </row>
    <row r="108" spans="1:5" x14ac:dyDescent="0.3">
      <c r="A108" s="8" t="s">
        <v>3373</v>
      </c>
      <c r="B108">
        <v>20</v>
      </c>
      <c r="D108" s="8" t="s">
        <v>3373</v>
      </c>
      <c r="E108" s="18">
        <v>4.1900000000000004</v>
      </c>
    </row>
    <row r="109" spans="1:5" x14ac:dyDescent="0.3">
      <c r="A109" s="8" t="s">
        <v>2561</v>
      </c>
      <c r="B109">
        <v>1</v>
      </c>
      <c r="D109" s="8" t="s">
        <v>2561</v>
      </c>
      <c r="E109" s="18">
        <v>4</v>
      </c>
    </row>
    <row r="110" spans="1:5" x14ac:dyDescent="0.3">
      <c r="A110" s="8" t="s">
        <v>3753</v>
      </c>
      <c r="B110">
        <v>20</v>
      </c>
      <c r="D110" s="8" t="s">
        <v>3753</v>
      </c>
      <c r="E110" s="18">
        <v>3.7300000000000004</v>
      </c>
    </row>
    <row r="111" spans="1:5" x14ac:dyDescent="0.3">
      <c r="A111" s="8" t="s">
        <v>18673</v>
      </c>
      <c r="B111">
        <v>20</v>
      </c>
      <c r="D111" s="8" t="s">
        <v>18673</v>
      </c>
      <c r="E111" s="18">
        <v>4.2200000000000006</v>
      </c>
    </row>
    <row r="112" spans="1:5" x14ac:dyDescent="0.3">
      <c r="A112" s="8" t="s">
        <v>23446</v>
      </c>
      <c r="B112">
        <v>1</v>
      </c>
      <c r="D112" s="8" t="s">
        <v>23446</v>
      </c>
      <c r="E112" s="18">
        <v>4.8</v>
      </c>
    </row>
    <row r="113" spans="1:5" x14ac:dyDescent="0.3">
      <c r="A113" s="8" t="s">
        <v>19262</v>
      </c>
      <c r="B113">
        <v>20</v>
      </c>
      <c r="D113" s="8" t="s">
        <v>19262</v>
      </c>
      <c r="E113" s="18">
        <v>3.4550000000000005</v>
      </c>
    </row>
    <row r="114" spans="1:5" x14ac:dyDescent="0.3">
      <c r="A114" s="8" t="s">
        <v>23282</v>
      </c>
      <c r="B114">
        <v>1</v>
      </c>
      <c r="D114" s="8" t="s">
        <v>23282</v>
      </c>
      <c r="E114" s="18">
        <v>4.3</v>
      </c>
    </row>
    <row r="115" spans="1:5" x14ac:dyDescent="0.3">
      <c r="A115" s="8" t="s">
        <v>2521</v>
      </c>
      <c r="B115">
        <v>20</v>
      </c>
      <c r="D115" s="8" t="s">
        <v>2521</v>
      </c>
      <c r="E115" s="18">
        <v>4.410000000000001</v>
      </c>
    </row>
    <row r="116" spans="1:5" x14ac:dyDescent="0.3">
      <c r="A116" s="8" t="s">
        <v>2838</v>
      </c>
      <c r="B116">
        <v>20</v>
      </c>
      <c r="D116" s="8" t="s">
        <v>2838</v>
      </c>
      <c r="E116" s="18">
        <v>4.3149999999999995</v>
      </c>
    </row>
    <row r="117" spans="1:5" x14ac:dyDescent="0.3">
      <c r="A117" s="8" t="s">
        <v>22407</v>
      </c>
      <c r="B117">
        <v>2</v>
      </c>
      <c r="D117" s="8" t="s">
        <v>22407</v>
      </c>
      <c r="E117" s="18">
        <v>4.25</v>
      </c>
    </row>
    <row r="118" spans="1:5" x14ac:dyDescent="0.3">
      <c r="A118" s="8" t="s">
        <v>3394</v>
      </c>
      <c r="B118">
        <v>11</v>
      </c>
      <c r="D118" s="8" t="s">
        <v>3394</v>
      </c>
      <c r="E118" s="18">
        <v>4.3000000000000007</v>
      </c>
    </row>
    <row r="119" spans="1:5" x14ac:dyDescent="0.3">
      <c r="A119" s="8" t="s">
        <v>23169</v>
      </c>
      <c r="B119">
        <v>2</v>
      </c>
      <c r="D119" s="8" t="s">
        <v>23169</v>
      </c>
      <c r="E119" s="18">
        <v>3.8</v>
      </c>
    </row>
    <row r="120" spans="1:5" x14ac:dyDescent="0.3">
      <c r="A120" s="8" t="s">
        <v>2449</v>
      </c>
      <c r="B120">
        <v>20</v>
      </c>
      <c r="D120" s="8" t="s">
        <v>2449</v>
      </c>
      <c r="E120" s="18">
        <v>4.1549999999999994</v>
      </c>
    </row>
    <row r="121" spans="1:5" x14ac:dyDescent="0.3">
      <c r="A121" s="8" t="s">
        <v>18688</v>
      </c>
      <c r="B121">
        <v>2</v>
      </c>
      <c r="D121" s="8" t="s">
        <v>18688</v>
      </c>
      <c r="E121" s="18">
        <v>4.5</v>
      </c>
    </row>
    <row r="122" spans="1:5" x14ac:dyDescent="0.3">
      <c r="A122" s="8" t="s">
        <v>2800</v>
      </c>
      <c r="B122">
        <v>20</v>
      </c>
      <c r="D122" s="8" t="s">
        <v>2800</v>
      </c>
      <c r="E122" s="18">
        <v>4.03</v>
      </c>
    </row>
    <row r="123" spans="1:5" x14ac:dyDescent="0.3">
      <c r="A123" s="8" t="s">
        <v>2824</v>
      </c>
      <c r="B123">
        <v>20</v>
      </c>
      <c r="D123" s="8" t="s">
        <v>2824</v>
      </c>
      <c r="E123" s="18">
        <v>3.6799999999999997</v>
      </c>
    </row>
    <row r="124" spans="1:5" x14ac:dyDescent="0.3">
      <c r="A124" s="8" t="s">
        <v>2436</v>
      </c>
      <c r="B124">
        <v>20</v>
      </c>
      <c r="D124" s="8" t="s">
        <v>2436</v>
      </c>
      <c r="E124" s="18">
        <v>3.5750000000000002</v>
      </c>
    </row>
    <row r="125" spans="1:5" x14ac:dyDescent="0.3">
      <c r="A125" s="8" t="s">
        <v>2460</v>
      </c>
      <c r="B125">
        <v>20</v>
      </c>
      <c r="D125" s="8" t="s">
        <v>2460</v>
      </c>
      <c r="E125" s="18">
        <v>3.7649999999999997</v>
      </c>
    </row>
    <row r="126" spans="1:5" x14ac:dyDescent="0.3">
      <c r="A126" s="8" t="s">
        <v>13403</v>
      </c>
      <c r="B126">
        <v>20</v>
      </c>
      <c r="D126" s="8" t="s">
        <v>13403</v>
      </c>
      <c r="E126" s="18">
        <v>3.9349999999999996</v>
      </c>
    </row>
    <row r="127" spans="1:5" x14ac:dyDescent="0.3">
      <c r="A127" s="8" t="s">
        <v>22386</v>
      </c>
      <c r="B127">
        <v>1</v>
      </c>
      <c r="D127" s="8" t="s">
        <v>22386</v>
      </c>
      <c r="E127" s="18">
        <v>4.5</v>
      </c>
    </row>
    <row r="128" spans="1:5" x14ac:dyDescent="0.3">
      <c r="A128" s="8" t="s">
        <v>14104</v>
      </c>
      <c r="B128">
        <v>4</v>
      </c>
      <c r="D128" s="8" t="s">
        <v>14104</v>
      </c>
      <c r="E128" s="18">
        <v>4.5250000000000004</v>
      </c>
    </row>
    <row r="129" spans="1:5" x14ac:dyDescent="0.3">
      <c r="A129" s="8" t="s">
        <v>2470</v>
      </c>
      <c r="B129">
        <v>20</v>
      </c>
      <c r="D129" s="8" t="s">
        <v>2470</v>
      </c>
      <c r="E129" s="18">
        <v>4.4099999999999993</v>
      </c>
    </row>
    <row r="130" spans="1:5" x14ac:dyDescent="0.3">
      <c r="A130" s="8" t="s">
        <v>22962</v>
      </c>
      <c r="B130">
        <v>2</v>
      </c>
      <c r="D130" s="8" t="s">
        <v>22962</v>
      </c>
      <c r="E130" s="18">
        <v>4.3000000000000007</v>
      </c>
    </row>
    <row r="131" spans="1:5" x14ac:dyDescent="0.3">
      <c r="A131" s="8" t="s">
        <v>22108</v>
      </c>
      <c r="B131">
        <v>1</v>
      </c>
      <c r="D131" s="8" t="s">
        <v>22108</v>
      </c>
      <c r="E131" s="18">
        <v>4.4000000000000004</v>
      </c>
    </row>
    <row r="132" spans="1:5" x14ac:dyDescent="0.3">
      <c r="A132" s="8" t="s">
        <v>22198</v>
      </c>
      <c r="B132">
        <v>1</v>
      </c>
      <c r="D132" s="8" t="s">
        <v>22198</v>
      </c>
      <c r="E132" s="18">
        <v>4.0999999999999996</v>
      </c>
    </row>
    <row r="133" spans="1:5" x14ac:dyDescent="0.3">
      <c r="A133" s="8" t="s">
        <v>2963</v>
      </c>
      <c r="B133">
        <v>14</v>
      </c>
      <c r="D133" s="8" t="s">
        <v>2963</v>
      </c>
      <c r="E133" s="18">
        <v>4.2928571428571436</v>
      </c>
    </row>
    <row r="134" spans="1:5" x14ac:dyDescent="0.3">
      <c r="A134" s="8" t="s">
        <v>13382</v>
      </c>
      <c r="B134">
        <v>20</v>
      </c>
      <c r="D134" s="8" t="s">
        <v>13382</v>
      </c>
      <c r="E134" s="18">
        <v>4.0250000000000004</v>
      </c>
    </row>
    <row r="135" spans="1:5" x14ac:dyDescent="0.3">
      <c r="A135" s="8" t="s">
        <v>2480</v>
      </c>
      <c r="B135">
        <v>20</v>
      </c>
      <c r="D135" s="8" t="s">
        <v>2480</v>
      </c>
      <c r="E135" s="18">
        <v>3.7149999999999999</v>
      </c>
    </row>
    <row r="136" spans="1:5" x14ac:dyDescent="0.3">
      <c r="A136" s="8" t="s">
        <v>3764</v>
      </c>
      <c r="B136">
        <v>20</v>
      </c>
      <c r="D136" s="8" t="s">
        <v>3764</v>
      </c>
      <c r="E136" s="18">
        <v>3.5100000000000002</v>
      </c>
    </row>
    <row r="137" spans="1:5" x14ac:dyDescent="0.3">
      <c r="A137" s="8" t="s">
        <v>21377</v>
      </c>
      <c r="B137">
        <v>1</v>
      </c>
      <c r="D137" s="8" t="s">
        <v>21377</v>
      </c>
      <c r="E137" s="18">
        <v>4.3</v>
      </c>
    </row>
    <row r="138" spans="1:5" x14ac:dyDescent="0.3">
      <c r="A138" s="8" t="s">
        <v>22142</v>
      </c>
      <c r="B138">
        <v>1</v>
      </c>
      <c r="D138" s="8" t="s">
        <v>22142</v>
      </c>
      <c r="E138" s="18">
        <v>3.6</v>
      </c>
    </row>
    <row r="139" spans="1:5" x14ac:dyDescent="0.3">
      <c r="A139" s="8" t="s">
        <v>2619</v>
      </c>
      <c r="B139">
        <v>1</v>
      </c>
      <c r="D139" s="8" t="s">
        <v>2619</v>
      </c>
      <c r="E139" s="18">
        <v>4.3</v>
      </c>
    </row>
    <row r="140" spans="1:5" x14ac:dyDescent="0.3">
      <c r="A140" s="8" t="s">
        <v>13409</v>
      </c>
      <c r="B140">
        <v>20</v>
      </c>
      <c r="D140" s="8" t="s">
        <v>13409</v>
      </c>
      <c r="E140" s="18">
        <v>4.0050000000000008</v>
      </c>
    </row>
    <row r="141" spans="1:5" x14ac:dyDescent="0.3">
      <c r="A141" s="8" t="s">
        <v>21162</v>
      </c>
      <c r="B141">
        <v>20</v>
      </c>
      <c r="D141" s="8" t="s">
        <v>21162</v>
      </c>
      <c r="E141" s="18">
        <v>3.65</v>
      </c>
    </row>
    <row r="142" spans="1:5" x14ac:dyDescent="0.3">
      <c r="A142" s="8" t="s">
        <v>21708</v>
      </c>
      <c r="B142">
        <v>1</v>
      </c>
      <c r="D142" s="8" t="s">
        <v>21708</v>
      </c>
      <c r="E142" s="18">
        <v>3.9</v>
      </c>
    </row>
    <row r="143" spans="1:5" x14ac:dyDescent="0.3">
      <c r="A143" s="8" t="s">
        <v>2637</v>
      </c>
      <c r="B143">
        <v>20</v>
      </c>
      <c r="D143" s="8" t="s">
        <v>2637</v>
      </c>
      <c r="E143" s="18">
        <v>4.2499999999999991</v>
      </c>
    </row>
    <row r="144" spans="1:5" x14ac:dyDescent="0.3">
      <c r="A144" s="8" t="s">
        <v>22053</v>
      </c>
      <c r="B144">
        <v>1</v>
      </c>
      <c r="D144" s="8" t="s">
        <v>22053</v>
      </c>
      <c r="E144" s="18">
        <v>3.2</v>
      </c>
    </row>
    <row r="145" spans="1:5" x14ac:dyDescent="0.3">
      <c r="A145" s="8" t="s">
        <v>22085</v>
      </c>
      <c r="B145">
        <v>1</v>
      </c>
      <c r="D145" s="8" t="s">
        <v>22085</v>
      </c>
      <c r="E145" s="18">
        <v>3.3</v>
      </c>
    </row>
    <row r="146" spans="1:5" x14ac:dyDescent="0.3">
      <c r="A146" s="8" t="s">
        <v>23497</v>
      </c>
      <c r="B146">
        <v>9551</v>
      </c>
      <c r="D146" s="8" t="s">
        <v>23497</v>
      </c>
      <c r="E146" s="18">
        <v>2.8912679300596777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1FF7-6DF0-4A6E-A936-EA0758D2885B}">
  <dimension ref="A1:A59"/>
  <sheetViews>
    <sheetView showGridLines="0" tabSelected="1" zoomScale="66" zoomScaleNormal="66" workbookViewId="0">
      <selection sqref="A1:XFD1048576"/>
    </sheetView>
  </sheetViews>
  <sheetFormatPr defaultRowHeight="14.4" x14ac:dyDescent="0.3"/>
  <cols>
    <col min="1" max="1" width="1.44140625" style="158" customWidth="1"/>
    <col min="2" max="18" width="8.88671875" style="158"/>
    <col min="19" max="19" width="17" style="158" customWidth="1"/>
    <col min="20" max="26" width="8.88671875" style="158"/>
    <col min="27" max="27" width="10.109375" style="158" customWidth="1"/>
    <col min="28" max="28" width="25.77734375" style="158" customWidth="1"/>
    <col min="29" max="16384" width="8.88671875" style="158"/>
  </cols>
  <sheetData>
    <row r="1" s="158" customFormat="1" ht="10.95" customHeight="1" x14ac:dyDescent="0.3"/>
    <row r="2" s="158" customFormat="1" x14ac:dyDescent="0.3"/>
    <row r="3" s="158" customFormat="1" x14ac:dyDescent="0.3"/>
    <row r="4" s="158" customFormat="1" x14ac:dyDescent="0.3"/>
    <row r="5" s="158" customFormat="1" x14ac:dyDescent="0.3"/>
    <row r="6" s="158" customFormat="1" x14ac:dyDescent="0.3"/>
    <row r="7" s="158" customFormat="1" x14ac:dyDescent="0.3"/>
    <row r="8" s="158" customFormat="1" x14ac:dyDescent="0.3"/>
    <row r="9" s="158" customFormat="1" x14ac:dyDescent="0.3"/>
    <row r="10" s="158" customFormat="1" x14ac:dyDescent="0.3"/>
    <row r="11" s="158" customFormat="1" x14ac:dyDescent="0.3"/>
    <row r="12" s="158" customFormat="1" x14ac:dyDescent="0.3"/>
    <row r="13" s="158" customFormat="1" ht="46.8" customHeight="1" x14ac:dyDescent="0.3"/>
    <row r="14" s="158" customFormat="1" x14ac:dyDescent="0.3"/>
    <row r="15" s="158" customFormat="1" x14ac:dyDescent="0.3"/>
    <row r="16" s="158" customFormat="1" x14ac:dyDescent="0.3"/>
    <row r="17" s="158" customFormat="1" x14ac:dyDescent="0.3"/>
    <row r="18" s="158" customFormat="1" x14ac:dyDescent="0.3"/>
    <row r="19" s="158" customFormat="1" x14ac:dyDescent="0.3"/>
    <row r="20" s="158" customFormat="1" x14ac:dyDescent="0.3"/>
    <row r="21" s="158" customFormat="1" x14ac:dyDescent="0.3"/>
    <row r="22" s="158" customFormat="1" x14ac:dyDescent="0.3"/>
    <row r="23" s="158" customFormat="1" x14ac:dyDescent="0.3"/>
    <row r="24" s="158" customFormat="1" x14ac:dyDescent="0.3"/>
    <row r="25" s="158" customFormat="1" x14ac:dyDescent="0.3"/>
    <row r="26" s="158" customFormat="1" x14ac:dyDescent="0.3"/>
    <row r="27" s="158" customFormat="1" x14ac:dyDescent="0.3"/>
    <row r="28" s="158" customFormat="1" ht="27" customHeight="1" x14ac:dyDescent="0.3"/>
    <row r="29" s="158" customFormat="1" x14ac:dyDescent="0.3"/>
    <row r="30" s="158" customFormat="1" x14ac:dyDescent="0.3"/>
    <row r="31" s="158" customFormat="1" x14ac:dyDescent="0.3"/>
    <row r="32" s="158" customFormat="1" x14ac:dyDescent="0.3"/>
    <row r="33" s="158" customFormat="1" x14ac:dyDescent="0.3"/>
    <row r="34" s="158" customFormat="1" ht="16.2" customHeight="1" x14ac:dyDescent="0.3"/>
    <row r="35" s="158" customFormat="1" x14ac:dyDescent="0.3"/>
    <row r="36" s="158" customFormat="1" x14ac:dyDescent="0.3"/>
    <row r="37" s="158" customFormat="1" x14ac:dyDescent="0.3"/>
    <row r="38" s="158" customFormat="1" x14ac:dyDescent="0.3"/>
    <row r="39" s="158" customFormat="1" x14ac:dyDescent="0.3"/>
    <row r="40" s="158" customFormat="1" x14ac:dyDescent="0.3"/>
    <row r="41" s="158" customFormat="1" x14ac:dyDescent="0.3"/>
    <row r="42" s="158" customFormat="1" x14ac:dyDescent="0.3"/>
    <row r="43" s="158" customFormat="1" x14ac:dyDescent="0.3"/>
    <row r="44" s="158" customFormat="1" x14ac:dyDescent="0.3"/>
    <row r="45" s="158" customFormat="1" x14ac:dyDescent="0.3"/>
    <row r="46" s="158" customFormat="1" x14ac:dyDescent="0.3"/>
    <row r="47" s="158" customFormat="1" x14ac:dyDescent="0.3"/>
    <row r="48" s="158" customFormat="1" x14ac:dyDescent="0.3"/>
    <row r="49" s="158" customFormat="1" x14ac:dyDescent="0.3"/>
    <row r="50" s="158" customFormat="1" x14ac:dyDescent="0.3"/>
    <row r="51" s="158" customFormat="1" x14ac:dyDescent="0.3"/>
    <row r="52" s="158" customFormat="1" x14ac:dyDescent="0.3"/>
    <row r="53" s="158" customFormat="1" x14ac:dyDescent="0.3"/>
    <row r="54" s="158" customFormat="1" x14ac:dyDescent="0.3"/>
    <row r="55" s="158" customFormat="1" x14ac:dyDescent="0.3"/>
    <row r="56" s="158" customFormat="1" x14ac:dyDescent="0.3"/>
    <row r="57" s="158" customFormat="1" x14ac:dyDescent="0.3"/>
    <row r="58" s="158" customFormat="1" x14ac:dyDescent="0.3"/>
    <row r="59" s="158" customFormat="1" ht="11.55" customHeight="1" x14ac:dyDescent="0.3"/>
  </sheetData>
  <mergeCells count="1">
    <mergeCell ref="A1:XFD104857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00"/>
  <sheetViews>
    <sheetView workbookViewId="0">
      <selection activeCell="D11" sqref="D11"/>
    </sheetView>
  </sheetViews>
  <sheetFormatPr defaultColWidth="14.44140625" defaultRowHeight="15" customHeight="1" x14ac:dyDescent="0.3"/>
  <cols>
    <col min="1" max="1" width="15.5546875" customWidth="1"/>
    <col min="2" max="2" width="25.21875" customWidth="1"/>
    <col min="3" max="3" width="16.5546875" bestFit="1" customWidth="1"/>
    <col min="4" max="4" width="14.77734375" customWidth="1"/>
    <col min="5" max="5" width="24.44140625" customWidth="1"/>
    <col min="6" max="26" width="8.77734375" customWidth="1"/>
  </cols>
  <sheetData>
    <row r="1" spans="1:3" ht="14.25" customHeight="1" x14ac:dyDescent="0.3">
      <c r="A1" s="129" t="s">
        <v>23481</v>
      </c>
      <c r="B1" s="129" t="s">
        <v>23482</v>
      </c>
      <c r="C1" s="130" t="s">
        <v>23539</v>
      </c>
    </row>
    <row r="2" spans="1:3" ht="14.25" customHeight="1" x14ac:dyDescent="0.3">
      <c r="A2" s="131">
        <v>1</v>
      </c>
      <c r="B2" s="131" t="s">
        <v>23483</v>
      </c>
      <c r="C2" s="126">
        <v>1</v>
      </c>
    </row>
    <row r="3" spans="1:3" ht="14.25" customHeight="1" x14ac:dyDescent="0.3">
      <c r="A3" s="131">
        <v>14</v>
      </c>
      <c r="B3" s="131" t="s">
        <v>23484</v>
      </c>
      <c r="C3" s="126">
        <v>54.52</v>
      </c>
    </row>
    <row r="4" spans="1:3" ht="14.25" customHeight="1" x14ac:dyDescent="0.3">
      <c r="A4" s="131">
        <v>30</v>
      </c>
      <c r="B4" s="131" t="s">
        <v>23485</v>
      </c>
      <c r="C4" s="126">
        <v>16.739999999999998</v>
      </c>
    </row>
    <row r="5" spans="1:3" ht="14.25" customHeight="1" x14ac:dyDescent="0.3">
      <c r="A5" s="131">
        <v>37</v>
      </c>
      <c r="B5" s="131" t="s">
        <v>23486</v>
      </c>
      <c r="C5" s="126">
        <v>61.28</v>
      </c>
    </row>
    <row r="6" spans="1:3" ht="14.25" customHeight="1" x14ac:dyDescent="0.3">
      <c r="A6" s="131">
        <v>94</v>
      </c>
      <c r="B6" s="131" t="s">
        <v>23487</v>
      </c>
      <c r="C6" s="126">
        <v>0.01</v>
      </c>
    </row>
    <row r="7" spans="1:3" ht="14.25" customHeight="1" x14ac:dyDescent="0.3">
      <c r="A7" s="131">
        <v>148</v>
      </c>
      <c r="B7" s="131" t="s">
        <v>23488</v>
      </c>
      <c r="C7" s="126">
        <v>50.9</v>
      </c>
    </row>
    <row r="8" spans="1:3" ht="14.25" customHeight="1" x14ac:dyDescent="0.3">
      <c r="A8" s="131">
        <v>162</v>
      </c>
      <c r="B8" s="131" t="s">
        <v>23489</v>
      </c>
      <c r="C8" s="126">
        <v>1.48</v>
      </c>
    </row>
    <row r="9" spans="1:3" ht="14.25" customHeight="1" x14ac:dyDescent="0.3">
      <c r="A9" s="131">
        <v>166</v>
      </c>
      <c r="B9" s="132" t="s">
        <v>23490</v>
      </c>
      <c r="C9" s="126">
        <v>22.74</v>
      </c>
    </row>
    <row r="10" spans="1:3" ht="14.25" customHeight="1" x14ac:dyDescent="0.3">
      <c r="A10" s="131">
        <v>184</v>
      </c>
      <c r="B10" s="131" t="s">
        <v>2436</v>
      </c>
      <c r="C10" s="126">
        <v>61.93</v>
      </c>
    </row>
    <row r="11" spans="1:3" ht="14.25" customHeight="1" x14ac:dyDescent="0.3">
      <c r="A11" s="131">
        <v>189</v>
      </c>
      <c r="B11" s="131" t="s">
        <v>23491</v>
      </c>
      <c r="C11" s="126">
        <v>4.38</v>
      </c>
    </row>
    <row r="12" spans="1:3" ht="14.25" customHeight="1" x14ac:dyDescent="0.3">
      <c r="A12" s="131">
        <v>191</v>
      </c>
      <c r="B12" s="131" t="s">
        <v>23492</v>
      </c>
      <c r="C12" s="126">
        <v>0.26</v>
      </c>
    </row>
    <row r="13" spans="1:3" ht="14.25" customHeight="1" x14ac:dyDescent="0.3">
      <c r="A13" s="131">
        <v>208</v>
      </c>
      <c r="B13" s="131" t="s">
        <v>23493</v>
      </c>
      <c r="C13" s="126">
        <v>2.6</v>
      </c>
    </row>
    <row r="14" spans="1:3" ht="14.25" customHeight="1" x14ac:dyDescent="0.3">
      <c r="A14" s="131">
        <v>214</v>
      </c>
      <c r="B14" s="131" t="s">
        <v>23494</v>
      </c>
      <c r="C14" s="126">
        <v>22.54</v>
      </c>
    </row>
    <row r="15" spans="1:3" ht="14.25" customHeight="1" x14ac:dyDescent="0.3">
      <c r="A15" s="131">
        <v>215</v>
      </c>
      <c r="B15" s="131" t="s">
        <v>23495</v>
      </c>
      <c r="C15" s="126">
        <v>105.44</v>
      </c>
    </row>
    <row r="16" spans="1:3" ht="14.25" customHeight="1" x14ac:dyDescent="0.3">
      <c r="A16" s="131">
        <v>216</v>
      </c>
      <c r="B16" s="131" t="s">
        <v>23496</v>
      </c>
      <c r="C16" s="126">
        <v>82.79</v>
      </c>
    </row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6845-43BC-4D87-84A2-DC7559862DAC}">
  <dimension ref="A1:AA9552"/>
  <sheetViews>
    <sheetView topLeftCell="Q9523" workbookViewId="0">
      <selection activeCell="Z2" sqref="Z2"/>
    </sheetView>
  </sheetViews>
  <sheetFormatPr defaultRowHeight="14.4" x14ac:dyDescent="0.3"/>
  <cols>
    <col min="1" max="1" width="13.88671875" bestFit="1" customWidth="1"/>
    <col min="2" max="2" width="50.44140625" bestFit="1" customWidth="1"/>
    <col min="3" max="3" width="13.88671875" bestFit="1" customWidth="1"/>
    <col min="4" max="4" width="21.5546875" bestFit="1" customWidth="1"/>
    <col min="5" max="5" width="16.6640625" bestFit="1" customWidth="1"/>
    <col min="6" max="6" width="20.21875" bestFit="1" customWidth="1"/>
    <col min="7" max="7" width="80.88671875" bestFit="1" customWidth="1"/>
    <col min="8" max="8" width="43.6640625" bestFit="1" customWidth="1"/>
    <col min="9" max="9" width="52.88671875" bestFit="1" customWidth="1"/>
    <col min="10" max="11" width="12.6640625" bestFit="1" customWidth="1"/>
    <col min="12" max="12" width="79.5546875" bestFit="1" customWidth="1"/>
    <col min="13" max="13" width="20.109375" bestFit="1" customWidth="1"/>
    <col min="14" max="14" width="26.77734375" bestFit="1" customWidth="1"/>
    <col min="15" max="15" width="19.21875" bestFit="1" customWidth="1"/>
    <col min="16" max="16" width="20" bestFit="1" customWidth="1"/>
    <col min="17" max="17" width="18" bestFit="1" customWidth="1"/>
    <col min="18" max="18" width="22.5546875" bestFit="1" customWidth="1"/>
    <col min="19" max="19" width="12.77734375" bestFit="1" customWidth="1"/>
    <col min="20" max="20" width="7.88671875" bestFit="1" customWidth="1"/>
    <col min="21" max="21" width="22.33203125" bestFit="1" customWidth="1"/>
    <col min="22" max="22" width="8.33203125" bestFit="1" customWidth="1"/>
    <col min="23" max="23" width="17.6640625" bestFit="1" customWidth="1"/>
    <col min="24" max="24" width="16.33203125" style="17" bestFit="1" customWidth="1"/>
    <col min="25" max="25" width="16.5546875" style="12" bestFit="1" customWidth="1"/>
    <col min="26" max="26" width="22.21875" style="35" bestFit="1" customWidth="1"/>
    <col min="27" max="27" width="16" bestFit="1" customWidth="1"/>
  </cols>
  <sheetData>
    <row r="1" spans="1:27" x14ac:dyDescent="0.3">
      <c r="A1" s="31" t="s">
        <v>0</v>
      </c>
      <c r="B1" s="31" t="s">
        <v>1</v>
      </c>
      <c r="C1" s="31" t="s">
        <v>2</v>
      </c>
      <c r="D1" s="31" t="s">
        <v>23482</v>
      </c>
      <c r="E1" s="34" t="s">
        <v>23538</v>
      </c>
      <c r="F1" s="31" t="s">
        <v>3</v>
      </c>
      <c r="G1" s="31" t="s">
        <v>4</v>
      </c>
      <c r="H1" s="31" t="s">
        <v>5</v>
      </c>
      <c r="I1" s="31" t="s">
        <v>6</v>
      </c>
      <c r="J1" s="31" t="s">
        <v>7</v>
      </c>
      <c r="K1" s="31" t="s">
        <v>8</v>
      </c>
      <c r="L1" s="31" t="s">
        <v>9</v>
      </c>
      <c r="M1" s="31" t="s">
        <v>10</v>
      </c>
      <c r="N1" s="32" t="s">
        <v>23517</v>
      </c>
      <c r="O1" s="31" t="s">
        <v>11</v>
      </c>
      <c r="P1" s="31" t="s">
        <v>12</v>
      </c>
      <c r="Q1" s="31" t="s">
        <v>13</v>
      </c>
      <c r="R1" s="31" t="s">
        <v>14</v>
      </c>
      <c r="S1" s="31" t="s">
        <v>15</v>
      </c>
      <c r="T1" s="31" t="s">
        <v>16</v>
      </c>
      <c r="U1" s="31" t="s">
        <v>17</v>
      </c>
      <c r="V1" s="31" t="s">
        <v>18</v>
      </c>
      <c r="W1" s="31" t="s">
        <v>19</v>
      </c>
      <c r="X1" s="38" t="s">
        <v>23499</v>
      </c>
      <c r="Y1" s="33" t="s">
        <v>23518</v>
      </c>
      <c r="Z1" s="36" t="s">
        <v>23540</v>
      </c>
      <c r="AA1" s="31" t="s">
        <v>23621</v>
      </c>
    </row>
    <row r="2" spans="1:27" x14ac:dyDescent="0.3">
      <c r="A2">
        <v>18435314</v>
      </c>
      <c r="B2" t="s">
        <v>20</v>
      </c>
      <c r="C2">
        <v>1</v>
      </c>
      <c r="D2" t="s">
        <v>23483</v>
      </c>
      <c r="E2">
        <f>_xlfn.XLOOKUP(Table1_2[[#This Row],[Country Name]],'analysis_tables '!$A$3:$A$17,'analysis_tables '!$B$3:$B$17)</f>
        <v>8652</v>
      </c>
      <c r="F2" t="s">
        <v>21</v>
      </c>
      <c r="G2" t="s">
        <v>22</v>
      </c>
      <c r="H2" t="s">
        <v>23</v>
      </c>
      <c r="I2" t="s">
        <v>24</v>
      </c>
      <c r="J2">
        <v>77.276768899999993</v>
      </c>
      <c r="K2">
        <v>28.650775299999999</v>
      </c>
      <c r="L2" t="s">
        <v>25</v>
      </c>
      <c r="M2" t="s">
        <v>26</v>
      </c>
      <c r="N2" t="str">
        <f>MID(Table1_2[[#This Row],[Currency]], SEARCH("(", Table1_2[[#This Row],[Currency]]) + 1, SEARCH(")", Table1_2[[#This Row],[Currency]]) - SEARCH("(", Table1_2[[#This Row],[Currency]]) - 1)</f>
        <v>Rs.</v>
      </c>
      <c r="O2" t="s">
        <v>27</v>
      </c>
      <c r="P2" t="s">
        <v>27</v>
      </c>
      <c r="Q2" t="s">
        <v>27</v>
      </c>
      <c r="R2" t="s">
        <v>27</v>
      </c>
      <c r="S2">
        <v>1</v>
      </c>
      <c r="T2">
        <v>0</v>
      </c>
      <c r="U2">
        <v>300</v>
      </c>
      <c r="V2">
        <v>1</v>
      </c>
      <c r="W2" t="s">
        <v>28</v>
      </c>
      <c r="X2" s="17" t="s">
        <v>23500</v>
      </c>
      <c r="Y2" s="12" t="str">
        <f>_xlfn.CONCAT(Table1_2[[#This Row],[Currency (Symbols_Imputed)]]," ",Table1_2[[#This Row],[Average_Cost_for_two]])</f>
        <v>Rs. 300</v>
      </c>
      <c r="Z2" s="35">
        <f>Table1_2[[#This Row],[Average_Cost_for_two]]*Table1_2[[#This Row],[Exchange Rates]]</f>
        <v>300</v>
      </c>
      <c r="AA2">
        <f>_xlfn.XLOOKUP(Table1_2[[#This Row],[Country Name]],'country description'!$B$1:$B$16,'country description'!$C$1:$C$16)</f>
        <v>1</v>
      </c>
    </row>
    <row r="3" spans="1:27" x14ac:dyDescent="0.3">
      <c r="A3">
        <v>18378015</v>
      </c>
      <c r="B3" t="s">
        <v>29</v>
      </c>
      <c r="C3">
        <v>1</v>
      </c>
      <c r="D3" t="s">
        <v>23483</v>
      </c>
      <c r="E3">
        <f>_xlfn.XLOOKUP(Table1_2[[#This Row],[Country Name]],'analysis_tables '!$A$3:$A$17,'analysis_tables '!$B$3:$B$17)</f>
        <v>8652</v>
      </c>
      <c r="F3" t="s">
        <v>21</v>
      </c>
      <c r="G3" t="s">
        <v>30</v>
      </c>
      <c r="H3" t="s">
        <v>23</v>
      </c>
      <c r="I3" t="s">
        <v>24</v>
      </c>
      <c r="J3">
        <v>77.275051590000004</v>
      </c>
      <c r="K3">
        <v>28.658215559999999</v>
      </c>
      <c r="L3" t="s">
        <v>25</v>
      </c>
      <c r="M3" t="s">
        <v>26</v>
      </c>
      <c r="N3" t="str">
        <f>MID(Table1_2[[#This Row],[Currency]], SEARCH("(", Table1_2[[#This Row],[Currency]]) + 1, SEARCH(")", Table1_2[[#This Row],[Currency]]) - SEARCH("(", Table1_2[[#This Row],[Currency]]) - 1)</f>
        <v>Rs.</v>
      </c>
      <c r="O3" t="s">
        <v>27</v>
      </c>
      <c r="P3" t="s">
        <v>27</v>
      </c>
      <c r="Q3" t="s">
        <v>27</v>
      </c>
      <c r="R3" t="s">
        <v>27</v>
      </c>
      <c r="S3">
        <v>1</v>
      </c>
      <c r="T3">
        <v>0</v>
      </c>
      <c r="U3">
        <v>200</v>
      </c>
      <c r="V3">
        <v>1</v>
      </c>
      <c r="W3" t="s">
        <v>31</v>
      </c>
      <c r="X3" s="17" t="s">
        <v>23501</v>
      </c>
      <c r="Y3" s="12" t="str">
        <f>_xlfn.CONCAT(Table1_2[[#This Row],[Currency (Symbols_Imputed)]]," ",Table1_2[[#This Row],[Average_Cost_for_two]])</f>
        <v>Rs. 200</v>
      </c>
      <c r="Z3" s="35">
        <f>Table1_2[[#This Row],[Average_Cost_for_two]]*Table1_2[[#This Row],[Exchange Rates]]</f>
        <v>200</v>
      </c>
      <c r="AA3">
        <f>_xlfn.XLOOKUP(Table1_2[[#This Row],[Country Name]],'country description'!$B$1:$B$16,'country description'!$C$1:$C$16)</f>
        <v>1</v>
      </c>
    </row>
    <row r="4" spans="1:27" hidden="1" x14ac:dyDescent="0.3">
      <c r="A4">
        <v>18424905</v>
      </c>
      <c r="B4" t="s">
        <v>32</v>
      </c>
      <c r="C4">
        <v>1</v>
      </c>
      <c r="D4" t="s">
        <v>23483</v>
      </c>
      <c r="E4">
        <f>_xlfn.XLOOKUP(Table1_2[[#This Row],[Country Name]],'analysis_tables '!$A$3:$A$17,'analysis_tables '!$B$3:$B$17)</f>
        <v>8652</v>
      </c>
      <c r="F4" t="s">
        <v>21</v>
      </c>
      <c r="G4" t="s">
        <v>33</v>
      </c>
      <c r="H4" t="s">
        <v>34</v>
      </c>
      <c r="I4" t="s">
        <v>35</v>
      </c>
      <c r="J4">
        <v>77.241312199999996</v>
      </c>
      <c r="K4">
        <v>28.578310699999999</v>
      </c>
      <c r="L4" t="s">
        <v>25</v>
      </c>
      <c r="M4" t="s">
        <v>26</v>
      </c>
      <c r="N4" t="str">
        <f>MID(Table1_2[[#This Row],[Currency]], SEARCH("(", Table1_2[[#This Row],[Currency]]) + 1, SEARCH(")", Table1_2[[#This Row],[Currency]]) - SEARCH("(", Table1_2[[#This Row],[Currency]]) - 1)</f>
        <v>Rs.</v>
      </c>
      <c r="O4" t="s">
        <v>27</v>
      </c>
      <c r="P4" t="s">
        <v>36</v>
      </c>
      <c r="Q4" t="s">
        <v>27</v>
      </c>
      <c r="R4" t="s">
        <v>27</v>
      </c>
      <c r="S4">
        <v>1</v>
      </c>
      <c r="T4">
        <v>0</v>
      </c>
      <c r="U4">
        <v>400</v>
      </c>
      <c r="V4">
        <v>1</v>
      </c>
      <c r="W4" t="s">
        <v>37</v>
      </c>
      <c r="X4" s="17" t="s">
        <v>23502</v>
      </c>
      <c r="Y4" s="12" t="str">
        <f>_xlfn.CONCAT(Table1_2[[#This Row],[Currency (Symbols_Imputed)]]," ",Table1_2[[#This Row],[Average_Cost_for_two]])</f>
        <v>Rs. 400</v>
      </c>
      <c r="Z4" s="35">
        <f>Table1_2[[#This Row],[Average_Cost_for_two]]*Table1_2[[#This Row],[Exchange Rates]]</f>
        <v>400</v>
      </c>
      <c r="AA4">
        <f>_xlfn.XLOOKUP(Table1_2[[#This Row],[Country Name]],'country description'!$B$1:$B$16,'country description'!$C$1:$C$16)</f>
        <v>1</v>
      </c>
    </row>
    <row r="5" spans="1:27" x14ac:dyDescent="0.3">
      <c r="A5">
        <v>18180072</v>
      </c>
      <c r="B5" t="s">
        <v>38</v>
      </c>
      <c r="C5">
        <v>1</v>
      </c>
      <c r="D5" t="s">
        <v>23483</v>
      </c>
      <c r="E5">
        <f>_xlfn.XLOOKUP(Table1_2[[#This Row],[Country Name]],'analysis_tables '!$A$3:$A$17,'analysis_tables '!$B$3:$B$17)</f>
        <v>8652</v>
      </c>
      <c r="F5" t="s">
        <v>21</v>
      </c>
      <c r="G5" t="s">
        <v>39</v>
      </c>
      <c r="H5" t="s">
        <v>40</v>
      </c>
      <c r="I5" t="s">
        <v>41</v>
      </c>
      <c r="J5">
        <v>77.123932300000007</v>
      </c>
      <c r="K5">
        <v>28.543586900000001</v>
      </c>
      <c r="L5" t="s">
        <v>25</v>
      </c>
      <c r="M5" t="s">
        <v>26</v>
      </c>
      <c r="N5" t="str">
        <f>MID(Table1_2[[#This Row],[Currency]], SEARCH("(", Table1_2[[#This Row],[Currency]]) + 1, SEARCH(")", Table1_2[[#This Row],[Currency]]) - SEARCH("(", Table1_2[[#This Row],[Currency]]) - 1)</f>
        <v>Rs.</v>
      </c>
      <c r="O5" t="s">
        <v>27</v>
      </c>
      <c r="P5" t="s">
        <v>27</v>
      </c>
      <c r="Q5" t="s">
        <v>27</v>
      </c>
      <c r="R5" t="s">
        <v>27</v>
      </c>
      <c r="S5">
        <v>1</v>
      </c>
      <c r="T5">
        <v>0</v>
      </c>
      <c r="U5">
        <v>100</v>
      </c>
      <c r="V5">
        <v>1</v>
      </c>
      <c r="W5" t="s">
        <v>42</v>
      </c>
      <c r="X5" s="17" t="s">
        <v>23502</v>
      </c>
      <c r="Y5" s="12" t="str">
        <f>_xlfn.CONCAT(Table1_2[[#This Row],[Currency (Symbols_Imputed)]]," ",Table1_2[[#This Row],[Average_Cost_for_two]])</f>
        <v>Rs. 100</v>
      </c>
      <c r="Z5" s="35">
        <f>Table1_2[[#This Row],[Average_Cost_for_two]]*Table1_2[[#This Row],[Exchange Rates]]</f>
        <v>100</v>
      </c>
      <c r="AA5">
        <f>_xlfn.XLOOKUP(Table1_2[[#This Row],[Country Name]],'country description'!$B$1:$B$16,'country description'!$C$1:$C$16)</f>
        <v>1</v>
      </c>
    </row>
    <row r="6" spans="1:27" x14ac:dyDescent="0.3">
      <c r="A6">
        <v>18415377</v>
      </c>
      <c r="B6" t="s">
        <v>43</v>
      </c>
      <c r="C6">
        <v>1</v>
      </c>
      <c r="D6" t="s">
        <v>23483</v>
      </c>
      <c r="E6">
        <f>_xlfn.XLOOKUP(Table1_2[[#This Row],[Country Name]],'analysis_tables '!$A$3:$A$17,'analysis_tables '!$B$3:$B$17)</f>
        <v>8652</v>
      </c>
      <c r="F6" t="s">
        <v>21</v>
      </c>
      <c r="G6" t="s">
        <v>44</v>
      </c>
      <c r="H6" t="s">
        <v>40</v>
      </c>
      <c r="I6" t="s">
        <v>41</v>
      </c>
      <c r="J6">
        <v>77.129706100000007</v>
      </c>
      <c r="K6">
        <v>28.541368599999998</v>
      </c>
      <c r="L6" t="s">
        <v>25</v>
      </c>
      <c r="M6" t="s">
        <v>26</v>
      </c>
      <c r="N6" t="str">
        <f>MID(Table1_2[[#This Row],[Currency]], SEARCH("(", Table1_2[[#This Row],[Currency]]) + 1, SEARCH(")", Table1_2[[#This Row],[Currency]]) - SEARCH("(", Table1_2[[#This Row],[Currency]]) - 1)</f>
        <v>Rs.</v>
      </c>
      <c r="O6" t="s">
        <v>27</v>
      </c>
      <c r="P6" t="s">
        <v>27</v>
      </c>
      <c r="Q6" t="s">
        <v>27</v>
      </c>
      <c r="R6" t="s">
        <v>27</v>
      </c>
      <c r="S6">
        <v>1</v>
      </c>
      <c r="T6">
        <v>0</v>
      </c>
      <c r="U6">
        <v>150</v>
      </c>
      <c r="V6">
        <v>1</v>
      </c>
      <c r="W6" t="s">
        <v>45</v>
      </c>
      <c r="X6" s="17" t="s">
        <v>23500</v>
      </c>
      <c r="Y6" s="12" t="str">
        <f>_xlfn.CONCAT(Table1_2[[#This Row],[Currency (Symbols_Imputed)]]," ",Table1_2[[#This Row],[Average_Cost_for_two]])</f>
        <v>Rs. 150</v>
      </c>
      <c r="Z6" s="35">
        <f>Table1_2[[#This Row],[Average_Cost_for_two]]*Table1_2[[#This Row],[Exchange Rates]]</f>
        <v>150</v>
      </c>
      <c r="AA6">
        <f>_xlfn.XLOOKUP(Table1_2[[#This Row],[Country Name]],'country description'!$B$1:$B$16,'country description'!$C$1:$C$16)</f>
        <v>1</v>
      </c>
    </row>
    <row r="7" spans="1:27" x14ac:dyDescent="0.3">
      <c r="A7">
        <v>18421485</v>
      </c>
      <c r="B7" t="s">
        <v>46</v>
      </c>
      <c r="C7">
        <v>1</v>
      </c>
      <c r="D7" t="s">
        <v>23483</v>
      </c>
      <c r="E7">
        <f>_xlfn.XLOOKUP(Table1_2[[#This Row],[Country Name]],'analysis_tables '!$A$3:$A$17,'analysis_tables '!$B$3:$B$17)</f>
        <v>8652</v>
      </c>
      <c r="F7" t="s">
        <v>21</v>
      </c>
      <c r="G7" t="s">
        <v>47</v>
      </c>
      <c r="H7" t="s">
        <v>48</v>
      </c>
      <c r="I7" t="s">
        <v>49</v>
      </c>
      <c r="J7">
        <v>77.208135100000007</v>
      </c>
      <c r="K7">
        <v>28.699566000000001</v>
      </c>
      <c r="L7" t="s">
        <v>25</v>
      </c>
      <c r="M7" t="s">
        <v>26</v>
      </c>
      <c r="N7" t="str">
        <f>MID(Table1_2[[#This Row],[Currency]], SEARCH("(", Table1_2[[#This Row],[Currency]]) + 1, SEARCH(")", Table1_2[[#This Row],[Currency]]) - SEARCH("(", Table1_2[[#This Row],[Currency]]) - 1)</f>
        <v>Rs.</v>
      </c>
      <c r="O7" t="s">
        <v>27</v>
      </c>
      <c r="P7" t="s">
        <v>27</v>
      </c>
      <c r="Q7" t="s">
        <v>27</v>
      </c>
      <c r="R7" t="s">
        <v>27</v>
      </c>
      <c r="S7">
        <v>1</v>
      </c>
      <c r="T7">
        <v>0</v>
      </c>
      <c r="U7">
        <v>100</v>
      </c>
      <c r="V7">
        <v>1</v>
      </c>
      <c r="W7" t="s">
        <v>50</v>
      </c>
      <c r="X7" s="17" t="s">
        <v>23502</v>
      </c>
      <c r="Y7" s="12" t="str">
        <f>_xlfn.CONCAT(Table1_2[[#This Row],[Currency (Symbols_Imputed)]]," ",Table1_2[[#This Row],[Average_Cost_for_two]])</f>
        <v>Rs. 100</v>
      </c>
      <c r="Z7" s="35">
        <f>Table1_2[[#This Row],[Average_Cost_for_two]]*Table1_2[[#This Row],[Exchange Rates]]</f>
        <v>100</v>
      </c>
      <c r="AA7">
        <f>_xlfn.XLOOKUP(Table1_2[[#This Row],[Country Name]],'country description'!$B$1:$B$16,'country description'!$C$1:$C$16)</f>
        <v>1</v>
      </c>
    </row>
    <row r="8" spans="1:27" x14ac:dyDescent="0.3">
      <c r="A8">
        <v>312413</v>
      </c>
      <c r="B8" t="s">
        <v>51</v>
      </c>
      <c r="C8">
        <v>1</v>
      </c>
      <c r="D8" t="s">
        <v>23483</v>
      </c>
      <c r="E8">
        <f>_xlfn.XLOOKUP(Table1_2[[#This Row],[Country Name]],'analysis_tables '!$A$3:$A$17,'analysis_tables '!$B$3:$B$17)</f>
        <v>8652</v>
      </c>
      <c r="F8" t="s">
        <v>21</v>
      </c>
      <c r="G8" t="s">
        <v>52</v>
      </c>
      <c r="H8" t="s">
        <v>48</v>
      </c>
      <c r="I8" t="s">
        <v>49</v>
      </c>
      <c r="J8">
        <v>77.219094200000001</v>
      </c>
      <c r="K8">
        <v>28.7094798</v>
      </c>
      <c r="L8" t="s">
        <v>25</v>
      </c>
      <c r="M8" t="s">
        <v>26</v>
      </c>
      <c r="N8" t="str">
        <f>MID(Table1_2[[#This Row],[Currency]], SEARCH("(", Table1_2[[#This Row],[Currency]]) + 1, SEARCH(")", Table1_2[[#This Row],[Currency]]) - SEARCH("(", Table1_2[[#This Row],[Currency]]) - 1)</f>
        <v>Rs.</v>
      </c>
      <c r="O8" t="s">
        <v>27</v>
      </c>
      <c r="P8" t="s">
        <v>27</v>
      </c>
      <c r="Q8" t="s">
        <v>27</v>
      </c>
      <c r="R8" t="s">
        <v>27</v>
      </c>
      <c r="S8">
        <v>1</v>
      </c>
      <c r="T8">
        <v>0</v>
      </c>
      <c r="U8">
        <v>200</v>
      </c>
      <c r="V8">
        <v>1</v>
      </c>
      <c r="W8" t="s">
        <v>53</v>
      </c>
      <c r="X8" s="17" t="s">
        <v>23503</v>
      </c>
      <c r="Y8" s="12" t="str">
        <f>_xlfn.CONCAT(Table1_2[[#This Row],[Currency (Symbols_Imputed)]]," ",Table1_2[[#This Row],[Average_Cost_for_two]])</f>
        <v>Rs. 200</v>
      </c>
      <c r="Z8" s="35">
        <f>Table1_2[[#This Row],[Average_Cost_for_two]]*Table1_2[[#This Row],[Exchange Rates]]</f>
        <v>200</v>
      </c>
      <c r="AA8">
        <f>_xlfn.XLOOKUP(Table1_2[[#This Row],[Country Name]],'country description'!$B$1:$B$16,'country description'!$C$1:$C$16)</f>
        <v>1</v>
      </c>
    </row>
    <row r="9" spans="1:27" x14ac:dyDescent="0.3">
      <c r="A9">
        <v>303497</v>
      </c>
      <c r="B9" t="s">
        <v>54</v>
      </c>
      <c r="C9">
        <v>1</v>
      </c>
      <c r="D9" t="s">
        <v>23483</v>
      </c>
      <c r="E9">
        <f>_xlfn.XLOOKUP(Table1_2[[#This Row],[Country Name]],'analysis_tables '!$A$3:$A$17,'analysis_tables '!$B$3:$B$17)</f>
        <v>8652</v>
      </c>
      <c r="F9" t="s">
        <v>21</v>
      </c>
      <c r="G9" t="s">
        <v>55</v>
      </c>
      <c r="H9" t="s">
        <v>56</v>
      </c>
      <c r="I9" t="s">
        <v>57</v>
      </c>
      <c r="J9">
        <v>76.974892199999999</v>
      </c>
      <c r="K9">
        <v>28.611253600000001</v>
      </c>
      <c r="L9" t="s">
        <v>25</v>
      </c>
      <c r="M9" t="s">
        <v>26</v>
      </c>
      <c r="N9" t="str">
        <f>MID(Table1_2[[#This Row],[Currency]], SEARCH("(", Table1_2[[#This Row],[Currency]]) + 1, SEARCH(")", Table1_2[[#This Row],[Currency]]) - SEARCH("(", Table1_2[[#This Row],[Currency]]) - 1)</f>
        <v>Rs.</v>
      </c>
      <c r="O9" t="s">
        <v>27</v>
      </c>
      <c r="P9" t="s">
        <v>27</v>
      </c>
      <c r="Q9" t="s">
        <v>27</v>
      </c>
      <c r="R9" t="s">
        <v>27</v>
      </c>
      <c r="S9">
        <v>1</v>
      </c>
      <c r="T9">
        <v>0</v>
      </c>
      <c r="U9">
        <v>150</v>
      </c>
      <c r="V9">
        <v>1</v>
      </c>
      <c r="W9" t="s">
        <v>58</v>
      </c>
      <c r="X9" s="17" t="s">
        <v>23504</v>
      </c>
      <c r="Y9" s="12" t="str">
        <f>_xlfn.CONCAT(Table1_2[[#This Row],[Currency (Symbols_Imputed)]]," ",Table1_2[[#This Row],[Average_Cost_for_two]])</f>
        <v>Rs. 150</v>
      </c>
      <c r="Z9" s="35">
        <f>Table1_2[[#This Row],[Average_Cost_for_two]]*Table1_2[[#This Row],[Exchange Rates]]</f>
        <v>150</v>
      </c>
      <c r="AA9">
        <f>_xlfn.XLOOKUP(Table1_2[[#This Row],[Country Name]],'country description'!$B$1:$B$16,'country description'!$C$1:$C$16)</f>
        <v>1</v>
      </c>
    </row>
    <row r="10" spans="1:27" x14ac:dyDescent="0.3">
      <c r="A10">
        <v>18354644</v>
      </c>
      <c r="B10" t="s">
        <v>59</v>
      </c>
      <c r="C10">
        <v>1</v>
      </c>
      <c r="D10" t="s">
        <v>23483</v>
      </c>
      <c r="E10">
        <f>_xlfn.XLOOKUP(Table1_2[[#This Row],[Country Name]],'analysis_tables '!$A$3:$A$17,'analysis_tables '!$B$3:$B$17)</f>
        <v>8652</v>
      </c>
      <c r="F10" t="s">
        <v>21</v>
      </c>
      <c r="G10" t="s">
        <v>60</v>
      </c>
      <c r="H10" t="s">
        <v>61</v>
      </c>
      <c r="I10" t="s">
        <v>62</v>
      </c>
      <c r="J10">
        <v>77.272761990000006</v>
      </c>
      <c r="K10">
        <v>28.560770739999999</v>
      </c>
      <c r="L10" t="s">
        <v>25</v>
      </c>
      <c r="M10" t="s">
        <v>26</v>
      </c>
      <c r="N10" t="str">
        <f>MID(Table1_2[[#This Row],[Currency]], SEARCH("(", Table1_2[[#This Row],[Currency]]) + 1, SEARCH(")", Table1_2[[#This Row],[Currency]]) - SEARCH("(", Table1_2[[#This Row],[Currency]]) - 1)</f>
        <v>Rs.</v>
      </c>
      <c r="O10" t="s">
        <v>27</v>
      </c>
      <c r="P10" t="s">
        <v>27</v>
      </c>
      <c r="Q10" t="s">
        <v>27</v>
      </c>
      <c r="R10" t="s">
        <v>27</v>
      </c>
      <c r="S10">
        <v>1</v>
      </c>
      <c r="T10">
        <v>0</v>
      </c>
      <c r="U10">
        <v>100</v>
      </c>
      <c r="V10">
        <v>1</v>
      </c>
      <c r="W10" t="s">
        <v>63</v>
      </c>
      <c r="X10" s="17" t="s">
        <v>23505</v>
      </c>
      <c r="Y10" s="12" t="str">
        <f>_xlfn.CONCAT(Table1_2[[#This Row],[Currency (Symbols_Imputed)]]," ",Table1_2[[#This Row],[Average_Cost_for_two]])</f>
        <v>Rs. 100</v>
      </c>
      <c r="Z10" s="35">
        <f>Table1_2[[#This Row],[Average_Cost_for_two]]*Table1_2[[#This Row],[Exchange Rates]]</f>
        <v>100</v>
      </c>
      <c r="AA10">
        <f>_xlfn.XLOOKUP(Table1_2[[#This Row],[Country Name]],'country description'!$B$1:$B$16,'country description'!$C$1:$C$16)</f>
        <v>1</v>
      </c>
    </row>
    <row r="11" spans="1:27" x14ac:dyDescent="0.3">
      <c r="A11">
        <v>18366001</v>
      </c>
      <c r="B11" t="s">
        <v>64</v>
      </c>
      <c r="C11">
        <v>1</v>
      </c>
      <c r="D11" t="s">
        <v>23483</v>
      </c>
      <c r="E11">
        <f>_xlfn.XLOOKUP(Table1_2[[#This Row],[Country Name]],'analysis_tables '!$A$3:$A$17,'analysis_tables '!$B$3:$B$17)</f>
        <v>8652</v>
      </c>
      <c r="F11" t="s">
        <v>21</v>
      </c>
      <c r="G11" t="s">
        <v>65</v>
      </c>
      <c r="H11" t="s">
        <v>66</v>
      </c>
      <c r="I11" t="s">
        <v>67</v>
      </c>
      <c r="J11">
        <v>77.090279899999999</v>
      </c>
      <c r="K11">
        <v>28.582897800000001</v>
      </c>
      <c r="L11" t="s">
        <v>25</v>
      </c>
      <c r="M11" t="s">
        <v>26</v>
      </c>
      <c r="N11" t="str">
        <f>MID(Table1_2[[#This Row],[Currency]], SEARCH("(", Table1_2[[#This Row],[Currency]]) + 1, SEARCH(")", Table1_2[[#This Row],[Currency]]) - SEARCH("(", Table1_2[[#This Row],[Currency]]) - 1)</f>
        <v>Rs.</v>
      </c>
      <c r="O11" t="s">
        <v>27</v>
      </c>
      <c r="P11" t="s">
        <v>27</v>
      </c>
      <c r="Q11" t="s">
        <v>27</v>
      </c>
      <c r="R11" t="s">
        <v>27</v>
      </c>
      <c r="S11">
        <v>1</v>
      </c>
      <c r="T11">
        <v>0</v>
      </c>
      <c r="U11">
        <v>200</v>
      </c>
      <c r="V11">
        <v>1</v>
      </c>
      <c r="W11" t="s">
        <v>58</v>
      </c>
      <c r="X11" s="17" t="s">
        <v>23504</v>
      </c>
      <c r="Y11" s="12" t="str">
        <f>_xlfn.CONCAT(Table1_2[[#This Row],[Currency (Symbols_Imputed)]]," ",Table1_2[[#This Row],[Average_Cost_for_two]])</f>
        <v>Rs. 200</v>
      </c>
      <c r="Z11" s="35">
        <f>Table1_2[[#This Row],[Average_Cost_for_two]]*Table1_2[[#This Row],[Exchange Rates]]</f>
        <v>200</v>
      </c>
      <c r="AA11">
        <f>_xlfn.XLOOKUP(Table1_2[[#This Row],[Country Name]],'country description'!$B$1:$B$16,'country description'!$C$1:$C$16)</f>
        <v>1</v>
      </c>
    </row>
    <row r="12" spans="1:27" x14ac:dyDescent="0.3">
      <c r="A12">
        <v>18486845</v>
      </c>
      <c r="B12" t="s">
        <v>68</v>
      </c>
      <c r="C12">
        <v>1</v>
      </c>
      <c r="D12" t="s">
        <v>23483</v>
      </c>
      <c r="E12">
        <f>_xlfn.XLOOKUP(Table1_2[[#This Row],[Country Name]],'analysis_tables '!$A$3:$A$17,'analysis_tables '!$B$3:$B$17)</f>
        <v>8652</v>
      </c>
      <c r="F12" t="s">
        <v>21</v>
      </c>
      <c r="G12" t="s">
        <v>69</v>
      </c>
      <c r="H12" t="s">
        <v>70</v>
      </c>
      <c r="I12" t="s">
        <v>71</v>
      </c>
      <c r="J12">
        <v>77.174118300000004</v>
      </c>
      <c r="K12">
        <v>28.5771926</v>
      </c>
      <c r="L12" t="s">
        <v>25</v>
      </c>
      <c r="M12" t="s">
        <v>26</v>
      </c>
      <c r="N12" t="str">
        <f>MID(Table1_2[[#This Row],[Currency]], SEARCH("(", Table1_2[[#This Row],[Currency]]) + 1, SEARCH(")", Table1_2[[#This Row],[Currency]]) - SEARCH("(", Table1_2[[#This Row],[Currency]]) - 1)</f>
        <v>Rs.</v>
      </c>
      <c r="O12" t="s">
        <v>27</v>
      </c>
      <c r="P12" t="s">
        <v>27</v>
      </c>
      <c r="Q12" t="s">
        <v>27</v>
      </c>
      <c r="R12" t="s">
        <v>27</v>
      </c>
      <c r="S12">
        <v>1</v>
      </c>
      <c r="T12">
        <v>0</v>
      </c>
      <c r="U12">
        <v>100</v>
      </c>
      <c r="V12">
        <v>1</v>
      </c>
      <c r="W12" t="s">
        <v>72</v>
      </c>
      <c r="X12" s="17" t="s">
        <v>23505</v>
      </c>
      <c r="Y12" s="12" t="str">
        <f>_xlfn.CONCAT(Table1_2[[#This Row],[Currency (Symbols_Imputed)]]," ",Table1_2[[#This Row],[Average_Cost_for_two]])</f>
        <v>Rs. 100</v>
      </c>
      <c r="Z12" s="35">
        <f>Table1_2[[#This Row],[Average_Cost_for_two]]*Table1_2[[#This Row],[Exchange Rates]]</f>
        <v>100</v>
      </c>
      <c r="AA12">
        <f>_xlfn.XLOOKUP(Table1_2[[#This Row],[Country Name]],'country description'!$B$1:$B$16,'country description'!$C$1:$C$16)</f>
        <v>1</v>
      </c>
    </row>
    <row r="13" spans="1:27" x14ac:dyDescent="0.3">
      <c r="A13">
        <v>18424202</v>
      </c>
      <c r="B13" t="s">
        <v>73</v>
      </c>
      <c r="C13">
        <v>1</v>
      </c>
      <c r="D13" t="s">
        <v>23483</v>
      </c>
      <c r="E13">
        <f>_xlfn.XLOOKUP(Table1_2[[#This Row],[Country Name]],'analysis_tables '!$A$3:$A$17,'analysis_tables '!$B$3:$B$17)</f>
        <v>8652</v>
      </c>
      <c r="F13" t="s">
        <v>21</v>
      </c>
      <c r="G13" t="s">
        <v>74</v>
      </c>
      <c r="H13" t="s">
        <v>75</v>
      </c>
      <c r="I13" t="s">
        <v>76</v>
      </c>
      <c r="J13">
        <v>77.3085095</v>
      </c>
      <c r="K13">
        <v>28.589376300000001</v>
      </c>
      <c r="L13" t="s">
        <v>25</v>
      </c>
      <c r="M13" t="s">
        <v>26</v>
      </c>
      <c r="N13" t="str">
        <f>MID(Table1_2[[#This Row],[Currency]], SEARCH("(", Table1_2[[#This Row],[Currency]]) + 1, SEARCH(")", Table1_2[[#This Row],[Currency]]) - SEARCH("(", Table1_2[[#This Row],[Currency]]) - 1)</f>
        <v>Rs.</v>
      </c>
      <c r="O13" t="s">
        <v>27</v>
      </c>
      <c r="P13" t="s">
        <v>27</v>
      </c>
      <c r="Q13" t="s">
        <v>27</v>
      </c>
      <c r="R13" t="s">
        <v>27</v>
      </c>
      <c r="S13">
        <v>1</v>
      </c>
      <c r="T13">
        <v>0</v>
      </c>
      <c r="U13">
        <v>50</v>
      </c>
      <c r="V13">
        <v>1</v>
      </c>
      <c r="W13" t="s">
        <v>77</v>
      </c>
      <c r="X13" s="17" t="s">
        <v>23504</v>
      </c>
      <c r="Y13" s="12" t="str">
        <f>_xlfn.CONCAT(Table1_2[[#This Row],[Currency (Symbols_Imputed)]]," ",Table1_2[[#This Row],[Average_Cost_for_two]])</f>
        <v>Rs. 50</v>
      </c>
      <c r="Z13" s="35">
        <f>Table1_2[[#This Row],[Average_Cost_for_two]]*Table1_2[[#This Row],[Exchange Rates]]</f>
        <v>50</v>
      </c>
      <c r="AA13">
        <f>_xlfn.XLOOKUP(Table1_2[[#This Row],[Country Name]],'country description'!$B$1:$B$16,'country description'!$C$1:$C$16)</f>
        <v>1</v>
      </c>
    </row>
    <row r="14" spans="1:27" x14ac:dyDescent="0.3">
      <c r="A14">
        <v>18472678</v>
      </c>
      <c r="B14" t="s">
        <v>78</v>
      </c>
      <c r="C14">
        <v>1</v>
      </c>
      <c r="D14" t="s">
        <v>23483</v>
      </c>
      <c r="E14">
        <f>_xlfn.XLOOKUP(Table1_2[[#This Row],[Country Name]],'analysis_tables '!$A$3:$A$17,'analysis_tables '!$B$3:$B$17)</f>
        <v>8652</v>
      </c>
      <c r="F14" t="s">
        <v>21</v>
      </c>
      <c r="G14" t="s">
        <v>79</v>
      </c>
      <c r="H14" t="s">
        <v>80</v>
      </c>
      <c r="I14" t="s">
        <v>81</v>
      </c>
      <c r="J14">
        <v>77.225420200000002</v>
      </c>
      <c r="K14">
        <v>28.572860800000001</v>
      </c>
      <c r="L14" t="s">
        <v>25</v>
      </c>
      <c r="M14" t="s">
        <v>26</v>
      </c>
      <c r="N14" t="str">
        <f>MID(Table1_2[[#This Row],[Currency]], SEARCH("(", Table1_2[[#This Row],[Currency]]) + 1, SEARCH(")", Table1_2[[#This Row],[Currency]]) - SEARCH("(", Table1_2[[#This Row],[Currency]]) - 1)</f>
        <v>Rs.</v>
      </c>
      <c r="O14" t="s">
        <v>27</v>
      </c>
      <c r="P14" t="s">
        <v>27</v>
      </c>
      <c r="Q14" t="s">
        <v>27</v>
      </c>
      <c r="R14" t="s">
        <v>27</v>
      </c>
      <c r="S14">
        <v>1</v>
      </c>
      <c r="T14">
        <v>0</v>
      </c>
      <c r="U14">
        <v>300</v>
      </c>
      <c r="V14">
        <v>1</v>
      </c>
      <c r="W14" t="s">
        <v>82</v>
      </c>
      <c r="X14" s="17" t="s">
        <v>23500</v>
      </c>
      <c r="Y14" s="12" t="str">
        <f>_xlfn.CONCAT(Table1_2[[#This Row],[Currency (Symbols_Imputed)]]," ",Table1_2[[#This Row],[Average_Cost_for_two]])</f>
        <v>Rs. 300</v>
      </c>
      <c r="Z14" s="35">
        <f>Table1_2[[#This Row],[Average_Cost_for_two]]*Table1_2[[#This Row],[Exchange Rates]]</f>
        <v>300</v>
      </c>
      <c r="AA14">
        <f>_xlfn.XLOOKUP(Table1_2[[#This Row],[Country Name]],'country description'!$B$1:$B$16,'country description'!$C$1:$C$16)</f>
        <v>1</v>
      </c>
    </row>
    <row r="15" spans="1:27" x14ac:dyDescent="0.3">
      <c r="A15">
        <v>18209806</v>
      </c>
      <c r="B15" t="s">
        <v>83</v>
      </c>
      <c r="C15">
        <v>1</v>
      </c>
      <c r="D15" t="s">
        <v>23483</v>
      </c>
      <c r="E15">
        <f>_xlfn.XLOOKUP(Table1_2[[#This Row],[Country Name]],'analysis_tables '!$A$3:$A$17,'analysis_tables '!$B$3:$B$17)</f>
        <v>8652</v>
      </c>
      <c r="F15" t="s">
        <v>21</v>
      </c>
      <c r="G15" t="s">
        <v>84</v>
      </c>
      <c r="H15" t="s">
        <v>85</v>
      </c>
      <c r="I15" t="s">
        <v>86</v>
      </c>
      <c r="J15">
        <v>77.308209050000002</v>
      </c>
      <c r="K15">
        <v>28.677885629999999</v>
      </c>
      <c r="L15" t="s">
        <v>25</v>
      </c>
      <c r="M15" t="s">
        <v>26</v>
      </c>
      <c r="N15" t="str">
        <f>MID(Table1_2[[#This Row],[Currency]], SEARCH("(", Table1_2[[#This Row],[Currency]]) + 1, SEARCH(")", Table1_2[[#This Row],[Currency]]) - SEARCH("(", Table1_2[[#This Row],[Currency]]) - 1)</f>
        <v>Rs.</v>
      </c>
      <c r="O15" t="s">
        <v>27</v>
      </c>
      <c r="P15" t="s">
        <v>27</v>
      </c>
      <c r="Q15" t="s">
        <v>27</v>
      </c>
      <c r="R15" t="s">
        <v>27</v>
      </c>
      <c r="S15">
        <v>1</v>
      </c>
      <c r="T15">
        <v>0</v>
      </c>
      <c r="U15">
        <v>250</v>
      </c>
      <c r="V15">
        <v>1</v>
      </c>
      <c r="W15" t="s">
        <v>87</v>
      </c>
      <c r="X15" s="17" t="s">
        <v>23506</v>
      </c>
      <c r="Y15" s="12" t="str">
        <f>_xlfn.CONCAT(Table1_2[[#This Row],[Currency (Symbols_Imputed)]]," ",Table1_2[[#This Row],[Average_Cost_for_two]])</f>
        <v>Rs. 250</v>
      </c>
      <c r="Z15" s="35">
        <f>Table1_2[[#This Row],[Average_Cost_for_two]]*Table1_2[[#This Row],[Exchange Rates]]</f>
        <v>250</v>
      </c>
      <c r="AA15">
        <f>_xlfn.XLOOKUP(Table1_2[[#This Row],[Country Name]],'country description'!$B$1:$B$16,'country description'!$C$1:$C$16)</f>
        <v>1</v>
      </c>
    </row>
    <row r="16" spans="1:27" x14ac:dyDescent="0.3">
      <c r="A16">
        <v>18286922</v>
      </c>
      <c r="B16" t="s">
        <v>88</v>
      </c>
      <c r="C16">
        <v>1</v>
      </c>
      <c r="D16" t="s">
        <v>23483</v>
      </c>
      <c r="E16">
        <f>_xlfn.XLOOKUP(Table1_2[[#This Row],[Country Name]],'analysis_tables '!$A$3:$A$17,'analysis_tables '!$B$3:$B$17)</f>
        <v>8652</v>
      </c>
      <c r="F16" t="s">
        <v>21</v>
      </c>
      <c r="G16" t="s">
        <v>89</v>
      </c>
      <c r="H16" t="s">
        <v>90</v>
      </c>
      <c r="I16" t="s">
        <v>91</v>
      </c>
      <c r="J16">
        <v>77.247999199999995</v>
      </c>
      <c r="K16">
        <v>28.583243100000001</v>
      </c>
      <c r="L16" t="s">
        <v>25</v>
      </c>
      <c r="M16" t="s">
        <v>26</v>
      </c>
      <c r="N16" t="str">
        <f>MID(Table1_2[[#This Row],[Currency]], SEARCH("(", Table1_2[[#This Row],[Currency]]) + 1, SEARCH(")", Table1_2[[#This Row],[Currency]]) - SEARCH("(", Table1_2[[#This Row],[Currency]]) - 1)</f>
        <v>Rs.</v>
      </c>
      <c r="O16" t="s">
        <v>27</v>
      </c>
      <c r="P16" t="s">
        <v>27</v>
      </c>
      <c r="Q16" t="s">
        <v>27</v>
      </c>
      <c r="R16" t="s">
        <v>27</v>
      </c>
      <c r="S16">
        <v>1</v>
      </c>
      <c r="T16">
        <v>0</v>
      </c>
      <c r="U16">
        <v>400</v>
      </c>
      <c r="V16">
        <v>1</v>
      </c>
      <c r="W16" t="s">
        <v>92</v>
      </c>
      <c r="X16" s="17" t="s">
        <v>23507</v>
      </c>
      <c r="Y16" s="12" t="str">
        <f>_xlfn.CONCAT(Table1_2[[#This Row],[Currency (Symbols_Imputed)]]," ",Table1_2[[#This Row],[Average_Cost_for_two]])</f>
        <v>Rs. 400</v>
      </c>
      <c r="Z16" s="35">
        <f>Table1_2[[#This Row],[Average_Cost_for_two]]*Table1_2[[#This Row],[Exchange Rates]]</f>
        <v>400</v>
      </c>
      <c r="AA16">
        <f>_xlfn.XLOOKUP(Table1_2[[#This Row],[Country Name]],'country description'!$B$1:$B$16,'country description'!$C$1:$C$16)</f>
        <v>1</v>
      </c>
    </row>
    <row r="17" spans="1:27" x14ac:dyDescent="0.3">
      <c r="A17">
        <v>18458302</v>
      </c>
      <c r="B17" t="s">
        <v>93</v>
      </c>
      <c r="C17">
        <v>1</v>
      </c>
      <c r="D17" t="s">
        <v>23483</v>
      </c>
      <c r="E17">
        <f>_xlfn.XLOOKUP(Table1_2[[#This Row],[Country Name]],'analysis_tables '!$A$3:$A$17,'analysis_tables '!$B$3:$B$17)</f>
        <v>8652</v>
      </c>
      <c r="F17" t="s">
        <v>21</v>
      </c>
      <c r="G17" t="s">
        <v>91</v>
      </c>
      <c r="H17" t="s">
        <v>90</v>
      </c>
      <c r="I17" t="s">
        <v>91</v>
      </c>
      <c r="J17">
        <v>77.247475199999997</v>
      </c>
      <c r="K17">
        <v>28.583978200000001</v>
      </c>
      <c r="L17" t="s">
        <v>25</v>
      </c>
      <c r="M17" t="s">
        <v>26</v>
      </c>
      <c r="N17" t="str">
        <f>MID(Table1_2[[#This Row],[Currency]], SEARCH("(", Table1_2[[#This Row],[Currency]]) + 1, SEARCH(")", Table1_2[[#This Row],[Currency]]) - SEARCH("(", Table1_2[[#This Row],[Currency]]) - 1)</f>
        <v>Rs.</v>
      </c>
      <c r="O17" t="s">
        <v>27</v>
      </c>
      <c r="P17" t="s">
        <v>27</v>
      </c>
      <c r="Q17" t="s">
        <v>27</v>
      </c>
      <c r="R17" t="s">
        <v>27</v>
      </c>
      <c r="S17">
        <v>1</v>
      </c>
      <c r="T17">
        <v>0</v>
      </c>
      <c r="U17">
        <v>300</v>
      </c>
      <c r="V17">
        <v>1</v>
      </c>
      <c r="W17" t="s">
        <v>94</v>
      </c>
      <c r="X17" s="17" t="s">
        <v>23500</v>
      </c>
      <c r="Y17" s="12" t="str">
        <f>_xlfn.CONCAT(Table1_2[[#This Row],[Currency (Symbols_Imputed)]]," ",Table1_2[[#This Row],[Average_Cost_for_two]])</f>
        <v>Rs. 300</v>
      </c>
      <c r="Z17" s="35">
        <f>Table1_2[[#This Row],[Average_Cost_for_two]]*Table1_2[[#This Row],[Exchange Rates]]</f>
        <v>300</v>
      </c>
      <c r="AA17">
        <f>_xlfn.XLOOKUP(Table1_2[[#This Row],[Country Name]],'country description'!$B$1:$B$16,'country description'!$C$1:$C$16)</f>
        <v>1</v>
      </c>
    </row>
    <row r="18" spans="1:27" x14ac:dyDescent="0.3">
      <c r="A18">
        <v>7362</v>
      </c>
      <c r="B18" t="s">
        <v>95</v>
      </c>
      <c r="C18">
        <v>1</v>
      </c>
      <c r="D18" t="s">
        <v>23483</v>
      </c>
      <c r="E18">
        <f>_xlfn.XLOOKUP(Table1_2[[#This Row],[Country Name]],'analysis_tables '!$A$3:$A$17,'analysis_tables '!$B$3:$B$17)</f>
        <v>8652</v>
      </c>
      <c r="F18" t="s">
        <v>21</v>
      </c>
      <c r="G18" t="s">
        <v>96</v>
      </c>
      <c r="H18" t="s">
        <v>40</v>
      </c>
      <c r="I18" t="s">
        <v>41</v>
      </c>
      <c r="J18">
        <v>77.123033399999997</v>
      </c>
      <c r="K18">
        <v>28.545113799999999</v>
      </c>
      <c r="L18" t="s">
        <v>25</v>
      </c>
      <c r="M18" t="s">
        <v>26</v>
      </c>
      <c r="N18" t="str">
        <f>MID(Table1_2[[#This Row],[Currency]], SEARCH("(", Table1_2[[#This Row],[Currency]]) + 1, SEARCH(")", Table1_2[[#This Row],[Currency]]) - SEARCH("(", Table1_2[[#This Row],[Currency]]) - 1)</f>
        <v>Rs.</v>
      </c>
      <c r="O18" t="s">
        <v>27</v>
      </c>
      <c r="P18" t="s">
        <v>27</v>
      </c>
      <c r="Q18" t="s">
        <v>27</v>
      </c>
      <c r="R18" t="s">
        <v>27</v>
      </c>
      <c r="S18">
        <v>1</v>
      </c>
      <c r="T18">
        <v>0</v>
      </c>
      <c r="U18">
        <v>200</v>
      </c>
      <c r="V18">
        <v>1</v>
      </c>
      <c r="W18" t="s">
        <v>97</v>
      </c>
      <c r="X18" s="17" t="s">
        <v>23506</v>
      </c>
      <c r="Y18" s="12" t="str">
        <f>_xlfn.CONCAT(Table1_2[[#This Row],[Currency (Symbols_Imputed)]]," ",Table1_2[[#This Row],[Average_Cost_for_two]])</f>
        <v>Rs. 200</v>
      </c>
      <c r="Z18" s="35">
        <f>Table1_2[[#This Row],[Average_Cost_for_two]]*Table1_2[[#This Row],[Exchange Rates]]</f>
        <v>200</v>
      </c>
      <c r="AA18">
        <f>_xlfn.XLOOKUP(Table1_2[[#This Row],[Country Name]],'country description'!$B$1:$B$16,'country description'!$C$1:$C$16)</f>
        <v>1</v>
      </c>
    </row>
    <row r="19" spans="1:27" x14ac:dyDescent="0.3">
      <c r="A19">
        <v>18466400</v>
      </c>
      <c r="B19" t="s">
        <v>98</v>
      </c>
      <c r="C19">
        <v>1</v>
      </c>
      <c r="D19" t="s">
        <v>23483</v>
      </c>
      <c r="E19">
        <f>_xlfn.XLOOKUP(Table1_2[[#This Row],[Country Name]],'analysis_tables '!$A$3:$A$17,'analysis_tables '!$B$3:$B$17)</f>
        <v>8652</v>
      </c>
      <c r="F19" t="s">
        <v>21</v>
      </c>
      <c r="G19" t="s">
        <v>99</v>
      </c>
      <c r="H19" t="s">
        <v>48</v>
      </c>
      <c r="I19" t="s">
        <v>49</v>
      </c>
      <c r="J19">
        <v>77.209115400000002</v>
      </c>
      <c r="K19">
        <v>28.714679199999999</v>
      </c>
      <c r="L19" t="s">
        <v>25</v>
      </c>
      <c r="M19" t="s">
        <v>26</v>
      </c>
      <c r="N19" t="str">
        <f>MID(Table1_2[[#This Row],[Currency]], SEARCH("(", Table1_2[[#This Row],[Currency]]) + 1, SEARCH(")", Table1_2[[#This Row],[Currency]]) - SEARCH("(", Table1_2[[#This Row],[Currency]]) - 1)</f>
        <v>Rs.</v>
      </c>
      <c r="O19" t="s">
        <v>27</v>
      </c>
      <c r="P19" t="s">
        <v>27</v>
      </c>
      <c r="Q19" t="s">
        <v>27</v>
      </c>
      <c r="R19" t="s">
        <v>27</v>
      </c>
      <c r="S19">
        <v>1</v>
      </c>
      <c r="T19">
        <v>0</v>
      </c>
      <c r="U19">
        <v>300</v>
      </c>
      <c r="V19">
        <v>1</v>
      </c>
      <c r="W19" t="s">
        <v>100</v>
      </c>
      <c r="X19" s="17" t="s">
        <v>23508</v>
      </c>
      <c r="Y19" s="12" t="str">
        <f>_xlfn.CONCAT(Table1_2[[#This Row],[Currency (Symbols_Imputed)]]," ",Table1_2[[#This Row],[Average_Cost_for_two]])</f>
        <v>Rs. 300</v>
      </c>
      <c r="Z19" s="35">
        <f>Table1_2[[#This Row],[Average_Cost_for_two]]*Table1_2[[#This Row],[Exchange Rates]]</f>
        <v>300</v>
      </c>
      <c r="AA19">
        <f>_xlfn.XLOOKUP(Table1_2[[#This Row],[Country Name]],'country description'!$B$1:$B$16,'country description'!$C$1:$C$16)</f>
        <v>1</v>
      </c>
    </row>
    <row r="20" spans="1:27" x14ac:dyDescent="0.3">
      <c r="A20">
        <v>18361779</v>
      </c>
      <c r="B20" t="s">
        <v>101</v>
      </c>
      <c r="C20">
        <v>1</v>
      </c>
      <c r="D20" t="s">
        <v>23483</v>
      </c>
      <c r="E20">
        <f>_xlfn.XLOOKUP(Table1_2[[#This Row],[Country Name]],'analysis_tables '!$A$3:$A$17,'analysis_tables '!$B$3:$B$17)</f>
        <v>8652</v>
      </c>
      <c r="F20" t="s">
        <v>21</v>
      </c>
      <c r="G20" t="s">
        <v>102</v>
      </c>
      <c r="H20" t="s">
        <v>48</v>
      </c>
      <c r="I20" t="s">
        <v>49</v>
      </c>
      <c r="J20">
        <v>77.218713300000005</v>
      </c>
      <c r="K20">
        <v>28.709235799999998</v>
      </c>
      <c r="L20" t="s">
        <v>25</v>
      </c>
      <c r="M20" t="s">
        <v>26</v>
      </c>
      <c r="N20" t="str">
        <f>MID(Table1_2[[#This Row],[Currency]], SEARCH("(", Table1_2[[#This Row],[Currency]]) + 1, SEARCH(")", Table1_2[[#This Row],[Currency]]) - SEARCH("(", Table1_2[[#This Row],[Currency]]) - 1)</f>
        <v>Rs.</v>
      </c>
      <c r="O20" t="s">
        <v>27</v>
      </c>
      <c r="P20" t="s">
        <v>27</v>
      </c>
      <c r="Q20" t="s">
        <v>27</v>
      </c>
      <c r="R20" t="s">
        <v>27</v>
      </c>
      <c r="S20">
        <v>1</v>
      </c>
      <c r="T20">
        <v>0</v>
      </c>
      <c r="U20">
        <v>100</v>
      </c>
      <c r="V20">
        <v>1</v>
      </c>
      <c r="W20" t="s">
        <v>103</v>
      </c>
      <c r="X20" s="17" t="s">
        <v>23503</v>
      </c>
      <c r="Y20" s="12" t="str">
        <f>_xlfn.CONCAT(Table1_2[[#This Row],[Currency (Symbols_Imputed)]]," ",Table1_2[[#This Row],[Average_Cost_for_two]])</f>
        <v>Rs. 100</v>
      </c>
      <c r="Z20" s="35">
        <f>Table1_2[[#This Row],[Average_Cost_for_two]]*Table1_2[[#This Row],[Exchange Rates]]</f>
        <v>100</v>
      </c>
      <c r="AA20">
        <f>_xlfn.XLOOKUP(Table1_2[[#This Row],[Country Name]],'country description'!$B$1:$B$16,'country description'!$C$1:$C$16)</f>
        <v>1</v>
      </c>
    </row>
    <row r="21" spans="1:27" x14ac:dyDescent="0.3">
      <c r="A21">
        <v>18354672</v>
      </c>
      <c r="B21" t="s">
        <v>104</v>
      </c>
      <c r="C21">
        <v>1</v>
      </c>
      <c r="D21" t="s">
        <v>23483</v>
      </c>
      <c r="E21">
        <f>_xlfn.XLOOKUP(Table1_2[[#This Row],[Country Name]],'analysis_tables '!$A$3:$A$17,'analysis_tables '!$B$3:$B$17)</f>
        <v>8652</v>
      </c>
      <c r="F21" t="s">
        <v>21</v>
      </c>
      <c r="G21" t="s">
        <v>105</v>
      </c>
      <c r="H21" t="s">
        <v>56</v>
      </c>
      <c r="I21" t="s">
        <v>57</v>
      </c>
      <c r="J21">
        <v>76.989027800000002</v>
      </c>
      <c r="K21">
        <v>28.599615400000001</v>
      </c>
      <c r="L21" t="s">
        <v>25</v>
      </c>
      <c r="M21" t="s">
        <v>26</v>
      </c>
      <c r="N21" t="str">
        <f>MID(Table1_2[[#This Row],[Currency]], SEARCH("(", Table1_2[[#This Row],[Currency]]) + 1, SEARCH(")", Table1_2[[#This Row],[Currency]]) - SEARCH("(", Table1_2[[#This Row],[Currency]]) - 1)</f>
        <v>Rs.</v>
      </c>
      <c r="O21" t="s">
        <v>27</v>
      </c>
      <c r="P21" t="s">
        <v>27</v>
      </c>
      <c r="Q21" t="s">
        <v>27</v>
      </c>
      <c r="R21" t="s">
        <v>27</v>
      </c>
      <c r="S21">
        <v>1</v>
      </c>
      <c r="T21">
        <v>0</v>
      </c>
      <c r="U21">
        <v>150</v>
      </c>
      <c r="V21">
        <v>1</v>
      </c>
      <c r="W21" t="s">
        <v>106</v>
      </c>
      <c r="X21" s="17" t="s">
        <v>23507</v>
      </c>
      <c r="Y21" s="12" t="str">
        <f>_xlfn.CONCAT(Table1_2[[#This Row],[Currency (Symbols_Imputed)]]," ",Table1_2[[#This Row],[Average_Cost_for_two]])</f>
        <v>Rs. 150</v>
      </c>
      <c r="Z21" s="35">
        <f>Table1_2[[#This Row],[Average_Cost_for_two]]*Table1_2[[#This Row],[Exchange Rates]]</f>
        <v>150</v>
      </c>
      <c r="AA21">
        <f>_xlfn.XLOOKUP(Table1_2[[#This Row],[Country Name]],'country description'!$B$1:$B$16,'country description'!$C$1:$C$16)</f>
        <v>1</v>
      </c>
    </row>
    <row r="22" spans="1:27" x14ac:dyDescent="0.3">
      <c r="A22">
        <v>18464641</v>
      </c>
      <c r="B22" t="s">
        <v>107</v>
      </c>
      <c r="C22">
        <v>1</v>
      </c>
      <c r="D22" t="s">
        <v>23483</v>
      </c>
      <c r="E22">
        <f>_xlfn.XLOOKUP(Table1_2[[#This Row],[Country Name]],'analysis_tables '!$A$3:$A$17,'analysis_tables '!$B$3:$B$17)</f>
        <v>8652</v>
      </c>
      <c r="F22" t="s">
        <v>21</v>
      </c>
      <c r="G22" t="s">
        <v>108</v>
      </c>
      <c r="H22" t="s">
        <v>109</v>
      </c>
      <c r="I22" t="s">
        <v>110</v>
      </c>
      <c r="J22">
        <v>77.062470759999997</v>
      </c>
      <c r="K22">
        <v>28.67583363</v>
      </c>
      <c r="L22" t="s">
        <v>25</v>
      </c>
      <c r="M22" t="s">
        <v>26</v>
      </c>
      <c r="N22" t="str">
        <f>MID(Table1_2[[#This Row],[Currency]], SEARCH("(", Table1_2[[#This Row],[Currency]]) + 1, SEARCH(")", Table1_2[[#This Row],[Currency]]) - SEARCH("(", Table1_2[[#This Row],[Currency]]) - 1)</f>
        <v>Rs.</v>
      </c>
      <c r="O22" t="s">
        <v>27</v>
      </c>
      <c r="P22" t="s">
        <v>27</v>
      </c>
      <c r="Q22" t="s">
        <v>27</v>
      </c>
      <c r="R22" t="s">
        <v>27</v>
      </c>
      <c r="S22">
        <v>1</v>
      </c>
      <c r="T22">
        <v>0</v>
      </c>
      <c r="U22">
        <v>350</v>
      </c>
      <c r="V22">
        <v>1</v>
      </c>
      <c r="W22" t="s">
        <v>111</v>
      </c>
      <c r="X22" s="17" t="s">
        <v>23505</v>
      </c>
      <c r="Y22" s="12" t="str">
        <f>_xlfn.CONCAT(Table1_2[[#This Row],[Currency (Symbols_Imputed)]]," ",Table1_2[[#This Row],[Average_Cost_for_two]])</f>
        <v>Rs. 350</v>
      </c>
      <c r="Z22" s="35">
        <f>Table1_2[[#This Row],[Average_Cost_for_two]]*Table1_2[[#This Row],[Exchange Rates]]</f>
        <v>350</v>
      </c>
      <c r="AA22">
        <f>_xlfn.XLOOKUP(Table1_2[[#This Row],[Country Name]],'country description'!$B$1:$B$16,'country description'!$C$1:$C$16)</f>
        <v>1</v>
      </c>
    </row>
    <row r="23" spans="1:27" x14ac:dyDescent="0.3">
      <c r="A23">
        <v>18312665</v>
      </c>
      <c r="B23" t="s">
        <v>112</v>
      </c>
      <c r="C23">
        <v>1</v>
      </c>
      <c r="D23" t="s">
        <v>23483</v>
      </c>
      <c r="E23">
        <f>_xlfn.XLOOKUP(Table1_2[[#This Row],[Country Name]],'analysis_tables '!$A$3:$A$17,'analysis_tables '!$B$3:$B$17)</f>
        <v>8652</v>
      </c>
      <c r="F23" t="s">
        <v>21</v>
      </c>
      <c r="G23" t="s">
        <v>113</v>
      </c>
      <c r="H23" t="s">
        <v>109</v>
      </c>
      <c r="I23" t="s">
        <v>110</v>
      </c>
      <c r="J23">
        <v>77.068857100000002</v>
      </c>
      <c r="K23">
        <v>28.682375199999999</v>
      </c>
      <c r="L23" t="s">
        <v>25</v>
      </c>
      <c r="M23" t="s">
        <v>26</v>
      </c>
      <c r="N23" t="str">
        <f>MID(Table1_2[[#This Row],[Currency]], SEARCH("(", Table1_2[[#This Row],[Currency]]) + 1, SEARCH(")", Table1_2[[#This Row],[Currency]]) - SEARCH("(", Table1_2[[#This Row],[Currency]]) - 1)</f>
        <v>Rs.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0</v>
      </c>
      <c r="U23">
        <v>650</v>
      </c>
      <c r="V23">
        <v>1</v>
      </c>
      <c r="W23" t="s">
        <v>114</v>
      </c>
      <c r="X23" s="17" t="s">
        <v>23506</v>
      </c>
      <c r="Y23" s="12" t="str">
        <f>_xlfn.CONCAT(Table1_2[[#This Row],[Currency (Symbols_Imputed)]]," ",Table1_2[[#This Row],[Average_Cost_for_two]])</f>
        <v>Rs. 650</v>
      </c>
      <c r="Z23" s="35">
        <f>Table1_2[[#This Row],[Average_Cost_for_two]]*Table1_2[[#This Row],[Exchange Rates]]</f>
        <v>650</v>
      </c>
      <c r="AA23">
        <f>_xlfn.XLOOKUP(Table1_2[[#This Row],[Country Name]],'country description'!$B$1:$B$16,'country description'!$C$1:$C$16)</f>
        <v>1</v>
      </c>
    </row>
    <row r="24" spans="1:27" x14ac:dyDescent="0.3">
      <c r="A24">
        <v>18312572</v>
      </c>
      <c r="B24" t="s">
        <v>115</v>
      </c>
      <c r="C24">
        <v>1</v>
      </c>
      <c r="D24" t="s">
        <v>23483</v>
      </c>
      <c r="E24">
        <f>_xlfn.XLOOKUP(Table1_2[[#This Row],[Country Name]],'analysis_tables '!$A$3:$A$17,'analysis_tables '!$B$3:$B$17)</f>
        <v>8652</v>
      </c>
      <c r="F24" t="s">
        <v>21</v>
      </c>
      <c r="G24" t="s">
        <v>116</v>
      </c>
      <c r="H24" t="s">
        <v>117</v>
      </c>
      <c r="I24" t="s">
        <v>118</v>
      </c>
      <c r="J24">
        <v>77.136474399999997</v>
      </c>
      <c r="K24">
        <v>28.620517499999998</v>
      </c>
      <c r="L24" t="s">
        <v>25</v>
      </c>
      <c r="M24" t="s">
        <v>26</v>
      </c>
      <c r="N24" t="str">
        <f>MID(Table1_2[[#This Row],[Currency]], SEARCH("(", Table1_2[[#This Row],[Currency]]) + 1, SEARCH(")", Table1_2[[#This Row],[Currency]]) - SEARCH("(", Table1_2[[#This Row],[Currency]]) - 1)</f>
        <v>Rs.</v>
      </c>
      <c r="O24" t="s">
        <v>27</v>
      </c>
      <c r="P24" t="s">
        <v>27</v>
      </c>
      <c r="Q24" t="s">
        <v>27</v>
      </c>
      <c r="R24" t="s">
        <v>27</v>
      </c>
      <c r="S24">
        <v>1</v>
      </c>
      <c r="T24">
        <v>0</v>
      </c>
      <c r="U24">
        <v>200</v>
      </c>
      <c r="V24">
        <v>1</v>
      </c>
      <c r="W24" t="s">
        <v>119</v>
      </c>
      <c r="X24" s="17" t="s">
        <v>23507</v>
      </c>
      <c r="Y24" s="12" t="str">
        <f>_xlfn.CONCAT(Table1_2[[#This Row],[Currency (Symbols_Imputed)]]," ",Table1_2[[#This Row],[Average_Cost_for_two]])</f>
        <v>Rs. 200</v>
      </c>
      <c r="Z24" s="35">
        <f>Table1_2[[#This Row],[Average_Cost_for_two]]*Table1_2[[#This Row],[Exchange Rates]]</f>
        <v>200</v>
      </c>
      <c r="AA24">
        <f>_xlfn.XLOOKUP(Table1_2[[#This Row],[Country Name]],'country description'!$B$1:$B$16,'country description'!$C$1:$C$16)</f>
        <v>1</v>
      </c>
    </row>
    <row r="25" spans="1:27" x14ac:dyDescent="0.3">
      <c r="A25">
        <v>18349241</v>
      </c>
      <c r="B25" t="s">
        <v>120</v>
      </c>
      <c r="C25">
        <v>1</v>
      </c>
      <c r="D25" t="s">
        <v>23483</v>
      </c>
      <c r="E25">
        <f>_xlfn.XLOOKUP(Table1_2[[#This Row],[Country Name]],'analysis_tables '!$A$3:$A$17,'analysis_tables '!$B$3:$B$17)</f>
        <v>8652</v>
      </c>
      <c r="F25" t="s">
        <v>21</v>
      </c>
      <c r="G25" t="s">
        <v>121</v>
      </c>
      <c r="H25" t="s">
        <v>117</v>
      </c>
      <c r="I25" t="s">
        <v>118</v>
      </c>
      <c r="J25">
        <v>0</v>
      </c>
      <c r="K25">
        <v>0</v>
      </c>
      <c r="L25" t="s">
        <v>25</v>
      </c>
      <c r="M25" t="s">
        <v>26</v>
      </c>
      <c r="N25" t="str">
        <f>MID(Table1_2[[#This Row],[Currency]], SEARCH("(", Table1_2[[#This Row],[Currency]]) + 1, SEARCH(")", Table1_2[[#This Row],[Currency]]) - SEARCH("(", Table1_2[[#This Row],[Currency]]) - 1)</f>
        <v>Rs.</v>
      </c>
      <c r="O25" t="s">
        <v>27</v>
      </c>
      <c r="P25" t="s">
        <v>27</v>
      </c>
      <c r="Q25" t="s">
        <v>27</v>
      </c>
      <c r="R25" t="s">
        <v>27</v>
      </c>
      <c r="S25">
        <v>1</v>
      </c>
      <c r="T25">
        <v>0</v>
      </c>
      <c r="U25">
        <v>200</v>
      </c>
      <c r="V25">
        <v>1</v>
      </c>
      <c r="W25" t="s">
        <v>122</v>
      </c>
      <c r="X25" s="17" t="s">
        <v>23501</v>
      </c>
      <c r="Y25" s="12" t="str">
        <f>_xlfn.CONCAT(Table1_2[[#This Row],[Currency (Symbols_Imputed)]]," ",Table1_2[[#This Row],[Average_Cost_for_two]])</f>
        <v>Rs. 200</v>
      </c>
      <c r="Z25" s="35">
        <f>Table1_2[[#This Row],[Average_Cost_for_two]]*Table1_2[[#This Row],[Exchange Rates]]</f>
        <v>200</v>
      </c>
      <c r="AA25">
        <f>_xlfn.XLOOKUP(Table1_2[[#This Row],[Country Name]],'country description'!$B$1:$B$16,'country description'!$C$1:$C$16)</f>
        <v>1</v>
      </c>
    </row>
    <row r="26" spans="1:27" x14ac:dyDescent="0.3">
      <c r="A26">
        <v>18355121</v>
      </c>
      <c r="B26" t="s">
        <v>123</v>
      </c>
      <c r="C26">
        <v>1</v>
      </c>
      <c r="D26" t="s">
        <v>23483</v>
      </c>
      <c r="E26">
        <f>_xlfn.XLOOKUP(Table1_2[[#This Row],[Country Name]],'analysis_tables '!$A$3:$A$17,'analysis_tables '!$B$3:$B$17)</f>
        <v>8652</v>
      </c>
      <c r="F26" t="s">
        <v>21</v>
      </c>
      <c r="G26" t="s">
        <v>124</v>
      </c>
      <c r="H26" t="s">
        <v>125</v>
      </c>
      <c r="I26" t="s">
        <v>126</v>
      </c>
      <c r="J26">
        <v>77.2511121</v>
      </c>
      <c r="K26">
        <v>28.5471678</v>
      </c>
      <c r="L26" t="s">
        <v>25</v>
      </c>
      <c r="M26" t="s">
        <v>26</v>
      </c>
      <c r="N26" t="str">
        <f>MID(Table1_2[[#This Row],[Currency]], SEARCH("(", Table1_2[[#This Row],[Currency]]) + 1, SEARCH(")", Table1_2[[#This Row],[Currency]]) - SEARCH("(", Table1_2[[#This Row],[Currency]]) - 1)</f>
        <v>Rs.</v>
      </c>
      <c r="O26" t="s">
        <v>27</v>
      </c>
      <c r="P26" t="s">
        <v>27</v>
      </c>
      <c r="Q26" t="s">
        <v>27</v>
      </c>
      <c r="R26" t="s">
        <v>27</v>
      </c>
      <c r="S26">
        <v>1</v>
      </c>
      <c r="T26">
        <v>0</v>
      </c>
      <c r="U26">
        <v>400</v>
      </c>
      <c r="V26">
        <v>1</v>
      </c>
      <c r="W26" t="s">
        <v>127</v>
      </c>
      <c r="X26" s="17" t="s">
        <v>23500</v>
      </c>
      <c r="Y26" s="12" t="str">
        <f>_xlfn.CONCAT(Table1_2[[#This Row],[Currency (Symbols_Imputed)]]," ",Table1_2[[#This Row],[Average_Cost_for_two]])</f>
        <v>Rs. 400</v>
      </c>
      <c r="Z26" s="35">
        <f>Table1_2[[#This Row],[Average_Cost_for_two]]*Table1_2[[#This Row],[Exchange Rates]]</f>
        <v>400</v>
      </c>
      <c r="AA26">
        <f>_xlfn.XLOOKUP(Table1_2[[#This Row],[Country Name]],'country description'!$B$1:$B$16,'country description'!$C$1:$C$16)</f>
        <v>1</v>
      </c>
    </row>
    <row r="27" spans="1:27" x14ac:dyDescent="0.3">
      <c r="A27">
        <v>18289272</v>
      </c>
      <c r="B27" t="s">
        <v>128</v>
      </c>
      <c r="C27">
        <v>1</v>
      </c>
      <c r="D27" t="s">
        <v>23483</v>
      </c>
      <c r="E27">
        <f>_xlfn.XLOOKUP(Table1_2[[#This Row],[Country Name]],'analysis_tables '!$A$3:$A$17,'analysis_tables '!$B$3:$B$17)</f>
        <v>8652</v>
      </c>
      <c r="F27" t="s">
        <v>21</v>
      </c>
      <c r="G27" t="s">
        <v>129</v>
      </c>
      <c r="H27" t="s">
        <v>130</v>
      </c>
      <c r="I27" t="s">
        <v>131</v>
      </c>
      <c r="J27">
        <v>77.285781099999994</v>
      </c>
      <c r="K27">
        <v>28.6238533</v>
      </c>
      <c r="L27" t="s">
        <v>25</v>
      </c>
      <c r="M27" t="s">
        <v>26</v>
      </c>
      <c r="N27" t="str">
        <f>MID(Table1_2[[#This Row],[Currency]], SEARCH("(", Table1_2[[#This Row],[Currency]]) + 1, SEARCH(")", Table1_2[[#This Row],[Currency]]) - SEARCH("(", Table1_2[[#This Row],[Currency]]) - 1)</f>
        <v>Rs.</v>
      </c>
      <c r="O27" t="s">
        <v>27</v>
      </c>
      <c r="P27" t="s">
        <v>27</v>
      </c>
      <c r="Q27" t="s">
        <v>27</v>
      </c>
      <c r="R27" t="s">
        <v>27</v>
      </c>
      <c r="S27">
        <v>1</v>
      </c>
      <c r="T27">
        <v>0</v>
      </c>
      <c r="U27">
        <v>200</v>
      </c>
      <c r="V27">
        <v>1</v>
      </c>
      <c r="W27" t="s">
        <v>132</v>
      </c>
      <c r="X27" s="17" t="s">
        <v>23504</v>
      </c>
      <c r="Y27" s="12" t="str">
        <f>_xlfn.CONCAT(Table1_2[[#This Row],[Currency (Symbols_Imputed)]]," ",Table1_2[[#This Row],[Average_Cost_for_two]])</f>
        <v>Rs. 200</v>
      </c>
      <c r="Z27" s="35">
        <f>Table1_2[[#This Row],[Average_Cost_for_two]]*Table1_2[[#This Row],[Exchange Rates]]</f>
        <v>200</v>
      </c>
      <c r="AA27">
        <f>_xlfn.XLOOKUP(Table1_2[[#This Row],[Country Name]],'country description'!$B$1:$B$16,'country description'!$C$1:$C$16)</f>
        <v>1</v>
      </c>
    </row>
    <row r="28" spans="1:27" x14ac:dyDescent="0.3">
      <c r="A28">
        <v>18449949</v>
      </c>
      <c r="B28" t="s">
        <v>133</v>
      </c>
      <c r="C28">
        <v>1</v>
      </c>
      <c r="D28" t="s">
        <v>23483</v>
      </c>
      <c r="E28">
        <f>_xlfn.XLOOKUP(Table1_2[[#This Row],[Country Name]],'analysis_tables '!$A$3:$A$17,'analysis_tables '!$B$3:$B$17)</f>
        <v>8652</v>
      </c>
      <c r="F28" t="s">
        <v>21</v>
      </c>
      <c r="G28" t="s">
        <v>134</v>
      </c>
      <c r="H28" t="s">
        <v>130</v>
      </c>
      <c r="I28" t="s">
        <v>131</v>
      </c>
      <c r="J28">
        <v>0</v>
      </c>
      <c r="K28">
        <v>0</v>
      </c>
      <c r="L28" t="s">
        <v>25</v>
      </c>
      <c r="M28" t="s">
        <v>26</v>
      </c>
      <c r="N28" t="str">
        <f>MID(Table1_2[[#This Row],[Currency]], SEARCH("(", Table1_2[[#This Row],[Currency]]) + 1, SEARCH(")", Table1_2[[#This Row],[Currency]]) - SEARCH("(", Table1_2[[#This Row],[Currency]]) - 1)</f>
        <v>Rs.</v>
      </c>
      <c r="O28" t="s">
        <v>27</v>
      </c>
      <c r="P28" t="s">
        <v>27</v>
      </c>
      <c r="Q28" t="s">
        <v>27</v>
      </c>
      <c r="R28" t="s">
        <v>27</v>
      </c>
      <c r="S28">
        <v>1</v>
      </c>
      <c r="T28">
        <v>0</v>
      </c>
      <c r="U28">
        <v>150</v>
      </c>
      <c r="V28">
        <v>1</v>
      </c>
      <c r="W28" t="s">
        <v>135</v>
      </c>
      <c r="X28" s="17" t="s">
        <v>23506</v>
      </c>
      <c r="Y28" s="12" t="str">
        <f>_xlfn.CONCAT(Table1_2[[#This Row],[Currency (Symbols_Imputed)]]," ",Table1_2[[#This Row],[Average_Cost_for_two]])</f>
        <v>Rs. 150</v>
      </c>
      <c r="Z28" s="35">
        <f>Table1_2[[#This Row],[Average_Cost_for_two]]*Table1_2[[#This Row],[Exchange Rates]]</f>
        <v>150</v>
      </c>
      <c r="AA28">
        <f>_xlfn.XLOOKUP(Table1_2[[#This Row],[Country Name]],'country description'!$B$1:$B$16,'country description'!$C$1:$C$16)</f>
        <v>1</v>
      </c>
    </row>
    <row r="29" spans="1:27" x14ac:dyDescent="0.3">
      <c r="A29">
        <v>18451571</v>
      </c>
      <c r="B29" t="s">
        <v>136</v>
      </c>
      <c r="C29">
        <v>1</v>
      </c>
      <c r="D29" t="s">
        <v>23483</v>
      </c>
      <c r="E29">
        <f>_xlfn.XLOOKUP(Table1_2[[#This Row],[Country Name]],'analysis_tables '!$A$3:$A$17,'analysis_tables '!$B$3:$B$17)</f>
        <v>8652</v>
      </c>
      <c r="F29" t="s">
        <v>21</v>
      </c>
      <c r="G29" t="s">
        <v>137</v>
      </c>
      <c r="H29" t="s">
        <v>138</v>
      </c>
      <c r="I29" t="s">
        <v>139</v>
      </c>
      <c r="J29">
        <v>77.141746999999995</v>
      </c>
      <c r="K29">
        <v>28.712164999999999</v>
      </c>
      <c r="L29" t="s">
        <v>25</v>
      </c>
      <c r="M29" t="s">
        <v>26</v>
      </c>
      <c r="N29" t="str">
        <f>MID(Table1_2[[#This Row],[Currency]], SEARCH("(", Table1_2[[#This Row],[Currency]]) + 1, SEARCH(")", Table1_2[[#This Row],[Currency]]) - SEARCH("(", Table1_2[[#This Row],[Currency]]) - 1)</f>
        <v>Rs.</v>
      </c>
      <c r="O29" t="s">
        <v>27</v>
      </c>
      <c r="P29" t="s">
        <v>27</v>
      </c>
      <c r="Q29" t="s">
        <v>27</v>
      </c>
      <c r="R29" t="s">
        <v>27</v>
      </c>
      <c r="S29">
        <v>1</v>
      </c>
      <c r="T29">
        <v>0</v>
      </c>
      <c r="U29">
        <v>200</v>
      </c>
      <c r="V29">
        <v>1</v>
      </c>
      <c r="W29" t="s">
        <v>140</v>
      </c>
      <c r="X29" s="17" t="s">
        <v>23501</v>
      </c>
      <c r="Y29" s="12" t="str">
        <f>_xlfn.CONCAT(Table1_2[[#This Row],[Currency (Symbols_Imputed)]]," ",Table1_2[[#This Row],[Average_Cost_for_two]])</f>
        <v>Rs. 200</v>
      </c>
      <c r="Z29" s="35">
        <f>Table1_2[[#This Row],[Average_Cost_for_two]]*Table1_2[[#This Row],[Exchange Rates]]</f>
        <v>200</v>
      </c>
      <c r="AA29">
        <f>_xlfn.XLOOKUP(Table1_2[[#This Row],[Country Name]],'country description'!$B$1:$B$16,'country description'!$C$1:$C$16)</f>
        <v>1</v>
      </c>
    </row>
    <row r="30" spans="1:27" x14ac:dyDescent="0.3">
      <c r="A30">
        <v>18446496</v>
      </c>
      <c r="B30" t="s">
        <v>141</v>
      </c>
      <c r="C30">
        <v>1</v>
      </c>
      <c r="D30" t="s">
        <v>23483</v>
      </c>
      <c r="E30">
        <f>_xlfn.XLOOKUP(Table1_2[[#This Row],[Country Name]],'analysis_tables '!$A$3:$A$17,'analysis_tables '!$B$3:$B$17)</f>
        <v>8652</v>
      </c>
      <c r="F30" t="s">
        <v>21</v>
      </c>
      <c r="G30" t="s">
        <v>24</v>
      </c>
      <c r="H30" t="s">
        <v>23</v>
      </c>
      <c r="I30" t="s">
        <v>24</v>
      </c>
      <c r="J30">
        <v>0</v>
      </c>
      <c r="K30">
        <v>0</v>
      </c>
      <c r="L30" t="s">
        <v>25</v>
      </c>
      <c r="M30" t="s">
        <v>26</v>
      </c>
      <c r="N30" t="str">
        <f>MID(Table1_2[[#This Row],[Currency]], SEARCH("(", Table1_2[[#This Row],[Currency]]) + 1, SEARCH(")", Table1_2[[#This Row],[Currency]]) - SEARCH("(", Table1_2[[#This Row],[Currency]]) - 1)</f>
        <v>Rs.</v>
      </c>
      <c r="O30" t="s">
        <v>27</v>
      </c>
      <c r="P30" t="s">
        <v>27</v>
      </c>
      <c r="Q30" t="s">
        <v>27</v>
      </c>
      <c r="R30" t="s">
        <v>27</v>
      </c>
      <c r="S30">
        <v>1</v>
      </c>
      <c r="T30">
        <v>0</v>
      </c>
      <c r="U30">
        <v>100</v>
      </c>
      <c r="V30">
        <v>1</v>
      </c>
      <c r="W30" t="s">
        <v>142</v>
      </c>
      <c r="X30" s="17" t="s">
        <v>23502</v>
      </c>
      <c r="Y30" s="12" t="str">
        <f>_xlfn.CONCAT(Table1_2[[#This Row],[Currency (Symbols_Imputed)]]," ",Table1_2[[#This Row],[Average_Cost_for_two]])</f>
        <v>Rs. 100</v>
      </c>
      <c r="Z30" s="35">
        <f>Table1_2[[#This Row],[Average_Cost_for_two]]*Table1_2[[#This Row],[Exchange Rates]]</f>
        <v>100</v>
      </c>
      <c r="AA30">
        <f>_xlfn.XLOOKUP(Table1_2[[#This Row],[Country Name]],'country description'!$B$1:$B$16,'country description'!$C$1:$C$16)</f>
        <v>1</v>
      </c>
    </row>
    <row r="31" spans="1:27" x14ac:dyDescent="0.3">
      <c r="A31">
        <v>18357972</v>
      </c>
      <c r="B31" t="s">
        <v>143</v>
      </c>
      <c r="C31">
        <v>1</v>
      </c>
      <c r="D31" t="s">
        <v>23483</v>
      </c>
      <c r="E31">
        <f>_xlfn.XLOOKUP(Table1_2[[#This Row],[Country Name]],'analysis_tables '!$A$3:$A$17,'analysis_tables '!$B$3:$B$17)</f>
        <v>8652</v>
      </c>
      <c r="F31" t="s">
        <v>21</v>
      </c>
      <c r="G31" t="s">
        <v>144</v>
      </c>
      <c r="H31" t="s">
        <v>145</v>
      </c>
      <c r="I31" t="s">
        <v>146</v>
      </c>
      <c r="J31">
        <v>0</v>
      </c>
      <c r="K31">
        <v>0</v>
      </c>
      <c r="L31" t="s">
        <v>25</v>
      </c>
      <c r="M31" t="s">
        <v>26</v>
      </c>
      <c r="N31" t="str">
        <f>MID(Table1_2[[#This Row],[Currency]], SEARCH("(", Table1_2[[#This Row],[Currency]]) + 1, SEARCH(")", Table1_2[[#This Row],[Currency]]) - SEARCH("(", Table1_2[[#This Row],[Currency]]) - 1)</f>
        <v>Rs.</v>
      </c>
      <c r="O31" t="s">
        <v>27</v>
      </c>
      <c r="P31" t="s">
        <v>27</v>
      </c>
      <c r="Q31" t="s">
        <v>27</v>
      </c>
      <c r="R31" t="s">
        <v>27</v>
      </c>
      <c r="S31">
        <v>1</v>
      </c>
      <c r="T31">
        <v>0</v>
      </c>
      <c r="U31">
        <v>300</v>
      </c>
      <c r="V31">
        <v>1</v>
      </c>
      <c r="W31" t="s">
        <v>147</v>
      </c>
      <c r="X31" s="17" t="s">
        <v>23503</v>
      </c>
      <c r="Y31" s="12" t="str">
        <f>_xlfn.CONCAT(Table1_2[[#This Row],[Currency (Symbols_Imputed)]]," ",Table1_2[[#This Row],[Average_Cost_for_two]])</f>
        <v>Rs. 300</v>
      </c>
      <c r="Z31" s="35">
        <f>Table1_2[[#This Row],[Average_Cost_for_two]]*Table1_2[[#This Row],[Exchange Rates]]</f>
        <v>300</v>
      </c>
      <c r="AA31">
        <f>_xlfn.XLOOKUP(Table1_2[[#This Row],[Country Name]],'country description'!$B$1:$B$16,'country description'!$C$1:$C$16)</f>
        <v>1</v>
      </c>
    </row>
    <row r="32" spans="1:27" x14ac:dyDescent="0.3">
      <c r="A32">
        <v>18375383</v>
      </c>
      <c r="B32" t="s">
        <v>148</v>
      </c>
      <c r="C32">
        <v>1</v>
      </c>
      <c r="D32" t="s">
        <v>23483</v>
      </c>
      <c r="E32">
        <f>_xlfn.XLOOKUP(Table1_2[[#This Row],[Country Name]],'analysis_tables '!$A$3:$A$17,'analysis_tables '!$B$3:$B$17)</f>
        <v>8652</v>
      </c>
      <c r="F32" t="s">
        <v>21</v>
      </c>
      <c r="G32" t="s">
        <v>149</v>
      </c>
      <c r="H32" t="s">
        <v>150</v>
      </c>
      <c r="I32" t="s">
        <v>151</v>
      </c>
      <c r="J32">
        <v>77.339138610000006</v>
      </c>
      <c r="K32">
        <v>28.60797505</v>
      </c>
      <c r="L32" t="s">
        <v>25</v>
      </c>
      <c r="M32" t="s">
        <v>26</v>
      </c>
      <c r="N32" t="str">
        <f>MID(Table1_2[[#This Row],[Currency]], SEARCH("(", Table1_2[[#This Row],[Currency]]) + 1, SEARCH(")", Table1_2[[#This Row],[Currency]]) - SEARCH("(", Table1_2[[#This Row],[Currency]]) - 1)</f>
        <v>Rs.</v>
      </c>
      <c r="O32" t="s">
        <v>27</v>
      </c>
      <c r="P32" t="s">
        <v>27</v>
      </c>
      <c r="Q32" t="s">
        <v>27</v>
      </c>
      <c r="R32" t="s">
        <v>27</v>
      </c>
      <c r="S32">
        <v>2</v>
      </c>
      <c r="T32">
        <v>0</v>
      </c>
      <c r="U32">
        <v>500</v>
      </c>
      <c r="V32">
        <v>1</v>
      </c>
      <c r="W32" t="s">
        <v>152</v>
      </c>
      <c r="X32" s="17" t="s">
        <v>23502</v>
      </c>
      <c r="Y32" s="12" t="str">
        <f>_xlfn.CONCAT(Table1_2[[#This Row],[Currency (Symbols_Imputed)]]," ",Table1_2[[#This Row],[Average_Cost_for_two]])</f>
        <v>Rs. 500</v>
      </c>
      <c r="Z32" s="35">
        <f>Table1_2[[#This Row],[Average_Cost_for_two]]*Table1_2[[#This Row],[Exchange Rates]]</f>
        <v>500</v>
      </c>
      <c r="AA32">
        <f>_xlfn.XLOOKUP(Table1_2[[#This Row],[Country Name]],'country description'!$B$1:$B$16,'country description'!$C$1:$C$16)</f>
        <v>1</v>
      </c>
    </row>
    <row r="33" spans="1:27" x14ac:dyDescent="0.3">
      <c r="A33">
        <v>18236975</v>
      </c>
      <c r="B33" t="s">
        <v>153</v>
      </c>
      <c r="C33">
        <v>1</v>
      </c>
      <c r="D33" t="s">
        <v>23483</v>
      </c>
      <c r="E33">
        <f>_xlfn.XLOOKUP(Table1_2[[#This Row],[Country Name]],'analysis_tables '!$A$3:$A$17,'analysis_tables '!$B$3:$B$17)</f>
        <v>8652</v>
      </c>
      <c r="F33" t="s">
        <v>21</v>
      </c>
      <c r="G33" t="s">
        <v>154</v>
      </c>
      <c r="H33" t="s">
        <v>155</v>
      </c>
      <c r="I33" t="s">
        <v>156</v>
      </c>
      <c r="J33">
        <v>0</v>
      </c>
      <c r="K33">
        <v>0</v>
      </c>
      <c r="L33" t="s">
        <v>25</v>
      </c>
      <c r="M33" t="s">
        <v>26</v>
      </c>
      <c r="N33" t="str">
        <f>MID(Table1_2[[#This Row],[Currency]], SEARCH("(", Table1_2[[#This Row],[Currency]]) + 1, SEARCH(")", Table1_2[[#This Row],[Currency]]) - SEARCH("(", Table1_2[[#This Row],[Currency]]) - 1)</f>
        <v>Rs.</v>
      </c>
      <c r="O33" t="s">
        <v>27</v>
      </c>
      <c r="P33" t="s">
        <v>27</v>
      </c>
      <c r="Q33" t="s">
        <v>27</v>
      </c>
      <c r="R33" t="s">
        <v>27</v>
      </c>
      <c r="S33">
        <v>2</v>
      </c>
      <c r="T33">
        <v>0</v>
      </c>
      <c r="U33">
        <v>500</v>
      </c>
      <c r="V33">
        <v>1</v>
      </c>
      <c r="W33" t="s">
        <v>157</v>
      </c>
      <c r="X33" s="17" t="s">
        <v>23507</v>
      </c>
      <c r="Y33" s="12" t="str">
        <f>_xlfn.CONCAT(Table1_2[[#This Row],[Currency (Symbols_Imputed)]]," ",Table1_2[[#This Row],[Average_Cost_for_two]])</f>
        <v>Rs. 500</v>
      </c>
      <c r="Z33" s="35">
        <f>Table1_2[[#This Row],[Average_Cost_for_two]]*Table1_2[[#This Row],[Exchange Rates]]</f>
        <v>500</v>
      </c>
      <c r="AA33">
        <f>_xlfn.XLOOKUP(Table1_2[[#This Row],[Country Name]],'country description'!$B$1:$B$16,'country description'!$C$1:$C$16)</f>
        <v>1</v>
      </c>
    </row>
    <row r="34" spans="1:27" x14ac:dyDescent="0.3">
      <c r="A34">
        <v>18361767</v>
      </c>
      <c r="B34" t="s">
        <v>158</v>
      </c>
      <c r="C34">
        <v>1</v>
      </c>
      <c r="D34" t="s">
        <v>23483</v>
      </c>
      <c r="E34">
        <f>_xlfn.XLOOKUP(Table1_2[[#This Row],[Country Name]],'analysis_tables '!$A$3:$A$17,'analysis_tables '!$B$3:$B$17)</f>
        <v>8652</v>
      </c>
      <c r="F34" t="s">
        <v>21</v>
      </c>
      <c r="G34" t="s">
        <v>159</v>
      </c>
      <c r="H34" t="s">
        <v>48</v>
      </c>
      <c r="I34" t="s">
        <v>49</v>
      </c>
      <c r="J34">
        <v>77.218737599999997</v>
      </c>
      <c r="K34">
        <v>28.709987900000002</v>
      </c>
      <c r="L34" t="s">
        <v>25</v>
      </c>
      <c r="M34" t="s">
        <v>26</v>
      </c>
      <c r="N34" t="str">
        <f>MID(Table1_2[[#This Row],[Currency]], SEARCH("(", Table1_2[[#This Row],[Currency]]) + 1, SEARCH(")", Table1_2[[#This Row],[Currency]]) - SEARCH("(", Table1_2[[#This Row],[Currency]]) - 1)</f>
        <v>Rs.</v>
      </c>
      <c r="O34" t="s">
        <v>27</v>
      </c>
      <c r="P34" t="s">
        <v>27</v>
      </c>
      <c r="Q34" t="s">
        <v>27</v>
      </c>
      <c r="R34" t="s">
        <v>27</v>
      </c>
      <c r="S34">
        <v>1</v>
      </c>
      <c r="T34">
        <v>0</v>
      </c>
      <c r="U34">
        <v>150</v>
      </c>
      <c r="V34">
        <v>1</v>
      </c>
      <c r="W34" t="s">
        <v>160</v>
      </c>
      <c r="X34" s="17" t="s">
        <v>23503</v>
      </c>
      <c r="Y34" s="12" t="str">
        <f>_xlfn.CONCAT(Table1_2[[#This Row],[Currency (Symbols_Imputed)]]," ",Table1_2[[#This Row],[Average_Cost_for_two]])</f>
        <v>Rs. 150</v>
      </c>
      <c r="Z34" s="35">
        <f>Table1_2[[#This Row],[Average_Cost_for_two]]*Table1_2[[#This Row],[Exchange Rates]]</f>
        <v>150</v>
      </c>
      <c r="AA34">
        <f>_xlfn.XLOOKUP(Table1_2[[#This Row],[Country Name]],'country description'!$B$1:$B$16,'country description'!$C$1:$C$16)</f>
        <v>1</v>
      </c>
    </row>
    <row r="35" spans="1:27" x14ac:dyDescent="0.3">
      <c r="A35">
        <v>304610</v>
      </c>
      <c r="B35" t="s">
        <v>161</v>
      </c>
      <c r="C35">
        <v>1</v>
      </c>
      <c r="D35" t="s">
        <v>23483</v>
      </c>
      <c r="E35">
        <f>_xlfn.XLOOKUP(Table1_2[[#This Row],[Country Name]],'analysis_tables '!$A$3:$A$17,'analysis_tables '!$B$3:$B$17)</f>
        <v>8652</v>
      </c>
      <c r="F35" t="s">
        <v>21</v>
      </c>
      <c r="G35" t="s">
        <v>162</v>
      </c>
      <c r="H35" t="s">
        <v>56</v>
      </c>
      <c r="I35" t="s">
        <v>57</v>
      </c>
      <c r="J35">
        <v>77.007655099999994</v>
      </c>
      <c r="K35">
        <v>28.616441300000002</v>
      </c>
      <c r="L35" t="s">
        <v>25</v>
      </c>
      <c r="M35" t="s">
        <v>26</v>
      </c>
      <c r="N35" t="str">
        <f>MID(Table1_2[[#This Row],[Currency]], SEARCH("(", Table1_2[[#This Row],[Currency]]) + 1, SEARCH(")", Table1_2[[#This Row],[Currency]]) - SEARCH("(", Table1_2[[#This Row],[Currency]]) - 1)</f>
        <v>Rs.</v>
      </c>
      <c r="O35" t="s">
        <v>27</v>
      </c>
      <c r="P35" t="s">
        <v>27</v>
      </c>
      <c r="Q35" t="s">
        <v>27</v>
      </c>
      <c r="R35" t="s">
        <v>27</v>
      </c>
      <c r="S35">
        <v>1</v>
      </c>
      <c r="T35">
        <v>0</v>
      </c>
      <c r="U35">
        <v>300</v>
      </c>
      <c r="V35">
        <v>1</v>
      </c>
      <c r="W35" t="s">
        <v>163</v>
      </c>
      <c r="X35" s="17" t="s">
        <v>23500</v>
      </c>
      <c r="Y35" s="12" t="str">
        <f>_xlfn.CONCAT(Table1_2[[#This Row],[Currency (Symbols_Imputed)]]," ",Table1_2[[#This Row],[Average_Cost_for_two]])</f>
        <v>Rs. 300</v>
      </c>
      <c r="Z35" s="35">
        <f>Table1_2[[#This Row],[Average_Cost_for_two]]*Table1_2[[#This Row],[Exchange Rates]]</f>
        <v>300</v>
      </c>
      <c r="AA35">
        <f>_xlfn.XLOOKUP(Table1_2[[#This Row],[Country Name]],'country description'!$B$1:$B$16,'country description'!$C$1:$C$16)</f>
        <v>1</v>
      </c>
    </row>
    <row r="36" spans="1:27" x14ac:dyDescent="0.3">
      <c r="A36">
        <v>18352268</v>
      </c>
      <c r="B36" t="s">
        <v>164</v>
      </c>
      <c r="C36">
        <v>1</v>
      </c>
      <c r="D36" t="s">
        <v>23483</v>
      </c>
      <c r="E36">
        <f>_xlfn.XLOOKUP(Table1_2[[#This Row],[Country Name]],'analysis_tables '!$A$3:$A$17,'analysis_tables '!$B$3:$B$17)</f>
        <v>8652</v>
      </c>
      <c r="F36" t="s">
        <v>21</v>
      </c>
      <c r="G36" t="s">
        <v>165</v>
      </c>
      <c r="H36" t="s">
        <v>70</v>
      </c>
      <c r="I36" t="s">
        <v>71</v>
      </c>
      <c r="J36">
        <v>77.176150500000006</v>
      </c>
      <c r="K36">
        <v>28.565974700000002</v>
      </c>
      <c r="L36" t="s">
        <v>25</v>
      </c>
      <c r="M36" t="s">
        <v>26</v>
      </c>
      <c r="N36" t="str">
        <f>MID(Table1_2[[#This Row],[Currency]], SEARCH("(", Table1_2[[#This Row],[Currency]]) + 1, SEARCH(")", Table1_2[[#This Row],[Currency]]) - SEARCH("(", Table1_2[[#This Row],[Currency]]) - 1)</f>
        <v>Rs.</v>
      </c>
      <c r="O36" t="s">
        <v>27</v>
      </c>
      <c r="P36" t="s">
        <v>27</v>
      </c>
      <c r="Q36" t="s">
        <v>27</v>
      </c>
      <c r="R36" t="s">
        <v>27</v>
      </c>
      <c r="S36">
        <v>2</v>
      </c>
      <c r="T36">
        <v>0</v>
      </c>
      <c r="U36">
        <v>500</v>
      </c>
      <c r="V36">
        <v>1</v>
      </c>
      <c r="W36" t="s">
        <v>166</v>
      </c>
      <c r="X36" s="17" t="s">
        <v>23503</v>
      </c>
      <c r="Y36" s="12" t="str">
        <f>_xlfn.CONCAT(Table1_2[[#This Row],[Currency (Symbols_Imputed)]]," ",Table1_2[[#This Row],[Average_Cost_for_two]])</f>
        <v>Rs. 500</v>
      </c>
      <c r="Z36" s="35">
        <f>Table1_2[[#This Row],[Average_Cost_for_two]]*Table1_2[[#This Row],[Exchange Rates]]</f>
        <v>500</v>
      </c>
      <c r="AA36">
        <f>_xlfn.XLOOKUP(Table1_2[[#This Row],[Country Name]],'country description'!$B$1:$B$16,'country description'!$C$1:$C$16)</f>
        <v>1</v>
      </c>
    </row>
    <row r="37" spans="1:27" x14ac:dyDescent="0.3">
      <c r="A37">
        <v>18352180</v>
      </c>
      <c r="B37" t="s">
        <v>167</v>
      </c>
      <c r="C37">
        <v>1</v>
      </c>
      <c r="D37" t="s">
        <v>23483</v>
      </c>
      <c r="E37">
        <f>_xlfn.XLOOKUP(Table1_2[[#This Row],[Country Name]],'analysis_tables '!$A$3:$A$17,'analysis_tables '!$B$3:$B$17)</f>
        <v>8652</v>
      </c>
      <c r="F37" t="s">
        <v>21</v>
      </c>
      <c r="G37" t="s">
        <v>168</v>
      </c>
      <c r="H37" t="s">
        <v>70</v>
      </c>
      <c r="I37" t="s">
        <v>71</v>
      </c>
      <c r="J37">
        <v>77.100442459999996</v>
      </c>
      <c r="K37">
        <v>28.60913476</v>
      </c>
      <c r="L37" t="s">
        <v>25</v>
      </c>
      <c r="M37" t="s">
        <v>26</v>
      </c>
      <c r="N37" t="str">
        <f>MID(Table1_2[[#This Row],[Currency]], SEARCH("(", Table1_2[[#This Row],[Currency]]) + 1, SEARCH(")", Table1_2[[#This Row],[Currency]]) - SEARCH("(", Table1_2[[#This Row],[Currency]]) - 1)</f>
        <v>Rs.</v>
      </c>
      <c r="O37" t="s">
        <v>27</v>
      </c>
      <c r="P37" t="s">
        <v>27</v>
      </c>
      <c r="Q37" t="s">
        <v>27</v>
      </c>
      <c r="R37" t="s">
        <v>27</v>
      </c>
      <c r="S37">
        <v>1</v>
      </c>
      <c r="T37">
        <v>0</v>
      </c>
      <c r="U37">
        <v>200</v>
      </c>
      <c r="V37">
        <v>1</v>
      </c>
      <c r="W37" t="s">
        <v>169</v>
      </c>
      <c r="X37" s="17" t="s">
        <v>23503</v>
      </c>
      <c r="Y37" s="12" t="str">
        <f>_xlfn.CONCAT(Table1_2[[#This Row],[Currency (Symbols_Imputed)]]," ",Table1_2[[#This Row],[Average_Cost_for_two]])</f>
        <v>Rs. 200</v>
      </c>
      <c r="Z37" s="35">
        <f>Table1_2[[#This Row],[Average_Cost_for_two]]*Table1_2[[#This Row],[Exchange Rates]]</f>
        <v>200</v>
      </c>
      <c r="AA37">
        <f>_xlfn.XLOOKUP(Table1_2[[#This Row],[Country Name]],'country description'!$B$1:$B$16,'country description'!$C$1:$C$16)</f>
        <v>1</v>
      </c>
    </row>
    <row r="38" spans="1:27" x14ac:dyDescent="0.3">
      <c r="A38">
        <v>18354987</v>
      </c>
      <c r="B38" t="s">
        <v>170</v>
      </c>
      <c r="C38">
        <v>1</v>
      </c>
      <c r="D38" t="s">
        <v>23483</v>
      </c>
      <c r="E38">
        <f>_xlfn.XLOOKUP(Table1_2[[#This Row],[Country Name]],'analysis_tables '!$A$3:$A$17,'analysis_tables '!$B$3:$B$17)</f>
        <v>8652</v>
      </c>
      <c r="F38" t="s">
        <v>21</v>
      </c>
      <c r="G38" t="s">
        <v>171</v>
      </c>
      <c r="H38" t="s">
        <v>172</v>
      </c>
      <c r="I38" t="s">
        <v>173</v>
      </c>
      <c r="J38">
        <v>77.204675449999996</v>
      </c>
      <c r="K38">
        <v>28.514531309999999</v>
      </c>
      <c r="L38" t="s">
        <v>25</v>
      </c>
      <c r="M38" t="s">
        <v>26</v>
      </c>
      <c r="N38" t="str">
        <f>MID(Table1_2[[#This Row],[Currency]], SEARCH("(", Table1_2[[#This Row],[Currency]]) + 1, SEARCH(")", Table1_2[[#This Row],[Currency]]) - SEARCH("(", Table1_2[[#This Row],[Currency]]) - 1)</f>
        <v>Rs.</v>
      </c>
      <c r="O38" t="s">
        <v>27</v>
      </c>
      <c r="P38" t="s">
        <v>27</v>
      </c>
      <c r="Q38" t="s">
        <v>27</v>
      </c>
      <c r="R38" t="s">
        <v>27</v>
      </c>
      <c r="S38">
        <v>1</v>
      </c>
      <c r="T38">
        <v>0</v>
      </c>
      <c r="U38">
        <v>350</v>
      </c>
      <c r="V38">
        <v>1</v>
      </c>
      <c r="W38" t="s">
        <v>174</v>
      </c>
      <c r="X38" s="17" t="s">
        <v>23504</v>
      </c>
      <c r="Y38" s="12" t="str">
        <f>_xlfn.CONCAT(Table1_2[[#This Row],[Currency (Symbols_Imputed)]]," ",Table1_2[[#This Row],[Average_Cost_for_two]])</f>
        <v>Rs. 350</v>
      </c>
      <c r="Z38" s="35">
        <f>Table1_2[[#This Row],[Average_Cost_for_two]]*Table1_2[[#This Row],[Exchange Rates]]</f>
        <v>350</v>
      </c>
      <c r="AA38">
        <f>_xlfn.XLOOKUP(Table1_2[[#This Row],[Country Name]],'country description'!$B$1:$B$16,'country description'!$C$1:$C$16)</f>
        <v>1</v>
      </c>
    </row>
    <row r="39" spans="1:27" x14ac:dyDescent="0.3">
      <c r="A39">
        <v>18355147</v>
      </c>
      <c r="B39" t="s">
        <v>175</v>
      </c>
      <c r="C39">
        <v>1</v>
      </c>
      <c r="D39" t="s">
        <v>23483</v>
      </c>
      <c r="E39">
        <f>_xlfn.XLOOKUP(Table1_2[[#This Row],[Country Name]],'analysis_tables '!$A$3:$A$17,'analysis_tables '!$B$3:$B$17)</f>
        <v>8652</v>
      </c>
      <c r="F39" t="s">
        <v>21</v>
      </c>
      <c r="G39" t="s">
        <v>176</v>
      </c>
      <c r="H39" t="s">
        <v>172</v>
      </c>
      <c r="I39" t="s">
        <v>173</v>
      </c>
      <c r="J39">
        <v>77.198560009999994</v>
      </c>
      <c r="K39">
        <v>28.517847639999999</v>
      </c>
      <c r="L39" t="s">
        <v>25</v>
      </c>
      <c r="M39" t="s">
        <v>26</v>
      </c>
      <c r="N39" t="str">
        <f>MID(Table1_2[[#This Row],[Currency]], SEARCH("(", Table1_2[[#This Row],[Currency]]) + 1, SEARCH(")", Table1_2[[#This Row],[Currency]]) - SEARCH("(", Table1_2[[#This Row],[Currency]]) - 1)</f>
        <v>Rs.</v>
      </c>
      <c r="O39" t="s">
        <v>27</v>
      </c>
      <c r="P39" t="s">
        <v>27</v>
      </c>
      <c r="Q39" t="s">
        <v>27</v>
      </c>
      <c r="R39" t="s">
        <v>27</v>
      </c>
      <c r="S39">
        <v>1</v>
      </c>
      <c r="T39">
        <v>0</v>
      </c>
      <c r="U39">
        <v>100</v>
      </c>
      <c r="V39">
        <v>1</v>
      </c>
      <c r="W39" t="s">
        <v>177</v>
      </c>
      <c r="X39" s="17" t="s">
        <v>23504</v>
      </c>
      <c r="Y39" s="12" t="str">
        <f>_xlfn.CONCAT(Table1_2[[#This Row],[Currency (Symbols_Imputed)]]," ",Table1_2[[#This Row],[Average_Cost_for_two]])</f>
        <v>Rs. 100</v>
      </c>
      <c r="Z39" s="35">
        <f>Table1_2[[#This Row],[Average_Cost_for_two]]*Table1_2[[#This Row],[Exchange Rates]]</f>
        <v>100</v>
      </c>
      <c r="AA39">
        <f>_xlfn.XLOOKUP(Table1_2[[#This Row],[Country Name]],'country description'!$B$1:$B$16,'country description'!$C$1:$C$16)</f>
        <v>1</v>
      </c>
    </row>
    <row r="40" spans="1:27" x14ac:dyDescent="0.3">
      <c r="A40">
        <v>18361206</v>
      </c>
      <c r="B40" t="s">
        <v>178</v>
      </c>
      <c r="C40">
        <v>1</v>
      </c>
      <c r="D40" t="s">
        <v>23483</v>
      </c>
      <c r="E40">
        <f>_xlfn.XLOOKUP(Table1_2[[#This Row],[Country Name]],'analysis_tables '!$A$3:$A$17,'analysis_tables '!$B$3:$B$17)</f>
        <v>8652</v>
      </c>
      <c r="F40" t="s">
        <v>21</v>
      </c>
      <c r="G40" t="s">
        <v>179</v>
      </c>
      <c r="H40" t="s">
        <v>180</v>
      </c>
      <c r="I40" t="s">
        <v>181</v>
      </c>
      <c r="J40">
        <v>77.221249900000004</v>
      </c>
      <c r="K40">
        <v>28.6919529</v>
      </c>
      <c r="L40" t="s">
        <v>25</v>
      </c>
      <c r="M40" t="s">
        <v>26</v>
      </c>
      <c r="N40" t="str">
        <f>MID(Table1_2[[#This Row],[Currency]], SEARCH("(", Table1_2[[#This Row],[Currency]]) + 1, SEARCH(")", Table1_2[[#This Row],[Currency]]) - SEARCH("(", Table1_2[[#This Row],[Currency]]) - 1)</f>
        <v>Rs.</v>
      </c>
      <c r="O40" t="s">
        <v>27</v>
      </c>
      <c r="P40" t="s">
        <v>27</v>
      </c>
      <c r="Q40" t="s">
        <v>27</v>
      </c>
      <c r="R40" t="s">
        <v>27</v>
      </c>
      <c r="S40">
        <v>1</v>
      </c>
      <c r="T40">
        <v>0</v>
      </c>
      <c r="U40">
        <v>100</v>
      </c>
      <c r="V40">
        <v>1</v>
      </c>
      <c r="W40" t="s">
        <v>182</v>
      </c>
      <c r="X40" s="17" t="s">
        <v>23504</v>
      </c>
      <c r="Y40" s="12" t="str">
        <f>_xlfn.CONCAT(Table1_2[[#This Row],[Currency (Symbols_Imputed)]]," ",Table1_2[[#This Row],[Average_Cost_for_two]])</f>
        <v>Rs. 100</v>
      </c>
      <c r="Z40" s="35">
        <f>Table1_2[[#This Row],[Average_Cost_for_two]]*Table1_2[[#This Row],[Exchange Rates]]</f>
        <v>100</v>
      </c>
      <c r="AA40">
        <f>_xlfn.XLOOKUP(Table1_2[[#This Row],[Country Name]],'country description'!$B$1:$B$16,'country description'!$C$1:$C$16)</f>
        <v>1</v>
      </c>
    </row>
    <row r="41" spans="1:27" x14ac:dyDescent="0.3">
      <c r="A41">
        <v>18292467</v>
      </c>
      <c r="B41" t="s">
        <v>183</v>
      </c>
      <c r="C41">
        <v>1</v>
      </c>
      <c r="D41" t="s">
        <v>23483</v>
      </c>
      <c r="E41">
        <f>_xlfn.XLOOKUP(Table1_2[[#This Row],[Country Name]],'analysis_tables '!$A$3:$A$17,'analysis_tables '!$B$3:$B$17)</f>
        <v>8652</v>
      </c>
      <c r="F41" t="s">
        <v>21</v>
      </c>
      <c r="G41" t="s">
        <v>184</v>
      </c>
      <c r="H41" t="s">
        <v>185</v>
      </c>
      <c r="I41" t="s">
        <v>186</v>
      </c>
      <c r="J41">
        <v>77.243613600000003</v>
      </c>
      <c r="K41">
        <v>28.645085300000002</v>
      </c>
      <c r="L41" t="s">
        <v>25</v>
      </c>
      <c r="M41" t="s">
        <v>26</v>
      </c>
      <c r="N41" t="str">
        <f>MID(Table1_2[[#This Row],[Currency]], SEARCH("(", Table1_2[[#This Row],[Currency]]) + 1, SEARCH(")", Table1_2[[#This Row],[Currency]]) - SEARCH("(", Table1_2[[#This Row],[Currency]]) - 1)</f>
        <v>Rs.</v>
      </c>
      <c r="O41" t="s">
        <v>27</v>
      </c>
      <c r="P41" t="s">
        <v>27</v>
      </c>
      <c r="Q41" t="s">
        <v>27</v>
      </c>
      <c r="R41" t="s">
        <v>27</v>
      </c>
      <c r="S41">
        <v>1</v>
      </c>
      <c r="T41">
        <v>0</v>
      </c>
      <c r="U41">
        <v>200</v>
      </c>
      <c r="V41">
        <v>1</v>
      </c>
      <c r="W41" t="s">
        <v>187</v>
      </c>
      <c r="X41" s="17" t="s">
        <v>23502</v>
      </c>
      <c r="Y41" s="12" t="str">
        <f>_xlfn.CONCAT(Table1_2[[#This Row],[Currency (Symbols_Imputed)]]," ",Table1_2[[#This Row],[Average_Cost_for_two]])</f>
        <v>Rs. 200</v>
      </c>
      <c r="Z41" s="35">
        <f>Table1_2[[#This Row],[Average_Cost_for_two]]*Table1_2[[#This Row],[Exchange Rates]]</f>
        <v>200</v>
      </c>
      <c r="AA41">
        <f>_xlfn.XLOOKUP(Table1_2[[#This Row],[Country Name]],'country description'!$B$1:$B$16,'country description'!$C$1:$C$16)</f>
        <v>1</v>
      </c>
    </row>
    <row r="42" spans="1:27" x14ac:dyDescent="0.3">
      <c r="A42">
        <v>18378032</v>
      </c>
      <c r="B42" t="s">
        <v>188</v>
      </c>
      <c r="C42">
        <v>1</v>
      </c>
      <c r="D42" t="s">
        <v>23483</v>
      </c>
      <c r="E42">
        <f>_xlfn.XLOOKUP(Table1_2[[#This Row],[Country Name]],'analysis_tables '!$A$3:$A$17,'analysis_tables '!$B$3:$B$17)</f>
        <v>8652</v>
      </c>
      <c r="F42" t="s">
        <v>21</v>
      </c>
      <c r="G42" t="s">
        <v>189</v>
      </c>
      <c r="H42" t="s">
        <v>85</v>
      </c>
      <c r="I42" t="s">
        <v>86</v>
      </c>
      <c r="J42">
        <v>77.319460699999993</v>
      </c>
      <c r="K42">
        <v>28.680372599999998</v>
      </c>
      <c r="L42" t="s">
        <v>25</v>
      </c>
      <c r="M42" t="s">
        <v>26</v>
      </c>
      <c r="N42" t="str">
        <f>MID(Table1_2[[#This Row],[Currency]], SEARCH("(", Table1_2[[#This Row],[Currency]]) + 1, SEARCH(")", Table1_2[[#This Row],[Currency]]) - SEARCH("(", Table1_2[[#This Row],[Currency]]) - 1)</f>
        <v>Rs.</v>
      </c>
      <c r="O42" t="s">
        <v>27</v>
      </c>
      <c r="P42" t="s">
        <v>27</v>
      </c>
      <c r="Q42" t="s">
        <v>27</v>
      </c>
      <c r="R42" t="s">
        <v>27</v>
      </c>
      <c r="S42">
        <v>2</v>
      </c>
      <c r="T42">
        <v>0</v>
      </c>
      <c r="U42">
        <v>500</v>
      </c>
      <c r="V42">
        <v>1</v>
      </c>
      <c r="W42" t="s">
        <v>190</v>
      </c>
      <c r="X42" s="17" t="s">
        <v>23506</v>
      </c>
      <c r="Y42" s="12" t="str">
        <f>_xlfn.CONCAT(Table1_2[[#This Row],[Currency (Symbols_Imputed)]]," ",Table1_2[[#This Row],[Average_Cost_for_two]])</f>
        <v>Rs. 500</v>
      </c>
      <c r="Z42" s="35">
        <f>Table1_2[[#This Row],[Average_Cost_for_two]]*Table1_2[[#This Row],[Exchange Rates]]</f>
        <v>500</v>
      </c>
      <c r="AA42">
        <f>_xlfn.XLOOKUP(Table1_2[[#This Row],[Country Name]],'country description'!$B$1:$B$16,'country description'!$C$1:$C$16)</f>
        <v>1</v>
      </c>
    </row>
    <row r="43" spans="1:27" x14ac:dyDescent="0.3">
      <c r="A43">
        <v>18449634</v>
      </c>
      <c r="B43" t="s">
        <v>191</v>
      </c>
      <c r="C43">
        <v>1</v>
      </c>
      <c r="D43" t="s">
        <v>23483</v>
      </c>
      <c r="E43">
        <f>_xlfn.XLOOKUP(Table1_2[[#This Row],[Country Name]],'analysis_tables '!$A$3:$A$17,'analysis_tables '!$B$3:$B$17)</f>
        <v>8652</v>
      </c>
      <c r="F43" t="s">
        <v>21</v>
      </c>
      <c r="G43" t="s">
        <v>192</v>
      </c>
      <c r="H43" t="s">
        <v>193</v>
      </c>
      <c r="I43" t="s">
        <v>194</v>
      </c>
      <c r="J43">
        <v>77.192143900000005</v>
      </c>
      <c r="K43">
        <v>28.6990208</v>
      </c>
      <c r="L43" t="s">
        <v>25</v>
      </c>
      <c r="M43" t="s">
        <v>26</v>
      </c>
      <c r="N43" t="str">
        <f>MID(Table1_2[[#This Row],[Currency]], SEARCH("(", Table1_2[[#This Row],[Currency]]) + 1, SEARCH(")", Table1_2[[#This Row],[Currency]]) - SEARCH("(", Table1_2[[#This Row],[Currency]]) - 1)</f>
        <v>Rs.</v>
      </c>
      <c r="O43" t="s">
        <v>27</v>
      </c>
      <c r="P43" t="s">
        <v>27</v>
      </c>
      <c r="Q43" t="s">
        <v>27</v>
      </c>
      <c r="R43" t="s">
        <v>27</v>
      </c>
      <c r="S43">
        <v>1</v>
      </c>
      <c r="T43">
        <v>0</v>
      </c>
      <c r="U43">
        <v>400</v>
      </c>
      <c r="V43">
        <v>1</v>
      </c>
      <c r="W43" t="s">
        <v>195</v>
      </c>
      <c r="X43" s="17" t="s">
        <v>23507</v>
      </c>
      <c r="Y43" s="12" t="str">
        <f>_xlfn.CONCAT(Table1_2[[#This Row],[Currency (Symbols_Imputed)]]," ",Table1_2[[#This Row],[Average_Cost_for_two]])</f>
        <v>Rs. 400</v>
      </c>
      <c r="Z43" s="35">
        <f>Table1_2[[#This Row],[Average_Cost_for_two]]*Table1_2[[#This Row],[Exchange Rates]]</f>
        <v>400</v>
      </c>
      <c r="AA43">
        <f>_xlfn.XLOOKUP(Table1_2[[#This Row],[Country Name]],'country description'!$B$1:$B$16,'country description'!$C$1:$C$16)</f>
        <v>1</v>
      </c>
    </row>
    <row r="44" spans="1:27" x14ac:dyDescent="0.3">
      <c r="A44">
        <v>18424902</v>
      </c>
      <c r="B44" t="s">
        <v>196</v>
      </c>
      <c r="C44">
        <v>1</v>
      </c>
      <c r="D44" t="s">
        <v>23483</v>
      </c>
      <c r="E44">
        <f>_xlfn.XLOOKUP(Table1_2[[#This Row],[Country Name]],'analysis_tables '!$A$3:$A$17,'analysis_tables '!$B$3:$B$17)</f>
        <v>8652</v>
      </c>
      <c r="F44" t="s">
        <v>21</v>
      </c>
      <c r="G44" t="s">
        <v>197</v>
      </c>
      <c r="H44" t="s">
        <v>198</v>
      </c>
      <c r="I44" t="s">
        <v>199</v>
      </c>
      <c r="J44">
        <v>77.209381500000006</v>
      </c>
      <c r="K44">
        <v>28.560508500000001</v>
      </c>
      <c r="L44" t="s">
        <v>25</v>
      </c>
      <c r="M44" t="s">
        <v>26</v>
      </c>
      <c r="N44" t="str">
        <f>MID(Table1_2[[#This Row],[Currency]], SEARCH("(", Table1_2[[#This Row],[Currency]]) + 1, SEARCH(")", Table1_2[[#This Row],[Currency]]) - SEARCH("(", Table1_2[[#This Row],[Currency]]) - 1)</f>
        <v>Rs.</v>
      </c>
      <c r="O44" t="s">
        <v>27</v>
      </c>
      <c r="P44" t="s">
        <v>27</v>
      </c>
      <c r="Q44" t="s">
        <v>27</v>
      </c>
      <c r="R44" t="s">
        <v>27</v>
      </c>
      <c r="S44">
        <v>1</v>
      </c>
      <c r="T44">
        <v>0</v>
      </c>
      <c r="U44">
        <v>100</v>
      </c>
      <c r="V44">
        <v>1</v>
      </c>
      <c r="W44" t="s">
        <v>200</v>
      </c>
      <c r="X44" s="17" t="s">
        <v>23508</v>
      </c>
      <c r="Y44" s="12" t="str">
        <f>_xlfn.CONCAT(Table1_2[[#This Row],[Currency (Symbols_Imputed)]]," ",Table1_2[[#This Row],[Average_Cost_for_two]])</f>
        <v>Rs. 100</v>
      </c>
      <c r="Z44" s="35">
        <f>Table1_2[[#This Row],[Average_Cost_for_two]]*Table1_2[[#This Row],[Exchange Rates]]</f>
        <v>100</v>
      </c>
      <c r="AA44">
        <f>_xlfn.XLOOKUP(Table1_2[[#This Row],[Country Name]],'country description'!$B$1:$B$16,'country description'!$C$1:$C$16)</f>
        <v>1</v>
      </c>
    </row>
    <row r="45" spans="1:27" x14ac:dyDescent="0.3">
      <c r="A45">
        <v>18421482</v>
      </c>
      <c r="B45" t="s">
        <v>201</v>
      </c>
      <c r="C45">
        <v>1</v>
      </c>
      <c r="D45" t="s">
        <v>23483</v>
      </c>
      <c r="E45">
        <f>_xlfn.XLOOKUP(Table1_2[[#This Row],[Country Name]],'analysis_tables '!$A$3:$A$17,'analysis_tables '!$B$3:$B$17)</f>
        <v>8652</v>
      </c>
      <c r="F45" t="s">
        <v>21</v>
      </c>
      <c r="G45" t="s">
        <v>202</v>
      </c>
      <c r="H45" t="s">
        <v>203</v>
      </c>
      <c r="I45" t="s">
        <v>204</v>
      </c>
      <c r="J45">
        <v>77.2822453</v>
      </c>
      <c r="K45">
        <v>28.655521400000001</v>
      </c>
      <c r="L45" t="s">
        <v>25</v>
      </c>
      <c r="M45" t="s">
        <v>26</v>
      </c>
      <c r="N45" t="str">
        <f>MID(Table1_2[[#This Row],[Currency]], SEARCH("(", Table1_2[[#This Row],[Currency]]) + 1, SEARCH(")", Table1_2[[#This Row],[Currency]]) - SEARCH("(", Table1_2[[#This Row],[Currency]]) - 1)</f>
        <v>Rs.</v>
      </c>
      <c r="O45" t="s">
        <v>27</v>
      </c>
      <c r="P45" t="s">
        <v>27</v>
      </c>
      <c r="Q45" t="s">
        <v>27</v>
      </c>
      <c r="R45" t="s">
        <v>27</v>
      </c>
      <c r="S45">
        <v>1</v>
      </c>
      <c r="T45">
        <v>0</v>
      </c>
      <c r="U45">
        <v>200</v>
      </c>
      <c r="V45">
        <v>1</v>
      </c>
      <c r="W45" t="s">
        <v>205</v>
      </c>
      <c r="X45" s="17" t="s">
        <v>23505</v>
      </c>
      <c r="Y45" s="12" t="str">
        <f>_xlfn.CONCAT(Table1_2[[#This Row],[Currency (Symbols_Imputed)]]," ",Table1_2[[#This Row],[Average_Cost_for_two]])</f>
        <v>Rs. 200</v>
      </c>
      <c r="Z45" s="35">
        <f>Table1_2[[#This Row],[Average_Cost_for_two]]*Table1_2[[#This Row],[Exchange Rates]]</f>
        <v>200</v>
      </c>
      <c r="AA45">
        <f>_xlfn.XLOOKUP(Table1_2[[#This Row],[Country Name]],'country description'!$B$1:$B$16,'country description'!$C$1:$C$16)</f>
        <v>1</v>
      </c>
    </row>
    <row r="46" spans="1:27" x14ac:dyDescent="0.3">
      <c r="A46">
        <v>18425148</v>
      </c>
      <c r="B46" t="s">
        <v>206</v>
      </c>
      <c r="C46">
        <v>1</v>
      </c>
      <c r="D46" t="s">
        <v>23483</v>
      </c>
      <c r="E46">
        <f>_xlfn.XLOOKUP(Table1_2[[#This Row],[Country Name]],'analysis_tables '!$A$3:$A$17,'analysis_tables '!$B$3:$B$17)</f>
        <v>8652</v>
      </c>
      <c r="F46" t="s">
        <v>21</v>
      </c>
      <c r="G46" t="s">
        <v>207</v>
      </c>
      <c r="H46" t="s">
        <v>34</v>
      </c>
      <c r="I46" t="s">
        <v>35</v>
      </c>
      <c r="J46">
        <v>77.242322299999998</v>
      </c>
      <c r="K46">
        <v>28.575525500000001</v>
      </c>
      <c r="L46" t="s">
        <v>25</v>
      </c>
      <c r="M46" t="s">
        <v>26</v>
      </c>
      <c r="N46" t="str">
        <f>MID(Table1_2[[#This Row],[Currency]], SEARCH("(", Table1_2[[#This Row],[Currency]]) + 1, SEARCH(")", Table1_2[[#This Row],[Currency]]) - SEARCH("(", Table1_2[[#This Row],[Currency]]) - 1)</f>
        <v>Rs.</v>
      </c>
      <c r="O46" t="s">
        <v>27</v>
      </c>
      <c r="P46" t="s">
        <v>27</v>
      </c>
      <c r="Q46" t="s">
        <v>27</v>
      </c>
      <c r="R46" t="s">
        <v>27</v>
      </c>
      <c r="S46">
        <v>1</v>
      </c>
      <c r="T46">
        <v>0</v>
      </c>
      <c r="U46">
        <v>200</v>
      </c>
      <c r="V46">
        <v>1</v>
      </c>
      <c r="W46" t="s">
        <v>208</v>
      </c>
      <c r="X46" s="17" t="s">
        <v>23508</v>
      </c>
      <c r="Y46" s="12" t="str">
        <f>_xlfn.CONCAT(Table1_2[[#This Row],[Currency (Symbols_Imputed)]]," ",Table1_2[[#This Row],[Average_Cost_for_two]])</f>
        <v>Rs. 200</v>
      </c>
      <c r="Z46" s="35">
        <f>Table1_2[[#This Row],[Average_Cost_for_two]]*Table1_2[[#This Row],[Exchange Rates]]</f>
        <v>200</v>
      </c>
      <c r="AA46">
        <f>_xlfn.XLOOKUP(Table1_2[[#This Row],[Country Name]],'country description'!$B$1:$B$16,'country description'!$C$1:$C$16)</f>
        <v>1</v>
      </c>
    </row>
    <row r="47" spans="1:27" x14ac:dyDescent="0.3">
      <c r="A47">
        <v>18410302</v>
      </c>
      <c r="B47" t="s">
        <v>209</v>
      </c>
      <c r="C47">
        <v>1</v>
      </c>
      <c r="D47" t="s">
        <v>23483</v>
      </c>
      <c r="E47">
        <f>_xlfn.XLOOKUP(Table1_2[[#This Row],[Country Name]],'analysis_tables '!$A$3:$A$17,'analysis_tables '!$B$3:$B$17)</f>
        <v>8652</v>
      </c>
      <c r="F47" t="s">
        <v>21</v>
      </c>
      <c r="G47" t="s">
        <v>210</v>
      </c>
      <c r="H47" t="s">
        <v>34</v>
      </c>
      <c r="I47" t="s">
        <v>35</v>
      </c>
      <c r="J47">
        <v>0</v>
      </c>
      <c r="K47">
        <v>0</v>
      </c>
      <c r="L47" t="s">
        <v>25</v>
      </c>
      <c r="M47" t="s">
        <v>26</v>
      </c>
      <c r="N47" t="str">
        <f>MID(Table1_2[[#This Row],[Currency]], SEARCH("(", Table1_2[[#This Row],[Currency]]) + 1, SEARCH(")", Table1_2[[#This Row],[Currency]]) - SEARCH("(", Table1_2[[#This Row],[Currency]]) - 1)</f>
        <v>Rs.</v>
      </c>
      <c r="O47" t="s">
        <v>27</v>
      </c>
      <c r="P47" t="s">
        <v>27</v>
      </c>
      <c r="Q47" t="s">
        <v>27</v>
      </c>
      <c r="R47" t="s">
        <v>27</v>
      </c>
      <c r="S47">
        <v>2</v>
      </c>
      <c r="T47">
        <v>0</v>
      </c>
      <c r="U47">
        <v>500</v>
      </c>
      <c r="V47">
        <v>1</v>
      </c>
      <c r="W47" t="s">
        <v>211</v>
      </c>
      <c r="X47" s="17" t="s">
        <v>23500</v>
      </c>
      <c r="Y47" s="12" t="str">
        <f>_xlfn.CONCAT(Table1_2[[#This Row],[Currency (Symbols_Imputed)]]," ",Table1_2[[#This Row],[Average_Cost_for_two]])</f>
        <v>Rs. 500</v>
      </c>
      <c r="Z47" s="35">
        <f>Table1_2[[#This Row],[Average_Cost_for_two]]*Table1_2[[#This Row],[Exchange Rates]]</f>
        <v>500</v>
      </c>
      <c r="AA47">
        <f>_xlfn.XLOOKUP(Table1_2[[#This Row],[Country Name]],'country description'!$B$1:$B$16,'country description'!$C$1:$C$16)</f>
        <v>1</v>
      </c>
    </row>
    <row r="48" spans="1:27" x14ac:dyDescent="0.3">
      <c r="A48">
        <v>8033</v>
      </c>
      <c r="B48" t="s">
        <v>212</v>
      </c>
      <c r="C48">
        <v>1</v>
      </c>
      <c r="D48" t="s">
        <v>23483</v>
      </c>
      <c r="E48">
        <f>_xlfn.XLOOKUP(Table1_2[[#This Row],[Country Name]],'analysis_tables '!$A$3:$A$17,'analysis_tables '!$B$3:$B$17)</f>
        <v>8652</v>
      </c>
      <c r="F48" t="s">
        <v>21</v>
      </c>
      <c r="G48" t="s">
        <v>213</v>
      </c>
      <c r="H48" t="s">
        <v>145</v>
      </c>
      <c r="I48" t="s">
        <v>146</v>
      </c>
      <c r="J48">
        <v>77.309342599999994</v>
      </c>
      <c r="K48">
        <v>28.5905357</v>
      </c>
      <c r="L48" t="s">
        <v>25</v>
      </c>
      <c r="M48" t="s">
        <v>26</v>
      </c>
      <c r="N48" t="str">
        <f>MID(Table1_2[[#This Row],[Currency]], SEARCH("(", Table1_2[[#This Row],[Currency]]) + 1, SEARCH(")", Table1_2[[#This Row],[Currency]]) - SEARCH("(", Table1_2[[#This Row],[Currency]]) - 1)</f>
        <v>Rs.</v>
      </c>
      <c r="O48" t="s">
        <v>27</v>
      </c>
      <c r="P48" t="s">
        <v>27</v>
      </c>
      <c r="Q48" t="s">
        <v>27</v>
      </c>
      <c r="R48" t="s">
        <v>27</v>
      </c>
      <c r="S48">
        <v>1</v>
      </c>
      <c r="T48">
        <v>0</v>
      </c>
      <c r="U48">
        <v>100</v>
      </c>
      <c r="V48">
        <v>1</v>
      </c>
      <c r="W48" t="s">
        <v>214</v>
      </c>
      <c r="X48" s="17" t="s">
        <v>23502</v>
      </c>
      <c r="Y48" s="12" t="str">
        <f>_xlfn.CONCAT(Table1_2[[#This Row],[Currency (Symbols_Imputed)]]," ",Table1_2[[#This Row],[Average_Cost_for_two]])</f>
        <v>Rs. 100</v>
      </c>
      <c r="Z48" s="35">
        <f>Table1_2[[#This Row],[Average_Cost_for_two]]*Table1_2[[#This Row],[Exchange Rates]]</f>
        <v>100</v>
      </c>
      <c r="AA48">
        <f>_xlfn.XLOOKUP(Table1_2[[#This Row],[Country Name]],'country description'!$B$1:$B$16,'country description'!$C$1:$C$16)</f>
        <v>1</v>
      </c>
    </row>
    <row r="49" spans="1:27" x14ac:dyDescent="0.3">
      <c r="A49">
        <v>18440429</v>
      </c>
      <c r="B49" t="s">
        <v>215</v>
      </c>
      <c r="C49">
        <v>1</v>
      </c>
      <c r="D49" t="s">
        <v>23483</v>
      </c>
      <c r="E49">
        <f>_xlfn.XLOOKUP(Table1_2[[#This Row],[Country Name]],'analysis_tables '!$A$3:$A$17,'analysis_tables '!$B$3:$B$17)</f>
        <v>8652</v>
      </c>
      <c r="F49" t="s">
        <v>21</v>
      </c>
      <c r="G49" t="s">
        <v>216</v>
      </c>
      <c r="H49" t="s">
        <v>217</v>
      </c>
      <c r="I49" t="s">
        <v>218</v>
      </c>
      <c r="J49">
        <v>77.309447899999995</v>
      </c>
      <c r="K49">
        <v>28.6232139</v>
      </c>
      <c r="L49" t="s">
        <v>25</v>
      </c>
      <c r="M49" t="s">
        <v>26</v>
      </c>
      <c r="N49" t="str">
        <f>MID(Table1_2[[#This Row],[Currency]], SEARCH("(", Table1_2[[#This Row],[Currency]]) + 1, SEARCH(")", Table1_2[[#This Row],[Currency]]) - SEARCH("(", Table1_2[[#This Row],[Currency]]) - 1)</f>
        <v>Rs.</v>
      </c>
      <c r="O49" t="s">
        <v>27</v>
      </c>
      <c r="P49" t="s">
        <v>27</v>
      </c>
      <c r="Q49" t="s">
        <v>27</v>
      </c>
      <c r="R49" t="s">
        <v>27</v>
      </c>
      <c r="S49">
        <v>1</v>
      </c>
      <c r="T49">
        <v>0</v>
      </c>
      <c r="U49">
        <v>300</v>
      </c>
      <c r="V49">
        <v>1</v>
      </c>
      <c r="W49" t="s">
        <v>219</v>
      </c>
      <c r="X49" s="17" t="s">
        <v>23502</v>
      </c>
      <c r="Y49" s="12" t="str">
        <f>_xlfn.CONCAT(Table1_2[[#This Row],[Currency (Symbols_Imputed)]]," ",Table1_2[[#This Row],[Average_Cost_for_two]])</f>
        <v>Rs. 300</v>
      </c>
      <c r="Z49" s="35">
        <f>Table1_2[[#This Row],[Average_Cost_for_two]]*Table1_2[[#This Row],[Exchange Rates]]</f>
        <v>300</v>
      </c>
      <c r="AA49">
        <f>_xlfn.XLOOKUP(Table1_2[[#This Row],[Country Name]],'country description'!$B$1:$B$16,'country description'!$C$1:$C$16)</f>
        <v>1</v>
      </c>
    </row>
    <row r="50" spans="1:27" x14ac:dyDescent="0.3">
      <c r="A50">
        <v>18489545</v>
      </c>
      <c r="B50" t="s">
        <v>220</v>
      </c>
      <c r="C50">
        <v>1</v>
      </c>
      <c r="D50" t="s">
        <v>23483</v>
      </c>
      <c r="E50">
        <f>_xlfn.XLOOKUP(Table1_2[[#This Row],[Country Name]],'analysis_tables '!$A$3:$A$17,'analysis_tables '!$B$3:$B$17)</f>
        <v>8652</v>
      </c>
      <c r="F50" t="s">
        <v>21</v>
      </c>
      <c r="G50" t="s">
        <v>221</v>
      </c>
      <c r="H50" t="s">
        <v>222</v>
      </c>
      <c r="I50" t="s">
        <v>223</v>
      </c>
      <c r="J50">
        <v>77.126808999999994</v>
      </c>
      <c r="K50">
        <v>28.5456553</v>
      </c>
      <c r="L50" t="s">
        <v>25</v>
      </c>
      <c r="M50" t="s">
        <v>26</v>
      </c>
      <c r="N50" t="str">
        <f>MID(Table1_2[[#This Row],[Currency]], SEARCH("(", Table1_2[[#This Row],[Currency]]) + 1, SEARCH(")", Table1_2[[#This Row],[Currency]]) - SEARCH("(", Table1_2[[#This Row],[Currency]]) - 1)</f>
        <v>Rs.</v>
      </c>
      <c r="O50" t="s">
        <v>27</v>
      </c>
      <c r="P50" t="s">
        <v>27</v>
      </c>
      <c r="Q50" t="s">
        <v>27</v>
      </c>
      <c r="R50" t="s">
        <v>27</v>
      </c>
      <c r="S50">
        <v>1</v>
      </c>
      <c r="T50">
        <v>0</v>
      </c>
      <c r="U50">
        <v>200</v>
      </c>
      <c r="V50">
        <v>1</v>
      </c>
      <c r="W50" t="s">
        <v>224</v>
      </c>
      <c r="X50" s="17" t="s">
        <v>23505</v>
      </c>
      <c r="Y50" s="12" t="str">
        <f>_xlfn.CONCAT(Table1_2[[#This Row],[Currency (Symbols_Imputed)]]," ",Table1_2[[#This Row],[Average_Cost_for_two]])</f>
        <v>Rs. 200</v>
      </c>
      <c r="Z50" s="35">
        <f>Table1_2[[#This Row],[Average_Cost_for_two]]*Table1_2[[#This Row],[Exchange Rates]]</f>
        <v>200</v>
      </c>
      <c r="AA50">
        <f>_xlfn.XLOOKUP(Table1_2[[#This Row],[Country Name]],'country description'!$B$1:$B$16,'country description'!$C$1:$C$16)</f>
        <v>1</v>
      </c>
    </row>
    <row r="51" spans="1:27" x14ac:dyDescent="0.3">
      <c r="A51">
        <v>18489852</v>
      </c>
      <c r="B51" t="s">
        <v>225</v>
      </c>
      <c r="C51">
        <v>1</v>
      </c>
      <c r="D51" t="s">
        <v>23483</v>
      </c>
      <c r="E51">
        <f>_xlfn.XLOOKUP(Table1_2[[#This Row],[Country Name]],'analysis_tables '!$A$3:$A$17,'analysis_tables '!$B$3:$B$17)</f>
        <v>8652</v>
      </c>
      <c r="F51" t="s">
        <v>21</v>
      </c>
      <c r="G51" t="s">
        <v>226</v>
      </c>
      <c r="H51" t="s">
        <v>222</v>
      </c>
      <c r="I51" t="s">
        <v>223</v>
      </c>
      <c r="J51">
        <v>77.160628700000004</v>
      </c>
      <c r="K51">
        <v>28.494947799999998</v>
      </c>
      <c r="L51" t="s">
        <v>25</v>
      </c>
      <c r="M51" t="s">
        <v>26</v>
      </c>
      <c r="N51" t="str">
        <f>MID(Table1_2[[#This Row],[Currency]], SEARCH("(", Table1_2[[#This Row],[Currency]]) + 1, SEARCH(")", Table1_2[[#This Row],[Currency]]) - SEARCH("(", Table1_2[[#This Row],[Currency]]) - 1)</f>
        <v>Rs.</v>
      </c>
      <c r="O51" t="s">
        <v>27</v>
      </c>
      <c r="P51" t="s">
        <v>27</v>
      </c>
      <c r="Q51" t="s">
        <v>27</v>
      </c>
      <c r="R51" t="s">
        <v>27</v>
      </c>
      <c r="S51">
        <v>1</v>
      </c>
      <c r="T51">
        <v>0</v>
      </c>
      <c r="U51">
        <v>200</v>
      </c>
      <c r="V51">
        <v>1</v>
      </c>
      <c r="W51" t="s">
        <v>227</v>
      </c>
      <c r="X51" s="17" t="s">
        <v>23507</v>
      </c>
      <c r="Y51" s="12" t="str">
        <f>_xlfn.CONCAT(Table1_2[[#This Row],[Currency (Symbols_Imputed)]]," ",Table1_2[[#This Row],[Average_Cost_for_two]])</f>
        <v>Rs. 200</v>
      </c>
      <c r="Z51" s="35">
        <f>Table1_2[[#This Row],[Average_Cost_for_two]]*Table1_2[[#This Row],[Exchange Rates]]</f>
        <v>200</v>
      </c>
      <c r="AA51">
        <f>_xlfn.XLOOKUP(Table1_2[[#This Row],[Country Name]],'country description'!$B$1:$B$16,'country description'!$C$1:$C$16)</f>
        <v>1</v>
      </c>
    </row>
    <row r="52" spans="1:27" x14ac:dyDescent="0.3">
      <c r="A52">
        <v>18449786</v>
      </c>
      <c r="B52" t="s">
        <v>228</v>
      </c>
      <c r="C52">
        <v>1</v>
      </c>
      <c r="D52" t="s">
        <v>23483</v>
      </c>
      <c r="E52">
        <f>_xlfn.XLOOKUP(Table1_2[[#This Row],[Country Name]],'analysis_tables '!$A$3:$A$17,'analysis_tables '!$B$3:$B$17)</f>
        <v>8652</v>
      </c>
      <c r="F52" t="s">
        <v>21</v>
      </c>
      <c r="G52" t="s">
        <v>229</v>
      </c>
      <c r="H52" t="s">
        <v>48</v>
      </c>
      <c r="I52" t="s">
        <v>49</v>
      </c>
      <c r="J52">
        <v>77.218771099999998</v>
      </c>
      <c r="K52">
        <v>28.709168300000002</v>
      </c>
      <c r="L52" t="s">
        <v>25</v>
      </c>
      <c r="M52" t="s">
        <v>26</v>
      </c>
      <c r="N52" t="str">
        <f>MID(Table1_2[[#This Row],[Currency]], SEARCH("(", Table1_2[[#This Row],[Currency]]) + 1, SEARCH(")", Table1_2[[#This Row],[Currency]]) - SEARCH("(", Table1_2[[#This Row],[Currency]]) - 1)</f>
        <v>Rs.</v>
      </c>
      <c r="O52" t="s">
        <v>27</v>
      </c>
      <c r="P52" t="s">
        <v>27</v>
      </c>
      <c r="Q52" t="s">
        <v>27</v>
      </c>
      <c r="R52" t="s">
        <v>27</v>
      </c>
      <c r="S52">
        <v>1</v>
      </c>
      <c r="T52">
        <v>0</v>
      </c>
      <c r="U52">
        <v>100</v>
      </c>
      <c r="V52">
        <v>1</v>
      </c>
      <c r="W52" t="s">
        <v>230</v>
      </c>
      <c r="X52" s="17" t="s">
        <v>23507</v>
      </c>
      <c r="Y52" s="12" t="str">
        <f>_xlfn.CONCAT(Table1_2[[#This Row],[Currency (Symbols_Imputed)]]," ",Table1_2[[#This Row],[Average_Cost_for_two]])</f>
        <v>Rs. 100</v>
      </c>
      <c r="Z52" s="35">
        <f>Table1_2[[#This Row],[Average_Cost_for_two]]*Table1_2[[#This Row],[Exchange Rates]]</f>
        <v>100</v>
      </c>
      <c r="AA52">
        <f>_xlfn.XLOOKUP(Table1_2[[#This Row],[Country Name]],'country description'!$B$1:$B$16,'country description'!$C$1:$C$16)</f>
        <v>1</v>
      </c>
    </row>
    <row r="53" spans="1:27" x14ac:dyDescent="0.3">
      <c r="A53">
        <v>18361771</v>
      </c>
      <c r="B53" t="s">
        <v>231</v>
      </c>
      <c r="C53">
        <v>1</v>
      </c>
      <c r="D53" t="s">
        <v>23483</v>
      </c>
      <c r="E53">
        <f>_xlfn.XLOOKUP(Table1_2[[#This Row],[Country Name]],'analysis_tables '!$A$3:$A$17,'analysis_tables '!$B$3:$B$17)</f>
        <v>8652</v>
      </c>
      <c r="F53" t="s">
        <v>21</v>
      </c>
      <c r="G53" t="s">
        <v>232</v>
      </c>
      <c r="H53" t="s">
        <v>48</v>
      </c>
      <c r="I53" t="s">
        <v>49</v>
      </c>
      <c r="J53">
        <v>77.218804199999994</v>
      </c>
      <c r="K53">
        <v>28.7089927</v>
      </c>
      <c r="L53" t="s">
        <v>25</v>
      </c>
      <c r="M53" t="s">
        <v>26</v>
      </c>
      <c r="N53" t="str">
        <f>MID(Table1_2[[#This Row],[Currency]], SEARCH("(", Table1_2[[#This Row],[Currency]]) + 1, SEARCH(")", Table1_2[[#This Row],[Currency]]) - SEARCH("(", Table1_2[[#This Row],[Currency]]) - 1)</f>
        <v>Rs.</v>
      </c>
      <c r="O53" t="s">
        <v>27</v>
      </c>
      <c r="P53" t="s">
        <v>27</v>
      </c>
      <c r="Q53" t="s">
        <v>27</v>
      </c>
      <c r="R53" t="s">
        <v>27</v>
      </c>
      <c r="S53">
        <v>1</v>
      </c>
      <c r="T53">
        <v>0</v>
      </c>
      <c r="U53">
        <v>300</v>
      </c>
      <c r="V53">
        <v>1</v>
      </c>
      <c r="W53" t="s">
        <v>233</v>
      </c>
      <c r="X53" s="17" t="s">
        <v>23502</v>
      </c>
      <c r="Y53" s="12" t="str">
        <f>_xlfn.CONCAT(Table1_2[[#This Row],[Currency (Symbols_Imputed)]]," ",Table1_2[[#This Row],[Average_Cost_for_two]])</f>
        <v>Rs. 300</v>
      </c>
      <c r="Z53" s="35">
        <f>Table1_2[[#This Row],[Average_Cost_for_two]]*Table1_2[[#This Row],[Exchange Rates]]</f>
        <v>300</v>
      </c>
      <c r="AA53">
        <f>_xlfn.XLOOKUP(Table1_2[[#This Row],[Country Name]],'country description'!$B$1:$B$16,'country description'!$C$1:$C$16)</f>
        <v>1</v>
      </c>
    </row>
    <row r="54" spans="1:27" x14ac:dyDescent="0.3">
      <c r="A54">
        <v>18449667</v>
      </c>
      <c r="B54" t="s">
        <v>234</v>
      </c>
      <c r="C54">
        <v>1</v>
      </c>
      <c r="D54" t="s">
        <v>23483</v>
      </c>
      <c r="E54">
        <f>_xlfn.XLOOKUP(Table1_2[[#This Row],[Country Name]],'analysis_tables '!$A$3:$A$17,'analysis_tables '!$B$3:$B$17)</f>
        <v>8652</v>
      </c>
      <c r="F54" t="s">
        <v>21</v>
      </c>
      <c r="G54" t="s">
        <v>235</v>
      </c>
      <c r="H54" t="s">
        <v>48</v>
      </c>
      <c r="I54" t="s">
        <v>49</v>
      </c>
      <c r="J54">
        <v>77.2188953</v>
      </c>
      <c r="K54">
        <v>28.7093068</v>
      </c>
      <c r="L54" t="s">
        <v>25</v>
      </c>
      <c r="M54" t="s">
        <v>26</v>
      </c>
      <c r="N54" t="str">
        <f>MID(Table1_2[[#This Row],[Currency]], SEARCH("(", Table1_2[[#This Row],[Currency]]) + 1, SEARCH(")", Table1_2[[#This Row],[Currency]]) - SEARCH("(", Table1_2[[#This Row],[Currency]]) - 1)</f>
        <v>Rs.</v>
      </c>
      <c r="O54" t="s">
        <v>27</v>
      </c>
      <c r="P54" t="s">
        <v>27</v>
      </c>
      <c r="Q54" t="s">
        <v>27</v>
      </c>
      <c r="R54" t="s">
        <v>27</v>
      </c>
      <c r="S54">
        <v>1</v>
      </c>
      <c r="T54">
        <v>0</v>
      </c>
      <c r="U54">
        <v>200</v>
      </c>
      <c r="V54">
        <v>1</v>
      </c>
      <c r="W54" t="s">
        <v>236</v>
      </c>
      <c r="X54" s="17" t="s">
        <v>23508</v>
      </c>
      <c r="Y54" s="12" t="str">
        <f>_xlfn.CONCAT(Table1_2[[#This Row],[Currency (Symbols_Imputed)]]," ",Table1_2[[#This Row],[Average_Cost_for_two]])</f>
        <v>Rs. 200</v>
      </c>
      <c r="Z54" s="35">
        <f>Table1_2[[#This Row],[Average_Cost_for_two]]*Table1_2[[#This Row],[Exchange Rates]]</f>
        <v>200</v>
      </c>
      <c r="AA54">
        <f>_xlfn.XLOOKUP(Table1_2[[#This Row],[Country Name]],'country description'!$B$1:$B$16,'country description'!$C$1:$C$16)</f>
        <v>1</v>
      </c>
    </row>
    <row r="55" spans="1:27" x14ac:dyDescent="0.3">
      <c r="A55">
        <v>18017260</v>
      </c>
      <c r="B55" t="s">
        <v>237</v>
      </c>
      <c r="C55">
        <v>1</v>
      </c>
      <c r="D55" t="s">
        <v>23483</v>
      </c>
      <c r="E55">
        <f>_xlfn.XLOOKUP(Table1_2[[#This Row],[Country Name]],'analysis_tables '!$A$3:$A$17,'analysis_tables '!$B$3:$B$17)</f>
        <v>8652</v>
      </c>
      <c r="F55" t="s">
        <v>21</v>
      </c>
      <c r="G55" t="s">
        <v>238</v>
      </c>
      <c r="H55" t="s">
        <v>109</v>
      </c>
      <c r="I55" t="s">
        <v>110</v>
      </c>
      <c r="J55">
        <v>77.068146600000006</v>
      </c>
      <c r="K55">
        <v>28.681843199999999</v>
      </c>
      <c r="L55" t="s">
        <v>25</v>
      </c>
      <c r="M55" t="s">
        <v>26</v>
      </c>
      <c r="N55" t="str">
        <f>MID(Table1_2[[#This Row],[Currency]], SEARCH("(", Table1_2[[#This Row],[Currency]]) + 1, SEARCH(")", Table1_2[[#This Row],[Currency]]) - SEARCH("(", Table1_2[[#This Row],[Currency]]) - 1)</f>
        <v>Rs.</v>
      </c>
      <c r="O55" t="s">
        <v>27</v>
      </c>
      <c r="P55" t="s">
        <v>27</v>
      </c>
      <c r="Q55" t="s">
        <v>27</v>
      </c>
      <c r="R55" t="s">
        <v>27</v>
      </c>
      <c r="S55">
        <v>1</v>
      </c>
      <c r="T55">
        <v>0</v>
      </c>
      <c r="U55">
        <v>300</v>
      </c>
      <c r="V55">
        <v>1</v>
      </c>
      <c r="W55" t="s">
        <v>239</v>
      </c>
      <c r="X55" s="17" t="s">
        <v>23503</v>
      </c>
      <c r="Y55" s="12" t="str">
        <f>_xlfn.CONCAT(Table1_2[[#This Row],[Currency (Symbols_Imputed)]]," ",Table1_2[[#This Row],[Average_Cost_for_two]])</f>
        <v>Rs. 300</v>
      </c>
      <c r="Z55" s="35">
        <f>Table1_2[[#This Row],[Average_Cost_for_two]]*Table1_2[[#This Row],[Exchange Rates]]</f>
        <v>300</v>
      </c>
      <c r="AA55">
        <f>_xlfn.XLOOKUP(Table1_2[[#This Row],[Country Name]],'country description'!$B$1:$B$16,'country description'!$C$1:$C$16)</f>
        <v>1</v>
      </c>
    </row>
    <row r="56" spans="1:27" x14ac:dyDescent="0.3">
      <c r="A56">
        <v>18432628</v>
      </c>
      <c r="B56" t="s">
        <v>240</v>
      </c>
      <c r="C56">
        <v>1</v>
      </c>
      <c r="D56" t="s">
        <v>23483</v>
      </c>
      <c r="E56">
        <f>_xlfn.XLOOKUP(Table1_2[[#This Row],[Country Name]],'analysis_tables '!$A$3:$A$17,'analysis_tables '!$B$3:$B$17)</f>
        <v>8652</v>
      </c>
      <c r="F56" t="s">
        <v>21</v>
      </c>
      <c r="G56" t="s">
        <v>241</v>
      </c>
      <c r="H56" t="s">
        <v>242</v>
      </c>
      <c r="I56" t="s">
        <v>243</v>
      </c>
      <c r="J56">
        <v>0</v>
      </c>
      <c r="K56">
        <v>0</v>
      </c>
      <c r="L56" t="s">
        <v>25</v>
      </c>
      <c r="M56" t="s">
        <v>26</v>
      </c>
      <c r="N56" t="str">
        <f>MID(Table1_2[[#This Row],[Currency]], SEARCH("(", Table1_2[[#This Row],[Currency]]) + 1, SEARCH(")", Table1_2[[#This Row],[Currency]]) - SEARCH("(", Table1_2[[#This Row],[Currency]]) - 1)</f>
        <v>Rs.</v>
      </c>
      <c r="O56" t="s">
        <v>27</v>
      </c>
      <c r="P56" t="s">
        <v>27</v>
      </c>
      <c r="Q56" t="s">
        <v>27</v>
      </c>
      <c r="R56" t="s">
        <v>27</v>
      </c>
      <c r="S56">
        <v>2</v>
      </c>
      <c r="T56">
        <v>0</v>
      </c>
      <c r="U56">
        <v>500</v>
      </c>
      <c r="V56">
        <v>1</v>
      </c>
      <c r="W56" t="s">
        <v>244</v>
      </c>
      <c r="X56" s="17" t="s">
        <v>23505</v>
      </c>
      <c r="Y56" s="12" t="str">
        <f>_xlfn.CONCAT(Table1_2[[#This Row],[Currency (Symbols_Imputed)]]," ",Table1_2[[#This Row],[Average_Cost_for_two]])</f>
        <v>Rs. 500</v>
      </c>
      <c r="Z56" s="35">
        <f>Table1_2[[#This Row],[Average_Cost_for_two]]*Table1_2[[#This Row],[Exchange Rates]]</f>
        <v>500</v>
      </c>
      <c r="AA56">
        <f>_xlfn.XLOOKUP(Table1_2[[#This Row],[Country Name]],'country description'!$B$1:$B$16,'country description'!$C$1:$C$16)</f>
        <v>1</v>
      </c>
    </row>
    <row r="57" spans="1:27" x14ac:dyDescent="0.3">
      <c r="A57">
        <v>18466429</v>
      </c>
      <c r="B57" t="s">
        <v>245</v>
      </c>
      <c r="C57">
        <v>1</v>
      </c>
      <c r="D57" t="s">
        <v>23483</v>
      </c>
      <c r="E57">
        <f>_xlfn.XLOOKUP(Table1_2[[#This Row],[Country Name]],'analysis_tables '!$A$3:$A$17,'analysis_tables '!$B$3:$B$17)</f>
        <v>8652</v>
      </c>
      <c r="F57" t="s">
        <v>21</v>
      </c>
      <c r="G57" t="s">
        <v>246</v>
      </c>
      <c r="H57" t="s">
        <v>66</v>
      </c>
      <c r="I57" t="s">
        <v>67</v>
      </c>
      <c r="J57">
        <v>77.087563799999998</v>
      </c>
      <c r="K57">
        <v>28.586730200000002</v>
      </c>
      <c r="L57" t="s">
        <v>25</v>
      </c>
      <c r="M57" t="s">
        <v>26</v>
      </c>
      <c r="N57" t="str">
        <f>MID(Table1_2[[#This Row],[Currency]], SEARCH("(", Table1_2[[#This Row],[Currency]]) + 1, SEARCH(")", Table1_2[[#This Row],[Currency]]) - SEARCH("(", Table1_2[[#This Row],[Currency]]) - 1)</f>
        <v>Rs.</v>
      </c>
      <c r="O57" t="s">
        <v>27</v>
      </c>
      <c r="P57" t="s">
        <v>27</v>
      </c>
      <c r="Q57" t="s">
        <v>27</v>
      </c>
      <c r="R57" t="s">
        <v>27</v>
      </c>
      <c r="S57">
        <v>1</v>
      </c>
      <c r="T57">
        <v>0</v>
      </c>
      <c r="U57">
        <v>100</v>
      </c>
      <c r="V57">
        <v>1</v>
      </c>
      <c r="W57" t="s">
        <v>247</v>
      </c>
      <c r="X57" s="17" t="s">
        <v>23504</v>
      </c>
      <c r="Y57" s="12" t="str">
        <f>_xlfn.CONCAT(Table1_2[[#This Row],[Currency (Symbols_Imputed)]]," ",Table1_2[[#This Row],[Average_Cost_for_two]])</f>
        <v>Rs. 100</v>
      </c>
      <c r="Z57" s="35">
        <f>Table1_2[[#This Row],[Average_Cost_for_two]]*Table1_2[[#This Row],[Exchange Rates]]</f>
        <v>100</v>
      </c>
      <c r="AA57">
        <f>_xlfn.XLOOKUP(Table1_2[[#This Row],[Country Name]],'country description'!$B$1:$B$16,'country description'!$C$1:$C$16)</f>
        <v>1</v>
      </c>
    </row>
    <row r="58" spans="1:27" x14ac:dyDescent="0.3">
      <c r="A58">
        <v>18312463</v>
      </c>
      <c r="B58" t="s">
        <v>248</v>
      </c>
      <c r="C58">
        <v>1</v>
      </c>
      <c r="D58" t="s">
        <v>23483</v>
      </c>
      <c r="E58">
        <f>_xlfn.XLOOKUP(Table1_2[[#This Row],[Country Name]],'analysis_tables '!$A$3:$A$17,'analysis_tables '!$B$3:$B$17)</f>
        <v>8652</v>
      </c>
      <c r="F58" t="s">
        <v>21</v>
      </c>
      <c r="G58" t="s">
        <v>249</v>
      </c>
      <c r="H58" t="s">
        <v>250</v>
      </c>
      <c r="I58" t="s">
        <v>251</v>
      </c>
      <c r="J58">
        <v>77.186375999999996</v>
      </c>
      <c r="K58">
        <v>28.5424845</v>
      </c>
      <c r="L58" t="s">
        <v>25</v>
      </c>
      <c r="M58" t="s">
        <v>26</v>
      </c>
      <c r="N58" t="str">
        <f>MID(Table1_2[[#This Row],[Currency]], SEARCH("(", Table1_2[[#This Row],[Currency]]) + 1, SEARCH(")", Table1_2[[#This Row],[Currency]]) - SEARCH("(", Table1_2[[#This Row],[Currency]]) - 1)</f>
        <v>Rs.</v>
      </c>
      <c r="O58" t="s">
        <v>27</v>
      </c>
      <c r="P58" t="s">
        <v>27</v>
      </c>
      <c r="Q58" t="s">
        <v>27</v>
      </c>
      <c r="R58" t="s">
        <v>27</v>
      </c>
      <c r="S58">
        <v>1</v>
      </c>
      <c r="T58">
        <v>0</v>
      </c>
      <c r="U58">
        <v>350</v>
      </c>
      <c r="V58">
        <v>1</v>
      </c>
      <c r="W58" t="s">
        <v>252</v>
      </c>
      <c r="X58" s="17" t="s">
        <v>23505</v>
      </c>
      <c r="Y58" s="12" t="str">
        <f>_xlfn.CONCAT(Table1_2[[#This Row],[Currency (Symbols_Imputed)]]," ",Table1_2[[#This Row],[Average_Cost_for_two]])</f>
        <v>Rs. 350</v>
      </c>
      <c r="Z58" s="35">
        <f>Table1_2[[#This Row],[Average_Cost_for_two]]*Table1_2[[#This Row],[Exchange Rates]]</f>
        <v>350</v>
      </c>
      <c r="AA58">
        <f>_xlfn.XLOOKUP(Table1_2[[#This Row],[Country Name]],'country description'!$B$1:$B$16,'country description'!$C$1:$C$16)</f>
        <v>1</v>
      </c>
    </row>
    <row r="59" spans="1:27" x14ac:dyDescent="0.3">
      <c r="A59">
        <v>18306540</v>
      </c>
      <c r="B59" t="s">
        <v>253</v>
      </c>
      <c r="C59">
        <v>1</v>
      </c>
      <c r="D59" t="s">
        <v>23483</v>
      </c>
      <c r="E59">
        <f>_xlfn.XLOOKUP(Table1_2[[#This Row],[Country Name]],'analysis_tables '!$A$3:$A$17,'analysis_tables '!$B$3:$B$17)</f>
        <v>8652</v>
      </c>
      <c r="F59" t="s">
        <v>21</v>
      </c>
      <c r="G59" t="s">
        <v>254</v>
      </c>
      <c r="H59" t="s">
        <v>250</v>
      </c>
      <c r="I59" t="s">
        <v>251</v>
      </c>
      <c r="J59">
        <v>0</v>
      </c>
      <c r="K59">
        <v>0</v>
      </c>
      <c r="L59" t="s">
        <v>25</v>
      </c>
      <c r="M59" t="s">
        <v>26</v>
      </c>
      <c r="N59" t="str">
        <f>MID(Table1_2[[#This Row],[Currency]], SEARCH("(", Table1_2[[#This Row],[Currency]]) + 1, SEARCH(")", Table1_2[[#This Row],[Currency]]) - SEARCH("(", Table1_2[[#This Row],[Currency]]) - 1)</f>
        <v>Rs.</v>
      </c>
      <c r="O59" t="s">
        <v>27</v>
      </c>
      <c r="P59" t="s">
        <v>27</v>
      </c>
      <c r="Q59" t="s">
        <v>27</v>
      </c>
      <c r="R59" t="s">
        <v>27</v>
      </c>
      <c r="S59">
        <v>1</v>
      </c>
      <c r="T59">
        <v>0</v>
      </c>
      <c r="U59">
        <v>350</v>
      </c>
      <c r="V59">
        <v>1</v>
      </c>
      <c r="W59" t="s">
        <v>255</v>
      </c>
      <c r="X59" s="17" t="s">
        <v>23507</v>
      </c>
      <c r="Y59" s="12" t="str">
        <f>_xlfn.CONCAT(Table1_2[[#This Row],[Currency (Symbols_Imputed)]]," ",Table1_2[[#This Row],[Average_Cost_for_two]])</f>
        <v>Rs. 350</v>
      </c>
      <c r="Z59" s="35">
        <f>Table1_2[[#This Row],[Average_Cost_for_two]]*Table1_2[[#This Row],[Exchange Rates]]</f>
        <v>350</v>
      </c>
      <c r="AA59">
        <f>_xlfn.XLOOKUP(Table1_2[[#This Row],[Country Name]],'country description'!$B$1:$B$16,'country description'!$C$1:$C$16)</f>
        <v>1</v>
      </c>
    </row>
    <row r="60" spans="1:27" x14ac:dyDescent="0.3">
      <c r="A60">
        <v>18355145</v>
      </c>
      <c r="B60" t="s">
        <v>256</v>
      </c>
      <c r="C60">
        <v>1</v>
      </c>
      <c r="D60" t="s">
        <v>23483</v>
      </c>
      <c r="E60">
        <f>_xlfn.XLOOKUP(Table1_2[[#This Row],[Country Name]],'analysis_tables '!$A$3:$A$17,'analysis_tables '!$B$3:$B$17)</f>
        <v>8652</v>
      </c>
      <c r="F60" t="s">
        <v>21</v>
      </c>
      <c r="G60" t="s">
        <v>257</v>
      </c>
      <c r="H60" t="s">
        <v>172</v>
      </c>
      <c r="I60" t="s">
        <v>173</v>
      </c>
      <c r="J60">
        <v>77.197037530000003</v>
      </c>
      <c r="K60">
        <v>28.50085983</v>
      </c>
      <c r="L60" t="s">
        <v>25</v>
      </c>
      <c r="M60" t="s">
        <v>26</v>
      </c>
      <c r="N60" t="str">
        <f>MID(Table1_2[[#This Row],[Currency]], SEARCH("(", Table1_2[[#This Row],[Currency]]) + 1, SEARCH(")", Table1_2[[#This Row],[Currency]]) - SEARCH("(", Table1_2[[#This Row],[Currency]]) - 1)</f>
        <v>Rs.</v>
      </c>
      <c r="O60" t="s">
        <v>27</v>
      </c>
      <c r="P60" t="s">
        <v>27</v>
      </c>
      <c r="Q60" t="s">
        <v>27</v>
      </c>
      <c r="R60" t="s">
        <v>27</v>
      </c>
      <c r="S60">
        <v>1</v>
      </c>
      <c r="T60">
        <v>0</v>
      </c>
      <c r="U60">
        <v>150</v>
      </c>
      <c r="V60">
        <v>1</v>
      </c>
      <c r="W60" t="s">
        <v>258</v>
      </c>
      <c r="X60" s="17" t="s">
        <v>23506</v>
      </c>
      <c r="Y60" s="12" t="str">
        <f>_xlfn.CONCAT(Table1_2[[#This Row],[Currency (Symbols_Imputed)]]," ",Table1_2[[#This Row],[Average_Cost_for_two]])</f>
        <v>Rs. 150</v>
      </c>
      <c r="Z60" s="35">
        <f>Table1_2[[#This Row],[Average_Cost_for_two]]*Table1_2[[#This Row],[Exchange Rates]]</f>
        <v>150</v>
      </c>
      <c r="AA60">
        <f>_xlfn.XLOOKUP(Table1_2[[#This Row],[Country Name]],'country description'!$B$1:$B$16,'country description'!$C$1:$C$16)</f>
        <v>1</v>
      </c>
    </row>
    <row r="61" spans="1:27" x14ac:dyDescent="0.3">
      <c r="A61">
        <v>18357948</v>
      </c>
      <c r="B61" t="s">
        <v>259</v>
      </c>
      <c r="C61">
        <v>1</v>
      </c>
      <c r="D61" t="s">
        <v>23483</v>
      </c>
      <c r="E61">
        <f>_xlfn.XLOOKUP(Table1_2[[#This Row],[Country Name]],'analysis_tables '!$A$3:$A$17,'analysis_tables '!$B$3:$B$17)</f>
        <v>8652</v>
      </c>
      <c r="F61" t="s">
        <v>21</v>
      </c>
      <c r="G61" t="s">
        <v>260</v>
      </c>
      <c r="H61" t="s">
        <v>261</v>
      </c>
      <c r="I61" t="s">
        <v>262</v>
      </c>
      <c r="J61">
        <v>77.297664100000006</v>
      </c>
      <c r="K61">
        <v>28.532347999999999</v>
      </c>
      <c r="L61" t="s">
        <v>25</v>
      </c>
      <c r="M61" t="s">
        <v>26</v>
      </c>
      <c r="N61" t="str">
        <f>MID(Table1_2[[#This Row],[Currency]], SEARCH("(", Table1_2[[#This Row],[Currency]]) + 1, SEARCH(")", Table1_2[[#This Row],[Currency]]) - SEARCH("(", Table1_2[[#This Row],[Currency]]) - 1)</f>
        <v>Rs.</v>
      </c>
      <c r="O61" t="s">
        <v>27</v>
      </c>
      <c r="P61" t="s">
        <v>27</v>
      </c>
      <c r="Q61" t="s">
        <v>27</v>
      </c>
      <c r="R61" t="s">
        <v>27</v>
      </c>
      <c r="S61">
        <v>1</v>
      </c>
      <c r="T61">
        <v>0</v>
      </c>
      <c r="U61">
        <v>300</v>
      </c>
      <c r="V61">
        <v>1</v>
      </c>
      <c r="W61" t="s">
        <v>263</v>
      </c>
      <c r="X61" s="17" t="s">
        <v>23508</v>
      </c>
      <c r="Y61" s="12" t="str">
        <f>_xlfn.CONCAT(Table1_2[[#This Row],[Currency (Symbols_Imputed)]]," ",Table1_2[[#This Row],[Average_Cost_for_two]])</f>
        <v>Rs. 300</v>
      </c>
      <c r="Z61" s="35">
        <f>Table1_2[[#This Row],[Average_Cost_for_two]]*Table1_2[[#This Row],[Exchange Rates]]</f>
        <v>300</v>
      </c>
      <c r="AA61">
        <f>_xlfn.XLOOKUP(Table1_2[[#This Row],[Country Name]],'country description'!$B$1:$B$16,'country description'!$C$1:$C$16)</f>
        <v>1</v>
      </c>
    </row>
    <row r="62" spans="1:27" x14ac:dyDescent="0.3">
      <c r="A62">
        <v>18455547</v>
      </c>
      <c r="B62" t="s">
        <v>264</v>
      </c>
      <c r="C62">
        <v>1</v>
      </c>
      <c r="D62" t="s">
        <v>23483</v>
      </c>
      <c r="E62">
        <f>_xlfn.XLOOKUP(Table1_2[[#This Row],[Country Name]],'analysis_tables '!$A$3:$A$17,'analysis_tables '!$B$3:$B$17)</f>
        <v>8652</v>
      </c>
      <c r="F62" t="s">
        <v>21</v>
      </c>
      <c r="G62" t="s">
        <v>265</v>
      </c>
      <c r="H62" t="s">
        <v>266</v>
      </c>
      <c r="I62" t="s">
        <v>265</v>
      </c>
      <c r="J62">
        <v>77.119405400000005</v>
      </c>
      <c r="K62">
        <v>28.634274000000001</v>
      </c>
      <c r="L62" t="s">
        <v>25</v>
      </c>
      <c r="M62" t="s">
        <v>26</v>
      </c>
      <c r="N62" t="str">
        <f>MID(Table1_2[[#This Row],[Currency]], SEARCH("(", Table1_2[[#This Row],[Currency]]) + 1, SEARCH(")", Table1_2[[#This Row],[Currency]]) - SEARCH("(", Table1_2[[#This Row],[Currency]]) - 1)</f>
        <v>Rs.</v>
      </c>
      <c r="O62" t="s">
        <v>27</v>
      </c>
      <c r="P62" t="s">
        <v>27</v>
      </c>
      <c r="Q62" t="s">
        <v>27</v>
      </c>
      <c r="R62" t="s">
        <v>27</v>
      </c>
      <c r="S62">
        <v>1</v>
      </c>
      <c r="T62">
        <v>0</v>
      </c>
      <c r="U62">
        <v>200</v>
      </c>
      <c r="V62">
        <v>1</v>
      </c>
      <c r="W62" t="s">
        <v>267</v>
      </c>
      <c r="X62" s="17" t="s">
        <v>23508</v>
      </c>
      <c r="Y62" s="12" t="str">
        <f>_xlfn.CONCAT(Table1_2[[#This Row],[Currency (Symbols_Imputed)]]," ",Table1_2[[#This Row],[Average_Cost_for_two]])</f>
        <v>Rs. 200</v>
      </c>
      <c r="Z62" s="35">
        <f>Table1_2[[#This Row],[Average_Cost_for_two]]*Table1_2[[#This Row],[Exchange Rates]]</f>
        <v>200</v>
      </c>
      <c r="AA62">
        <f>_xlfn.XLOOKUP(Table1_2[[#This Row],[Country Name]],'country description'!$B$1:$B$16,'country description'!$C$1:$C$16)</f>
        <v>1</v>
      </c>
    </row>
    <row r="63" spans="1:27" x14ac:dyDescent="0.3">
      <c r="A63">
        <v>305567</v>
      </c>
      <c r="B63" t="s">
        <v>268</v>
      </c>
      <c r="C63">
        <v>1</v>
      </c>
      <c r="D63" t="s">
        <v>23483</v>
      </c>
      <c r="E63">
        <f>_xlfn.XLOOKUP(Table1_2[[#This Row],[Country Name]],'analysis_tables '!$A$3:$A$17,'analysis_tables '!$B$3:$B$17)</f>
        <v>8652</v>
      </c>
      <c r="F63" t="s">
        <v>21</v>
      </c>
      <c r="G63" t="s">
        <v>269</v>
      </c>
      <c r="H63" t="s">
        <v>266</v>
      </c>
      <c r="I63" t="s">
        <v>265</v>
      </c>
      <c r="J63">
        <v>77.107723399999998</v>
      </c>
      <c r="K63">
        <v>28.638614199999999</v>
      </c>
      <c r="L63" t="s">
        <v>25</v>
      </c>
      <c r="M63" t="s">
        <v>26</v>
      </c>
      <c r="N63" t="str">
        <f>MID(Table1_2[[#This Row],[Currency]], SEARCH("(", Table1_2[[#This Row],[Currency]]) + 1, SEARCH(")", Table1_2[[#This Row],[Currency]]) - SEARCH("(", Table1_2[[#This Row],[Currency]]) - 1)</f>
        <v>Rs.</v>
      </c>
      <c r="O63" t="s">
        <v>27</v>
      </c>
      <c r="P63" t="s">
        <v>27</v>
      </c>
      <c r="Q63" t="s">
        <v>27</v>
      </c>
      <c r="R63" t="s">
        <v>27</v>
      </c>
      <c r="S63">
        <v>1</v>
      </c>
      <c r="T63">
        <v>0</v>
      </c>
      <c r="U63">
        <v>150</v>
      </c>
      <c r="V63">
        <v>1</v>
      </c>
      <c r="W63" t="s">
        <v>270</v>
      </c>
      <c r="X63" s="17" t="s">
        <v>23502</v>
      </c>
      <c r="Y63" s="12" t="str">
        <f>_xlfn.CONCAT(Table1_2[[#This Row],[Currency (Symbols_Imputed)]]," ",Table1_2[[#This Row],[Average_Cost_for_two]])</f>
        <v>Rs. 150</v>
      </c>
      <c r="Z63" s="35">
        <f>Table1_2[[#This Row],[Average_Cost_for_two]]*Table1_2[[#This Row],[Exchange Rates]]</f>
        <v>150</v>
      </c>
      <c r="AA63">
        <f>_xlfn.XLOOKUP(Table1_2[[#This Row],[Country Name]],'country description'!$B$1:$B$16,'country description'!$C$1:$C$16)</f>
        <v>1</v>
      </c>
    </row>
    <row r="64" spans="1:27" x14ac:dyDescent="0.3">
      <c r="A64">
        <v>18445361</v>
      </c>
      <c r="B64" t="s">
        <v>271</v>
      </c>
      <c r="C64">
        <v>1</v>
      </c>
      <c r="D64" t="s">
        <v>23483</v>
      </c>
      <c r="E64">
        <f>_xlfn.XLOOKUP(Table1_2[[#This Row],[Country Name]],'analysis_tables '!$A$3:$A$17,'analysis_tables '!$B$3:$B$17)</f>
        <v>8652</v>
      </c>
      <c r="F64" t="s">
        <v>21</v>
      </c>
      <c r="G64" t="s">
        <v>272</v>
      </c>
      <c r="H64" t="s">
        <v>273</v>
      </c>
      <c r="I64" t="s">
        <v>274</v>
      </c>
      <c r="J64">
        <v>0</v>
      </c>
      <c r="K64">
        <v>0</v>
      </c>
      <c r="L64" t="s">
        <v>25</v>
      </c>
      <c r="M64" t="s">
        <v>26</v>
      </c>
      <c r="N64" t="str">
        <f>MID(Table1_2[[#This Row],[Currency]], SEARCH("(", Table1_2[[#This Row],[Currency]]) + 1, SEARCH(")", Table1_2[[#This Row],[Currency]]) - SEARCH("(", Table1_2[[#This Row],[Currency]]) - 1)</f>
        <v>Rs.</v>
      </c>
      <c r="O64" t="s">
        <v>27</v>
      </c>
      <c r="P64" t="s">
        <v>27</v>
      </c>
      <c r="Q64" t="s">
        <v>27</v>
      </c>
      <c r="R64" t="s">
        <v>27</v>
      </c>
      <c r="S64">
        <v>1</v>
      </c>
      <c r="T64">
        <v>0</v>
      </c>
      <c r="U64">
        <v>400</v>
      </c>
      <c r="V64">
        <v>1</v>
      </c>
      <c r="W64" t="s">
        <v>247</v>
      </c>
      <c r="X64" s="17" t="s">
        <v>23504</v>
      </c>
      <c r="Y64" s="12" t="str">
        <f>_xlfn.CONCAT(Table1_2[[#This Row],[Currency (Symbols_Imputed)]]," ",Table1_2[[#This Row],[Average_Cost_for_two]])</f>
        <v>Rs. 400</v>
      </c>
      <c r="Z64" s="35">
        <f>Table1_2[[#This Row],[Average_Cost_for_two]]*Table1_2[[#This Row],[Exchange Rates]]</f>
        <v>400</v>
      </c>
      <c r="AA64">
        <f>_xlfn.XLOOKUP(Table1_2[[#This Row],[Country Name]],'country description'!$B$1:$B$16,'country description'!$C$1:$C$16)</f>
        <v>1</v>
      </c>
    </row>
    <row r="65" spans="1:27" x14ac:dyDescent="0.3">
      <c r="A65">
        <v>18472628</v>
      </c>
      <c r="B65" t="s">
        <v>275</v>
      </c>
      <c r="C65">
        <v>1</v>
      </c>
      <c r="D65" t="s">
        <v>23483</v>
      </c>
      <c r="E65">
        <f>_xlfn.XLOOKUP(Table1_2[[#This Row],[Country Name]],'analysis_tables '!$A$3:$A$17,'analysis_tables '!$B$3:$B$17)</f>
        <v>8652</v>
      </c>
      <c r="F65" t="s">
        <v>21</v>
      </c>
      <c r="G65" t="s">
        <v>24</v>
      </c>
      <c r="H65" t="s">
        <v>23</v>
      </c>
      <c r="I65" t="s">
        <v>24</v>
      </c>
      <c r="J65">
        <v>0</v>
      </c>
      <c r="K65">
        <v>0</v>
      </c>
      <c r="L65" t="s">
        <v>25</v>
      </c>
      <c r="M65" t="s">
        <v>26</v>
      </c>
      <c r="N65" t="str">
        <f>MID(Table1_2[[#This Row],[Currency]], SEARCH("(", Table1_2[[#This Row],[Currency]]) + 1, SEARCH(")", Table1_2[[#This Row],[Currency]]) - SEARCH("(", Table1_2[[#This Row],[Currency]]) - 1)</f>
        <v>Rs.</v>
      </c>
      <c r="O65" t="s">
        <v>27</v>
      </c>
      <c r="P65" t="s">
        <v>27</v>
      </c>
      <c r="Q65" t="s">
        <v>27</v>
      </c>
      <c r="R65" t="s">
        <v>27</v>
      </c>
      <c r="S65">
        <v>1</v>
      </c>
      <c r="T65">
        <v>0</v>
      </c>
      <c r="U65">
        <v>350</v>
      </c>
      <c r="V65">
        <v>1</v>
      </c>
      <c r="W65" t="s">
        <v>276</v>
      </c>
      <c r="X65" s="17" t="s">
        <v>23501</v>
      </c>
      <c r="Y65" s="12" t="str">
        <f>_xlfn.CONCAT(Table1_2[[#This Row],[Currency (Symbols_Imputed)]]," ",Table1_2[[#This Row],[Average_Cost_for_two]])</f>
        <v>Rs. 350</v>
      </c>
      <c r="Z65" s="35">
        <f>Table1_2[[#This Row],[Average_Cost_for_two]]*Table1_2[[#This Row],[Exchange Rates]]</f>
        <v>350</v>
      </c>
      <c r="AA65">
        <f>_xlfn.XLOOKUP(Table1_2[[#This Row],[Country Name]],'country description'!$B$1:$B$16,'country description'!$C$1:$C$16)</f>
        <v>1</v>
      </c>
    </row>
    <row r="66" spans="1:27" x14ac:dyDescent="0.3">
      <c r="A66">
        <v>18454468</v>
      </c>
      <c r="B66" t="s">
        <v>277</v>
      </c>
      <c r="C66">
        <v>1</v>
      </c>
      <c r="D66" t="s">
        <v>23483</v>
      </c>
      <c r="E66">
        <f>_xlfn.XLOOKUP(Table1_2[[#This Row],[Country Name]],'analysis_tables '!$A$3:$A$17,'analysis_tables '!$B$3:$B$17)</f>
        <v>8652</v>
      </c>
      <c r="F66" t="s">
        <v>21</v>
      </c>
      <c r="G66" t="s">
        <v>278</v>
      </c>
      <c r="H66" t="s">
        <v>279</v>
      </c>
      <c r="I66" t="s">
        <v>280</v>
      </c>
      <c r="J66">
        <v>77.233391600000004</v>
      </c>
      <c r="K66">
        <v>28.649302299999999</v>
      </c>
      <c r="L66" t="s">
        <v>25</v>
      </c>
      <c r="M66" t="s">
        <v>26</v>
      </c>
      <c r="N66" t="str">
        <f>MID(Table1_2[[#This Row],[Currency]], SEARCH("(", Table1_2[[#This Row],[Currency]]) + 1, SEARCH(")", Table1_2[[#This Row],[Currency]]) - SEARCH("(", Table1_2[[#This Row],[Currency]]) - 1)</f>
        <v>Rs.</v>
      </c>
      <c r="O66" t="s">
        <v>27</v>
      </c>
      <c r="P66" t="s">
        <v>27</v>
      </c>
      <c r="Q66" t="s">
        <v>27</v>
      </c>
      <c r="R66" t="s">
        <v>27</v>
      </c>
      <c r="S66">
        <v>1</v>
      </c>
      <c r="T66">
        <v>0</v>
      </c>
      <c r="U66">
        <v>400</v>
      </c>
      <c r="V66">
        <v>1</v>
      </c>
      <c r="W66" t="s">
        <v>281</v>
      </c>
      <c r="X66" s="17" t="s">
        <v>23503</v>
      </c>
      <c r="Y66" s="12" t="str">
        <f>_xlfn.CONCAT(Table1_2[[#This Row],[Currency (Symbols_Imputed)]]," ",Table1_2[[#This Row],[Average_Cost_for_two]])</f>
        <v>Rs. 400</v>
      </c>
      <c r="Z66" s="35">
        <f>Table1_2[[#This Row],[Average_Cost_for_two]]*Table1_2[[#This Row],[Exchange Rates]]</f>
        <v>400</v>
      </c>
      <c r="AA66">
        <f>_xlfn.XLOOKUP(Table1_2[[#This Row],[Country Name]],'country description'!$B$1:$B$16,'country description'!$C$1:$C$16)</f>
        <v>1</v>
      </c>
    </row>
    <row r="67" spans="1:27" x14ac:dyDescent="0.3">
      <c r="A67">
        <v>18416845</v>
      </c>
      <c r="B67" t="s">
        <v>282</v>
      </c>
      <c r="C67">
        <v>1</v>
      </c>
      <c r="D67" t="s">
        <v>23483</v>
      </c>
      <c r="E67">
        <f>_xlfn.XLOOKUP(Table1_2[[#This Row],[Country Name]],'analysis_tables '!$A$3:$A$17,'analysis_tables '!$B$3:$B$17)</f>
        <v>8652</v>
      </c>
      <c r="F67" t="s">
        <v>21</v>
      </c>
      <c r="G67" t="s">
        <v>283</v>
      </c>
      <c r="H67" t="s">
        <v>40</v>
      </c>
      <c r="I67" t="s">
        <v>41</v>
      </c>
      <c r="J67">
        <v>77.125460500000003</v>
      </c>
      <c r="K67">
        <v>28.545974099999999</v>
      </c>
      <c r="L67" t="s">
        <v>25</v>
      </c>
      <c r="M67" t="s">
        <v>26</v>
      </c>
      <c r="N67" t="str">
        <f>MID(Table1_2[[#This Row],[Currency]], SEARCH("(", Table1_2[[#This Row],[Currency]]) + 1, SEARCH(")", Table1_2[[#This Row],[Currency]]) - SEARCH("(", Table1_2[[#This Row],[Currency]]) - 1)</f>
        <v>Rs.</v>
      </c>
      <c r="O67" t="s">
        <v>27</v>
      </c>
      <c r="P67" t="s">
        <v>27</v>
      </c>
      <c r="Q67" t="s">
        <v>27</v>
      </c>
      <c r="R67" t="s">
        <v>27</v>
      </c>
      <c r="S67">
        <v>1</v>
      </c>
      <c r="T67">
        <v>0</v>
      </c>
      <c r="U67">
        <v>350</v>
      </c>
      <c r="V67">
        <v>1</v>
      </c>
      <c r="W67" t="s">
        <v>284</v>
      </c>
      <c r="X67" s="17" t="s">
        <v>23505</v>
      </c>
      <c r="Y67" s="12" t="str">
        <f>_xlfn.CONCAT(Table1_2[[#This Row],[Currency (Symbols_Imputed)]]," ",Table1_2[[#This Row],[Average_Cost_for_two]])</f>
        <v>Rs. 350</v>
      </c>
      <c r="Z67" s="35">
        <f>Table1_2[[#This Row],[Average_Cost_for_two]]*Table1_2[[#This Row],[Exchange Rates]]</f>
        <v>350</v>
      </c>
      <c r="AA67">
        <f>_xlfn.XLOOKUP(Table1_2[[#This Row],[Country Name]],'country description'!$B$1:$B$16,'country description'!$C$1:$C$16)</f>
        <v>1</v>
      </c>
    </row>
    <row r="68" spans="1:27" x14ac:dyDescent="0.3">
      <c r="A68">
        <v>18414467</v>
      </c>
      <c r="B68" t="s">
        <v>285</v>
      </c>
      <c r="C68">
        <v>1</v>
      </c>
      <c r="D68" t="s">
        <v>23483</v>
      </c>
      <c r="E68">
        <f>_xlfn.XLOOKUP(Table1_2[[#This Row],[Country Name]],'analysis_tables '!$A$3:$A$17,'analysis_tables '!$B$3:$B$17)</f>
        <v>8652</v>
      </c>
      <c r="F68" t="s">
        <v>21</v>
      </c>
      <c r="G68" t="s">
        <v>286</v>
      </c>
      <c r="H68" t="s">
        <v>40</v>
      </c>
      <c r="I68" t="s">
        <v>41</v>
      </c>
      <c r="J68">
        <v>77.116735199999994</v>
      </c>
      <c r="K68">
        <v>28.538613300000002</v>
      </c>
      <c r="L68" t="s">
        <v>25</v>
      </c>
      <c r="M68" t="s">
        <v>26</v>
      </c>
      <c r="N68" t="str">
        <f>MID(Table1_2[[#This Row],[Currency]], SEARCH("(", Table1_2[[#This Row],[Currency]]) + 1, SEARCH(")", Table1_2[[#This Row],[Currency]]) - SEARCH("(", Table1_2[[#This Row],[Currency]]) - 1)</f>
        <v>Rs.</v>
      </c>
      <c r="O68" t="s">
        <v>27</v>
      </c>
      <c r="P68" t="s">
        <v>27</v>
      </c>
      <c r="Q68" t="s">
        <v>27</v>
      </c>
      <c r="R68" t="s">
        <v>27</v>
      </c>
      <c r="S68">
        <v>1</v>
      </c>
      <c r="T68">
        <v>0</v>
      </c>
      <c r="U68">
        <v>100</v>
      </c>
      <c r="V68">
        <v>1</v>
      </c>
      <c r="W68" t="s">
        <v>287</v>
      </c>
      <c r="X68" s="17" t="s">
        <v>23503</v>
      </c>
      <c r="Y68" s="12" t="str">
        <f>_xlfn.CONCAT(Table1_2[[#This Row],[Currency (Symbols_Imputed)]]," ",Table1_2[[#This Row],[Average_Cost_for_two]])</f>
        <v>Rs. 100</v>
      </c>
      <c r="Z68" s="35">
        <f>Table1_2[[#This Row],[Average_Cost_for_two]]*Table1_2[[#This Row],[Exchange Rates]]</f>
        <v>100</v>
      </c>
      <c r="AA68">
        <f>_xlfn.XLOOKUP(Table1_2[[#This Row],[Country Name]],'country description'!$B$1:$B$16,'country description'!$C$1:$C$16)</f>
        <v>1</v>
      </c>
    </row>
    <row r="69" spans="1:27" x14ac:dyDescent="0.3">
      <c r="A69">
        <v>18460302</v>
      </c>
      <c r="B69" t="s">
        <v>288</v>
      </c>
      <c r="C69">
        <v>1</v>
      </c>
      <c r="D69" t="s">
        <v>23483</v>
      </c>
      <c r="E69">
        <f>_xlfn.XLOOKUP(Table1_2[[#This Row],[Country Name]],'analysis_tables '!$A$3:$A$17,'analysis_tables '!$B$3:$B$17)</f>
        <v>8652</v>
      </c>
      <c r="F69" t="s">
        <v>21</v>
      </c>
      <c r="G69" t="s">
        <v>289</v>
      </c>
      <c r="H69" t="s">
        <v>117</v>
      </c>
      <c r="I69" t="s">
        <v>118</v>
      </c>
      <c r="J69">
        <v>77.147043400000001</v>
      </c>
      <c r="K69">
        <v>28.627144099999999</v>
      </c>
      <c r="L69" t="s">
        <v>25</v>
      </c>
      <c r="M69" t="s">
        <v>26</v>
      </c>
      <c r="N69" t="str">
        <f>MID(Table1_2[[#This Row],[Currency]], SEARCH("(", Table1_2[[#This Row],[Currency]]) + 1, SEARCH(")", Table1_2[[#This Row],[Currency]]) - SEARCH("(", Table1_2[[#This Row],[Currency]]) - 1)</f>
        <v>Rs.</v>
      </c>
      <c r="O69" t="s">
        <v>27</v>
      </c>
      <c r="P69" t="s">
        <v>27</v>
      </c>
      <c r="Q69" t="s">
        <v>27</v>
      </c>
      <c r="R69" t="s">
        <v>27</v>
      </c>
      <c r="S69">
        <v>1</v>
      </c>
      <c r="T69">
        <v>0</v>
      </c>
      <c r="U69">
        <v>300</v>
      </c>
      <c r="V69">
        <v>1</v>
      </c>
      <c r="W69" t="s">
        <v>290</v>
      </c>
      <c r="X69" s="17" t="s">
        <v>23502</v>
      </c>
      <c r="Y69" s="12" t="str">
        <f>_xlfn.CONCAT(Table1_2[[#This Row],[Currency (Symbols_Imputed)]]," ",Table1_2[[#This Row],[Average_Cost_for_two]])</f>
        <v>Rs. 300</v>
      </c>
      <c r="Z69" s="35">
        <f>Table1_2[[#This Row],[Average_Cost_for_two]]*Table1_2[[#This Row],[Exchange Rates]]</f>
        <v>300</v>
      </c>
      <c r="AA69">
        <f>_xlfn.XLOOKUP(Table1_2[[#This Row],[Country Name]],'country description'!$B$1:$B$16,'country description'!$C$1:$C$16)</f>
        <v>1</v>
      </c>
    </row>
    <row r="70" spans="1:27" x14ac:dyDescent="0.3">
      <c r="A70">
        <v>18396955</v>
      </c>
      <c r="B70" t="s">
        <v>291</v>
      </c>
      <c r="C70">
        <v>1</v>
      </c>
      <c r="D70" t="s">
        <v>23483</v>
      </c>
      <c r="E70">
        <f>_xlfn.XLOOKUP(Table1_2[[#This Row],[Country Name]],'analysis_tables '!$A$3:$A$17,'analysis_tables '!$B$3:$B$17)</f>
        <v>8652</v>
      </c>
      <c r="F70" t="s">
        <v>21</v>
      </c>
      <c r="G70" t="s">
        <v>292</v>
      </c>
      <c r="H70" t="s">
        <v>293</v>
      </c>
      <c r="I70" t="s">
        <v>294</v>
      </c>
      <c r="J70">
        <v>77.290961600000003</v>
      </c>
      <c r="K70">
        <v>28.634305000000001</v>
      </c>
      <c r="L70" t="s">
        <v>25</v>
      </c>
      <c r="M70" t="s">
        <v>26</v>
      </c>
      <c r="N70" t="str">
        <f>MID(Table1_2[[#This Row],[Currency]], SEARCH("(", Table1_2[[#This Row],[Currency]]) + 1, SEARCH(")", Table1_2[[#This Row],[Currency]]) - SEARCH("(", Table1_2[[#This Row],[Currency]]) - 1)</f>
        <v>Rs.</v>
      </c>
      <c r="O70" t="s">
        <v>27</v>
      </c>
      <c r="P70" t="s">
        <v>27</v>
      </c>
      <c r="Q70" t="s">
        <v>27</v>
      </c>
      <c r="R70" t="s">
        <v>27</v>
      </c>
      <c r="S70">
        <v>1</v>
      </c>
      <c r="T70">
        <v>0</v>
      </c>
      <c r="U70">
        <v>300</v>
      </c>
      <c r="V70">
        <v>1</v>
      </c>
      <c r="W70" t="s">
        <v>295</v>
      </c>
      <c r="X70" s="17" t="s">
        <v>23506</v>
      </c>
      <c r="Y70" s="12" t="str">
        <f>_xlfn.CONCAT(Table1_2[[#This Row],[Currency (Symbols_Imputed)]]," ",Table1_2[[#This Row],[Average_Cost_for_two]])</f>
        <v>Rs. 300</v>
      </c>
      <c r="Z70" s="35">
        <f>Table1_2[[#This Row],[Average_Cost_for_two]]*Table1_2[[#This Row],[Exchange Rates]]</f>
        <v>300</v>
      </c>
      <c r="AA70">
        <f>_xlfn.XLOOKUP(Table1_2[[#This Row],[Country Name]],'country description'!$B$1:$B$16,'country description'!$C$1:$C$16)</f>
        <v>1</v>
      </c>
    </row>
    <row r="71" spans="1:27" x14ac:dyDescent="0.3">
      <c r="A71">
        <v>18470757</v>
      </c>
      <c r="B71" t="s">
        <v>296</v>
      </c>
      <c r="C71">
        <v>1</v>
      </c>
      <c r="D71" t="s">
        <v>23483</v>
      </c>
      <c r="E71">
        <f>_xlfn.XLOOKUP(Table1_2[[#This Row],[Country Name]],'analysis_tables '!$A$3:$A$17,'analysis_tables '!$B$3:$B$17)</f>
        <v>8652</v>
      </c>
      <c r="F71" t="s">
        <v>21</v>
      </c>
      <c r="G71" t="s">
        <v>297</v>
      </c>
      <c r="H71" t="s">
        <v>172</v>
      </c>
      <c r="I71" t="s">
        <v>173</v>
      </c>
      <c r="J71">
        <v>77.204631599999999</v>
      </c>
      <c r="K71">
        <v>28.514460700000001</v>
      </c>
      <c r="L71" t="s">
        <v>25</v>
      </c>
      <c r="M71" t="s">
        <v>26</v>
      </c>
      <c r="N71" t="str">
        <f>MID(Table1_2[[#This Row],[Currency]], SEARCH("(", Table1_2[[#This Row],[Currency]]) + 1, SEARCH(")", Table1_2[[#This Row],[Currency]]) - SEARCH("(", Table1_2[[#This Row],[Currency]]) - 1)</f>
        <v>Rs.</v>
      </c>
      <c r="O71" t="s">
        <v>27</v>
      </c>
      <c r="P71" t="s">
        <v>27</v>
      </c>
      <c r="Q71" t="s">
        <v>27</v>
      </c>
      <c r="R71" t="s">
        <v>27</v>
      </c>
      <c r="S71">
        <v>1</v>
      </c>
      <c r="T71">
        <v>0</v>
      </c>
      <c r="U71">
        <v>350</v>
      </c>
      <c r="V71">
        <v>1</v>
      </c>
      <c r="W71" t="s">
        <v>298</v>
      </c>
      <c r="X71" s="17" t="s">
        <v>23502</v>
      </c>
      <c r="Y71" s="12" t="str">
        <f>_xlfn.CONCAT(Table1_2[[#This Row],[Currency (Symbols_Imputed)]]," ",Table1_2[[#This Row],[Average_Cost_for_two]])</f>
        <v>Rs. 350</v>
      </c>
      <c r="Z71" s="35">
        <f>Table1_2[[#This Row],[Average_Cost_for_two]]*Table1_2[[#This Row],[Exchange Rates]]</f>
        <v>350</v>
      </c>
      <c r="AA71">
        <f>_xlfn.XLOOKUP(Table1_2[[#This Row],[Country Name]],'country description'!$B$1:$B$16,'country description'!$C$1:$C$16)</f>
        <v>1</v>
      </c>
    </row>
    <row r="72" spans="1:27" x14ac:dyDescent="0.3">
      <c r="A72">
        <v>18355143</v>
      </c>
      <c r="B72" t="s">
        <v>299</v>
      </c>
      <c r="C72">
        <v>1</v>
      </c>
      <c r="D72" t="s">
        <v>23483</v>
      </c>
      <c r="E72">
        <f>_xlfn.XLOOKUP(Table1_2[[#This Row],[Country Name]],'analysis_tables '!$A$3:$A$17,'analysis_tables '!$B$3:$B$17)</f>
        <v>8652</v>
      </c>
      <c r="F72" t="s">
        <v>21</v>
      </c>
      <c r="G72" t="s">
        <v>257</v>
      </c>
      <c r="H72" t="s">
        <v>172</v>
      </c>
      <c r="I72" t="s">
        <v>173</v>
      </c>
      <c r="J72">
        <v>77.196735779999997</v>
      </c>
      <c r="K72">
        <v>28.500506850000001</v>
      </c>
      <c r="L72" t="s">
        <v>25</v>
      </c>
      <c r="M72" t="s">
        <v>26</v>
      </c>
      <c r="N72" t="str">
        <f>MID(Table1_2[[#This Row],[Currency]], SEARCH("(", Table1_2[[#This Row],[Currency]]) + 1, SEARCH(")", Table1_2[[#This Row],[Currency]]) - SEARCH("(", Table1_2[[#This Row],[Currency]]) - 1)</f>
        <v>Rs.</v>
      </c>
      <c r="O72" t="s">
        <v>27</v>
      </c>
      <c r="P72" t="s">
        <v>27</v>
      </c>
      <c r="Q72" t="s">
        <v>27</v>
      </c>
      <c r="R72" t="s">
        <v>27</v>
      </c>
      <c r="S72">
        <v>1</v>
      </c>
      <c r="T72">
        <v>0</v>
      </c>
      <c r="U72">
        <v>100</v>
      </c>
      <c r="V72">
        <v>1</v>
      </c>
      <c r="W72" t="s">
        <v>300</v>
      </c>
      <c r="X72" s="17" t="s">
        <v>23508</v>
      </c>
      <c r="Y72" s="12" t="str">
        <f>_xlfn.CONCAT(Table1_2[[#This Row],[Currency (Symbols_Imputed)]]," ",Table1_2[[#This Row],[Average_Cost_for_two]])</f>
        <v>Rs. 100</v>
      </c>
      <c r="Z72" s="35">
        <f>Table1_2[[#This Row],[Average_Cost_for_two]]*Table1_2[[#This Row],[Exchange Rates]]</f>
        <v>100</v>
      </c>
      <c r="AA72">
        <f>_xlfn.XLOOKUP(Table1_2[[#This Row],[Country Name]],'country description'!$B$1:$B$16,'country description'!$C$1:$C$16)</f>
        <v>1</v>
      </c>
    </row>
    <row r="73" spans="1:27" x14ac:dyDescent="0.3">
      <c r="A73">
        <v>18489535</v>
      </c>
      <c r="B73" t="s">
        <v>301</v>
      </c>
      <c r="C73">
        <v>1</v>
      </c>
      <c r="D73" t="s">
        <v>23483</v>
      </c>
      <c r="E73">
        <f>_xlfn.XLOOKUP(Table1_2[[#This Row],[Country Name]],'analysis_tables '!$A$3:$A$17,'analysis_tables '!$B$3:$B$17)</f>
        <v>8652</v>
      </c>
      <c r="F73" t="s">
        <v>21</v>
      </c>
      <c r="G73" t="s">
        <v>302</v>
      </c>
      <c r="H73" t="s">
        <v>303</v>
      </c>
      <c r="I73" t="s">
        <v>302</v>
      </c>
      <c r="J73">
        <v>0</v>
      </c>
      <c r="K73">
        <v>0</v>
      </c>
      <c r="L73" t="s">
        <v>25</v>
      </c>
      <c r="M73" t="s">
        <v>26</v>
      </c>
      <c r="N73" t="str">
        <f>MID(Table1_2[[#This Row],[Currency]], SEARCH("(", Table1_2[[#This Row],[Currency]]) + 1, SEARCH(")", Table1_2[[#This Row],[Currency]]) - SEARCH("(", Table1_2[[#This Row],[Currency]]) - 1)</f>
        <v>Rs.</v>
      </c>
      <c r="O73" t="s">
        <v>27</v>
      </c>
      <c r="P73" t="s">
        <v>27</v>
      </c>
      <c r="Q73" t="s">
        <v>27</v>
      </c>
      <c r="R73" t="s">
        <v>27</v>
      </c>
      <c r="S73">
        <v>1</v>
      </c>
      <c r="T73">
        <v>0</v>
      </c>
      <c r="U73">
        <v>400</v>
      </c>
      <c r="V73">
        <v>1</v>
      </c>
      <c r="W73" t="s">
        <v>304</v>
      </c>
      <c r="X73" s="17" t="s">
        <v>23504</v>
      </c>
      <c r="Y73" s="12" t="str">
        <f>_xlfn.CONCAT(Table1_2[[#This Row],[Currency (Symbols_Imputed)]]," ",Table1_2[[#This Row],[Average_Cost_for_two]])</f>
        <v>Rs. 400</v>
      </c>
      <c r="Z73" s="35">
        <f>Table1_2[[#This Row],[Average_Cost_for_two]]*Table1_2[[#This Row],[Exchange Rates]]</f>
        <v>400</v>
      </c>
      <c r="AA73">
        <f>_xlfn.XLOOKUP(Table1_2[[#This Row],[Country Name]],'country description'!$B$1:$B$16,'country description'!$C$1:$C$16)</f>
        <v>1</v>
      </c>
    </row>
    <row r="74" spans="1:27" x14ac:dyDescent="0.3">
      <c r="A74">
        <v>18424638</v>
      </c>
      <c r="B74" t="s">
        <v>305</v>
      </c>
      <c r="C74">
        <v>1</v>
      </c>
      <c r="D74" t="s">
        <v>23483</v>
      </c>
      <c r="E74">
        <f>_xlfn.XLOOKUP(Table1_2[[#This Row],[Country Name]],'analysis_tables '!$A$3:$A$17,'analysis_tables '!$B$3:$B$17)</f>
        <v>8652</v>
      </c>
      <c r="F74" t="s">
        <v>21</v>
      </c>
      <c r="G74" t="s">
        <v>306</v>
      </c>
      <c r="H74" t="s">
        <v>75</v>
      </c>
      <c r="I74" t="s">
        <v>76</v>
      </c>
      <c r="J74">
        <v>77.307439200000005</v>
      </c>
      <c r="K74">
        <v>28.5908336</v>
      </c>
      <c r="L74" t="s">
        <v>25</v>
      </c>
      <c r="M74" t="s">
        <v>26</v>
      </c>
      <c r="N74" t="str">
        <f>MID(Table1_2[[#This Row],[Currency]], SEARCH("(", Table1_2[[#This Row],[Currency]]) + 1, SEARCH(")", Table1_2[[#This Row],[Currency]]) - SEARCH("(", Table1_2[[#This Row],[Currency]]) - 1)</f>
        <v>Rs.</v>
      </c>
      <c r="O74" t="s">
        <v>27</v>
      </c>
      <c r="P74" t="s">
        <v>27</v>
      </c>
      <c r="Q74" t="s">
        <v>27</v>
      </c>
      <c r="R74" t="s">
        <v>27</v>
      </c>
      <c r="S74">
        <v>1</v>
      </c>
      <c r="T74">
        <v>0</v>
      </c>
      <c r="U74">
        <v>150</v>
      </c>
      <c r="V74">
        <v>1</v>
      </c>
      <c r="W74" t="s">
        <v>307</v>
      </c>
      <c r="X74" s="17" t="s">
        <v>23502</v>
      </c>
      <c r="Y74" s="12" t="str">
        <f>_xlfn.CONCAT(Table1_2[[#This Row],[Currency (Symbols_Imputed)]]," ",Table1_2[[#This Row],[Average_Cost_for_two]])</f>
        <v>Rs. 150</v>
      </c>
      <c r="Z74" s="35">
        <f>Table1_2[[#This Row],[Average_Cost_for_two]]*Table1_2[[#This Row],[Exchange Rates]]</f>
        <v>150</v>
      </c>
      <c r="AA74">
        <f>_xlfn.XLOOKUP(Table1_2[[#This Row],[Country Name]],'country description'!$B$1:$B$16,'country description'!$C$1:$C$16)</f>
        <v>1</v>
      </c>
    </row>
    <row r="75" spans="1:27" x14ac:dyDescent="0.3">
      <c r="A75">
        <v>18424656</v>
      </c>
      <c r="B75" t="s">
        <v>308</v>
      </c>
      <c r="C75">
        <v>1</v>
      </c>
      <c r="D75" t="s">
        <v>23483</v>
      </c>
      <c r="E75">
        <f>_xlfn.XLOOKUP(Table1_2[[#This Row],[Country Name]],'analysis_tables '!$A$3:$A$17,'analysis_tables '!$B$3:$B$17)</f>
        <v>8652</v>
      </c>
      <c r="F75" t="s">
        <v>21</v>
      </c>
      <c r="G75" t="s">
        <v>309</v>
      </c>
      <c r="H75" t="s">
        <v>75</v>
      </c>
      <c r="I75" t="s">
        <v>76</v>
      </c>
      <c r="J75">
        <v>77.306574499999996</v>
      </c>
      <c r="K75">
        <v>28.591447299999999</v>
      </c>
      <c r="L75" t="s">
        <v>25</v>
      </c>
      <c r="M75" t="s">
        <v>26</v>
      </c>
      <c r="N75" t="str">
        <f>MID(Table1_2[[#This Row],[Currency]], SEARCH("(", Table1_2[[#This Row],[Currency]]) + 1, SEARCH(")", Table1_2[[#This Row],[Currency]]) - SEARCH("(", Table1_2[[#This Row],[Currency]]) - 1)</f>
        <v>Rs.</v>
      </c>
      <c r="O75" t="s">
        <v>27</v>
      </c>
      <c r="P75" t="s">
        <v>27</v>
      </c>
      <c r="Q75" t="s">
        <v>27</v>
      </c>
      <c r="R75" t="s">
        <v>27</v>
      </c>
      <c r="S75">
        <v>1</v>
      </c>
      <c r="T75">
        <v>0</v>
      </c>
      <c r="U75">
        <v>200</v>
      </c>
      <c r="V75">
        <v>1</v>
      </c>
      <c r="W75" t="s">
        <v>310</v>
      </c>
      <c r="X75" s="17" t="s">
        <v>23503</v>
      </c>
      <c r="Y75" s="12" t="str">
        <f>_xlfn.CONCAT(Table1_2[[#This Row],[Currency (Symbols_Imputed)]]," ",Table1_2[[#This Row],[Average_Cost_for_two]])</f>
        <v>Rs. 200</v>
      </c>
      <c r="Z75" s="35">
        <f>Table1_2[[#This Row],[Average_Cost_for_two]]*Table1_2[[#This Row],[Exchange Rates]]</f>
        <v>200</v>
      </c>
      <c r="AA75">
        <f>_xlfn.XLOOKUP(Table1_2[[#This Row],[Country Name]],'country description'!$B$1:$B$16,'country description'!$C$1:$C$16)</f>
        <v>1</v>
      </c>
    </row>
    <row r="76" spans="1:27" x14ac:dyDescent="0.3">
      <c r="A76">
        <v>18396171</v>
      </c>
      <c r="B76" t="s">
        <v>311</v>
      </c>
      <c r="C76">
        <v>1</v>
      </c>
      <c r="D76" t="s">
        <v>23483</v>
      </c>
      <c r="E76">
        <f>_xlfn.XLOOKUP(Table1_2[[#This Row],[Country Name]],'analysis_tables '!$A$3:$A$17,'analysis_tables '!$B$3:$B$17)</f>
        <v>8652</v>
      </c>
      <c r="F76" t="s">
        <v>21</v>
      </c>
      <c r="G76" t="s">
        <v>312</v>
      </c>
      <c r="H76" t="s">
        <v>313</v>
      </c>
      <c r="I76" t="s">
        <v>314</v>
      </c>
      <c r="J76">
        <v>77.249960189999996</v>
      </c>
      <c r="K76">
        <v>28.54047929</v>
      </c>
      <c r="L76" t="s">
        <v>25</v>
      </c>
      <c r="M76" t="s">
        <v>26</v>
      </c>
      <c r="N76" t="str">
        <f>MID(Table1_2[[#This Row],[Currency]], SEARCH("(", Table1_2[[#This Row],[Currency]]) + 1, SEARCH(")", Table1_2[[#This Row],[Currency]]) - SEARCH("(", Table1_2[[#This Row],[Currency]]) - 1)</f>
        <v>Rs.</v>
      </c>
      <c r="O76" t="s">
        <v>27</v>
      </c>
      <c r="P76" t="s">
        <v>27</v>
      </c>
      <c r="Q76" t="s">
        <v>27</v>
      </c>
      <c r="R76" t="s">
        <v>27</v>
      </c>
      <c r="S76">
        <v>1</v>
      </c>
      <c r="T76">
        <v>0</v>
      </c>
      <c r="U76">
        <v>400</v>
      </c>
      <c r="V76">
        <v>1</v>
      </c>
      <c r="W76" t="s">
        <v>315</v>
      </c>
      <c r="X76" s="17" t="s">
        <v>23503</v>
      </c>
      <c r="Y76" s="12" t="str">
        <f>_xlfn.CONCAT(Table1_2[[#This Row],[Currency (Symbols_Imputed)]]," ",Table1_2[[#This Row],[Average_Cost_for_two]])</f>
        <v>Rs. 400</v>
      </c>
      <c r="Z76" s="35">
        <f>Table1_2[[#This Row],[Average_Cost_for_two]]*Table1_2[[#This Row],[Exchange Rates]]</f>
        <v>400</v>
      </c>
      <c r="AA76">
        <f>_xlfn.XLOOKUP(Table1_2[[#This Row],[Country Name]],'country description'!$B$1:$B$16,'country description'!$C$1:$C$16)</f>
        <v>1</v>
      </c>
    </row>
    <row r="77" spans="1:27" x14ac:dyDescent="0.3">
      <c r="A77">
        <v>18352684</v>
      </c>
      <c r="B77" t="s">
        <v>316</v>
      </c>
      <c r="C77">
        <v>1</v>
      </c>
      <c r="D77" t="s">
        <v>23483</v>
      </c>
      <c r="E77">
        <f>_xlfn.XLOOKUP(Table1_2[[#This Row],[Country Name]],'analysis_tables '!$A$3:$A$17,'analysis_tables '!$B$3:$B$17)</f>
        <v>8652</v>
      </c>
      <c r="F77" t="s">
        <v>21</v>
      </c>
      <c r="G77" t="s">
        <v>317</v>
      </c>
      <c r="H77" t="s">
        <v>198</v>
      </c>
      <c r="I77" t="s">
        <v>199</v>
      </c>
      <c r="J77">
        <v>77.204342299999993</v>
      </c>
      <c r="K77">
        <v>28.541870599999999</v>
      </c>
      <c r="L77" t="s">
        <v>25</v>
      </c>
      <c r="M77" t="s">
        <v>26</v>
      </c>
      <c r="N77" t="str">
        <f>MID(Table1_2[[#This Row],[Currency]], SEARCH("(", Table1_2[[#This Row],[Currency]]) + 1, SEARCH(")", Table1_2[[#This Row],[Currency]]) - SEARCH("(", Table1_2[[#This Row],[Currency]]) - 1)</f>
        <v>Rs.</v>
      </c>
      <c r="O77" t="s">
        <v>27</v>
      </c>
      <c r="P77" t="s">
        <v>27</v>
      </c>
      <c r="Q77" t="s">
        <v>27</v>
      </c>
      <c r="R77" t="s">
        <v>27</v>
      </c>
      <c r="S77">
        <v>1</v>
      </c>
      <c r="T77">
        <v>0</v>
      </c>
      <c r="U77">
        <v>50</v>
      </c>
      <c r="V77">
        <v>1</v>
      </c>
      <c r="W77" t="s">
        <v>318</v>
      </c>
      <c r="X77" s="17" t="s">
        <v>23505</v>
      </c>
      <c r="Y77" s="12" t="str">
        <f>_xlfn.CONCAT(Table1_2[[#This Row],[Currency (Symbols_Imputed)]]," ",Table1_2[[#This Row],[Average_Cost_for_two]])</f>
        <v>Rs. 50</v>
      </c>
      <c r="Z77" s="35">
        <f>Table1_2[[#This Row],[Average_Cost_for_two]]*Table1_2[[#This Row],[Exchange Rates]]</f>
        <v>50</v>
      </c>
      <c r="AA77">
        <f>_xlfn.XLOOKUP(Table1_2[[#This Row],[Country Name]],'country description'!$B$1:$B$16,'country description'!$C$1:$C$16)</f>
        <v>1</v>
      </c>
    </row>
    <row r="78" spans="1:27" hidden="1" x14ac:dyDescent="0.3">
      <c r="A78">
        <v>18441696</v>
      </c>
      <c r="B78" t="s">
        <v>319</v>
      </c>
      <c r="C78">
        <v>1</v>
      </c>
      <c r="D78" t="s">
        <v>23483</v>
      </c>
      <c r="E78">
        <f>_xlfn.XLOOKUP(Table1_2[[#This Row],[Country Name]],'analysis_tables '!$A$3:$A$17,'analysis_tables '!$B$3:$B$17)</f>
        <v>8652</v>
      </c>
      <c r="F78" t="s">
        <v>21</v>
      </c>
      <c r="G78" t="s">
        <v>320</v>
      </c>
      <c r="H78" t="s">
        <v>321</v>
      </c>
      <c r="I78" t="s">
        <v>322</v>
      </c>
      <c r="J78">
        <v>77.299597300000002</v>
      </c>
      <c r="K78">
        <v>28.630479000000001</v>
      </c>
      <c r="L78" t="s">
        <v>25</v>
      </c>
      <c r="M78" t="s">
        <v>26</v>
      </c>
      <c r="N78" t="str">
        <f>MID(Table1_2[[#This Row],[Currency]], SEARCH("(", Table1_2[[#This Row],[Currency]]) + 1, SEARCH(")", Table1_2[[#This Row],[Currency]]) - SEARCH("(", Table1_2[[#This Row],[Currency]]) - 1)</f>
        <v>Rs.</v>
      </c>
      <c r="O78" t="s">
        <v>36</v>
      </c>
      <c r="P78" t="s">
        <v>27</v>
      </c>
      <c r="Q78" t="s">
        <v>27</v>
      </c>
      <c r="R78" t="s">
        <v>27</v>
      </c>
      <c r="S78">
        <v>2</v>
      </c>
      <c r="T78">
        <v>0</v>
      </c>
      <c r="U78">
        <v>500</v>
      </c>
      <c r="V78">
        <v>1</v>
      </c>
      <c r="W78" t="s">
        <v>323</v>
      </c>
      <c r="X78" s="17" t="s">
        <v>23503</v>
      </c>
      <c r="Y78" s="12" t="str">
        <f>_xlfn.CONCAT(Table1_2[[#This Row],[Currency (Symbols_Imputed)]]," ",Table1_2[[#This Row],[Average_Cost_for_two]])</f>
        <v>Rs. 500</v>
      </c>
      <c r="Z78" s="35">
        <f>Table1_2[[#This Row],[Average_Cost_for_two]]*Table1_2[[#This Row],[Exchange Rates]]</f>
        <v>500</v>
      </c>
      <c r="AA78">
        <f>_xlfn.XLOOKUP(Table1_2[[#This Row],[Country Name]],'country description'!$B$1:$B$16,'country description'!$C$1:$C$16)</f>
        <v>1</v>
      </c>
    </row>
    <row r="79" spans="1:27" x14ac:dyDescent="0.3">
      <c r="A79">
        <v>312000</v>
      </c>
      <c r="B79" t="s">
        <v>324</v>
      </c>
      <c r="C79">
        <v>1</v>
      </c>
      <c r="D79" t="s">
        <v>23483</v>
      </c>
      <c r="E79">
        <f>_xlfn.XLOOKUP(Table1_2[[#This Row],[Country Name]],'analysis_tables '!$A$3:$A$17,'analysis_tables '!$B$3:$B$17)</f>
        <v>8652</v>
      </c>
      <c r="F79" t="s">
        <v>21</v>
      </c>
      <c r="G79" t="s">
        <v>325</v>
      </c>
      <c r="H79" t="s">
        <v>326</v>
      </c>
      <c r="I79" t="s">
        <v>327</v>
      </c>
      <c r="J79">
        <v>77.203284100000005</v>
      </c>
      <c r="K79">
        <v>28.6585277</v>
      </c>
      <c r="L79" t="s">
        <v>25</v>
      </c>
      <c r="M79" t="s">
        <v>26</v>
      </c>
      <c r="N79" t="str">
        <f>MID(Table1_2[[#This Row],[Currency]], SEARCH("(", Table1_2[[#This Row],[Currency]]) + 1, SEARCH(")", Table1_2[[#This Row],[Currency]]) - SEARCH("(", Table1_2[[#This Row],[Currency]]) - 1)</f>
        <v>Rs.</v>
      </c>
      <c r="O79" t="s">
        <v>27</v>
      </c>
      <c r="P79" t="s">
        <v>27</v>
      </c>
      <c r="Q79" t="s">
        <v>27</v>
      </c>
      <c r="R79" t="s">
        <v>27</v>
      </c>
      <c r="S79">
        <v>1</v>
      </c>
      <c r="T79">
        <v>0</v>
      </c>
      <c r="U79">
        <v>300</v>
      </c>
      <c r="V79">
        <v>1</v>
      </c>
      <c r="W79" t="s">
        <v>328</v>
      </c>
      <c r="X79" s="17" t="s">
        <v>23504</v>
      </c>
      <c r="Y79" s="12" t="str">
        <f>_xlfn.CONCAT(Table1_2[[#This Row],[Currency (Symbols_Imputed)]]," ",Table1_2[[#This Row],[Average_Cost_for_two]])</f>
        <v>Rs. 300</v>
      </c>
      <c r="Z79" s="35">
        <f>Table1_2[[#This Row],[Average_Cost_for_two]]*Table1_2[[#This Row],[Exchange Rates]]</f>
        <v>300</v>
      </c>
      <c r="AA79">
        <f>_xlfn.XLOOKUP(Table1_2[[#This Row],[Country Name]],'country description'!$B$1:$B$16,'country description'!$C$1:$C$16)</f>
        <v>1</v>
      </c>
    </row>
    <row r="80" spans="1:27" x14ac:dyDescent="0.3">
      <c r="A80">
        <v>18377904</v>
      </c>
      <c r="B80" t="s">
        <v>329</v>
      </c>
      <c r="C80">
        <v>1</v>
      </c>
      <c r="D80" t="s">
        <v>23483</v>
      </c>
      <c r="E80">
        <f>_xlfn.XLOOKUP(Table1_2[[#This Row],[Country Name]],'analysis_tables '!$A$3:$A$17,'analysis_tables '!$B$3:$B$17)</f>
        <v>8652</v>
      </c>
      <c r="F80" t="s">
        <v>21</v>
      </c>
      <c r="G80" t="s">
        <v>330</v>
      </c>
      <c r="H80" t="s">
        <v>203</v>
      </c>
      <c r="I80" t="s">
        <v>204</v>
      </c>
      <c r="J80">
        <v>77.282151060000004</v>
      </c>
      <c r="K80">
        <v>28.65558682</v>
      </c>
      <c r="L80" t="s">
        <v>25</v>
      </c>
      <c r="M80" t="s">
        <v>26</v>
      </c>
      <c r="N80" t="str">
        <f>MID(Table1_2[[#This Row],[Currency]], SEARCH("(", Table1_2[[#This Row],[Currency]]) + 1, SEARCH(")", Table1_2[[#This Row],[Currency]]) - SEARCH("(", Table1_2[[#This Row],[Currency]]) - 1)</f>
        <v>Rs.</v>
      </c>
      <c r="O80" t="s">
        <v>27</v>
      </c>
      <c r="P80" t="s">
        <v>27</v>
      </c>
      <c r="Q80" t="s">
        <v>27</v>
      </c>
      <c r="R80" t="s">
        <v>27</v>
      </c>
      <c r="S80">
        <v>1</v>
      </c>
      <c r="T80">
        <v>0</v>
      </c>
      <c r="U80">
        <v>200</v>
      </c>
      <c r="V80">
        <v>1</v>
      </c>
      <c r="W80" t="s">
        <v>331</v>
      </c>
      <c r="X80" s="17" t="s">
        <v>23501</v>
      </c>
      <c r="Y80" s="12" t="str">
        <f>_xlfn.CONCAT(Table1_2[[#This Row],[Currency (Symbols_Imputed)]]," ",Table1_2[[#This Row],[Average_Cost_for_two]])</f>
        <v>Rs. 200</v>
      </c>
      <c r="Z80" s="35">
        <f>Table1_2[[#This Row],[Average_Cost_for_two]]*Table1_2[[#This Row],[Exchange Rates]]</f>
        <v>200</v>
      </c>
      <c r="AA80">
        <f>_xlfn.XLOOKUP(Table1_2[[#This Row],[Country Name]],'country description'!$B$1:$B$16,'country description'!$C$1:$C$16)</f>
        <v>1</v>
      </c>
    </row>
    <row r="81" spans="1:27" hidden="1" x14ac:dyDescent="0.3">
      <c r="A81">
        <v>18264993</v>
      </c>
      <c r="B81" t="s">
        <v>332</v>
      </c>
      <c r="C81">
        <v>1</v>
      </c>
      <c r="D81" t="s">
        <v>23483</v>
      </c>
      <c r="E81">
        <f>_xlfn.XLOOKUP(Table1_2[[#This Row],[Country Name]],'analysis_tables '!$A$3:$A$17,'analysis_tables '!$B$3:$B$17)</f>
        <v>8652</v>
      </c>
      <c r="F81" t="s">
        <v>21</v>
      </c>
      <c r="G81" t="s">
        <v>333</v>
      </c>
      <c r="H81" t="s">
        <v>34</v>
      </c>
      <c r="I81" t="s">
        <v>35</v>
      </c>
      <c r="J81">
        <v>77.239215259999995</v>
      </c>
      <c r="K81">
        <v>28.578657199999999</v>
      </c>
      <c r="L81" t="s">
        <v>25</v>
      </c>
      <c r="M81" t="s">
        <v>26</v>
      </c>
      <c r="N81" t="str">
        <f>MID(Table1_2[[#This Row],[Currency]], SEARCH("(", Table1_2[[#This Row],[Currency]]) + 1, SEARCH(")", Table1_2[[#This Row],[Currency]]) - SEARCH("(", Table1_2[[#This Row],[Currency]]) - 1)</f>
        <v>Rs.</v>
      </c>
      <c r="O81" t="s">
        <v>27</v>
      </c>
      <c r="P81" t="s">
        <v>36</v>
      </c>
      <c r="Q81" t="s">
        <v>27</v>
      </c>
      <c r="R81" t="s">
        <v>27</v>
      </c>
      <c r="S81">
        <v>1</v>
      </c>
      <c r="T81">
        <v>0</v>
      </c>
      <c r="U81">
        <v>400</v>
      </c>
      <c r="V81">
        <v>1</v>
      </c>
      <c r="W81" t="s">
        <v>334</v>
      </c>
      <c r="X81" s="17" t="s">
        <v>23500</v>
      </c>
      <c r="Y81" s="12" t="str">
        <f>_xlfn.CONCAT(Table1_2[[#This Row],[Currency (Symbols_Imputed)]]," ",Table1_2[[#This Row],[Average_Cost_for_two]])</f>
        <v>Rs. 400</v>
      </c>
      <c r="Z81" s="35">
        <f>Table1_2[[#This Row],[Average_Cost_for_two]]*Table1_2[[#This Row],[Exchange Rates]]</f>
        <v>400</v>
      </c>
      <c r="AA81">
        <f>_xlfn.XLOOKUP(Table1_2[[#This Row],[Country Name]],'country description'!$B$1:$B$16,'country description'!$C$1:$C$16)</f>
        <v>1</v>
      </c>
    </row>
    <row r="82" spans="1:27" x14ac:dyDescent="0.3">
      <c r="A82">
        <v>18358663</v>
      </c>
      <c r="B82" t="s">
        <v>335</v>
      </c>
      <c r="C82">
        <v>1</v>
      </c>
      <c r="D82" t="s">
        <v>23483</v>
      </c>
      <c r="E82">
        <f>_xlfn.XLOOKUP(Table1_2[[#This Row],[Country Name]],'analysis_tables '!$A$3:$A$17,'analysis_tables '!$B$3:$B$17)</f>
        <v>8652</v>
      </c>
      <c r="F82" t="s">
        <v>21</v>
      </c>
      <c r="G82" t="s">
        <v>336</v>
      </c>
      <c r="H82" t="s">
        <v>40</v>
      </c>
      <c r="I82" t="s">
        <v>41</v>
      </c>
      <c r="J82">
        <v>77.118140600000004</v>
      </c>
      <c r="K82">
        <v>28.541511700000001</v>
      </c>
      <c r="L82" t="s">
        <v>25</v>
      </c>
      <c r="M82" t="s">
        <v>26</v>
      </c>
      <c r="N82" t="str">
        <f>MID(Table1_2[[#This Row],[Currency]], SEARCH("(", Table1_2[[#This Row],[Currency]]) + 1, SEARCH(")", Table1_2[[#This Row],[Currency]]) - SEARCH("(", Table1_2[[#This Row],[Currency]]) - 1)</f>
        <v>Rs.</v>
      </c>
      <c r="O82" t="s">
        <v>27</v>
      </c>
      <c r="P82" t="s">
        <v>27</v>
      </c>
      <c r="Q82" t="s">
        <v>27</v>
      </c>
      <c r="R82" t="s">
        <v>27</v>
      </c>
      <c r="S82">
        <v>1</v>
      </c>
      <c r="T82">
        <v>0</v>
      </c>
      <c r="U82">
        <v>150</v>
      </c>
      <c r="V82">
        <v>1</v>
      </c>
      <c r="W82" t="s">
        <v>337</v>
      </c>
      <c r="X82" s="17" t="s">
        <v>23502</v>
      </c>
      <c r="Y82" s="12" t="str">
        <f>_xlfn.CONCAT(Table1_2[[#This Row],[Currency (Symbols_Imputed)]]," ",Table1_2[[#This Row],[Average_Cost_for_two]])</f>
        <v>Rs. 150</v>
      </c>
      <c r="Z82" s="35">
        <f>Table1_2[[#This Row],[Average_Cost_for_two]]*Table1_2[[#This Row],[Exchange Rates]]</f>
        <v>150</v>
      </c>
      <c r="AA82">
        <f>_xlfn.XLOOKUP(Table1_2[[#This Row],[Country Name]],'country description'!$B$1:$B$16,'country description'!$C$1:$C$16)</f>
        <v>1</v>
      </c>
    </row>
    <row r="83" spans="1:27" x14ac:dyDescent="0.3">
      <c r="A83">
        <v>18489836</v>
      </c>
      <c r="B83" t="s">
        <v>338</v>
      </c>
      <c r="C83">
        <v>1</v>
      </c>
      <c r="D83" t="s">
        <v>23483</v>
      </c>
      <c r="E83">
        <f>_xlfn.XLOOKUP(Table1_2[[#This Row],[Country Name]],'analysis_tables '!$A$3:$A$17,'analysis_tables '!$B$3:$B$17)</f>
        <v>8652</v>
      </c>
      <c r="F83" t="s">
        <v>21</v>
      </c>
      <c r="G83" t="s">
        <v>339</v>
      </c>
      <c r="H83" t="s">
        <v>222</v>
      </c>
      <c r="I83" t="s">
        <v>223</v>
      </c>
      <c r="J83">
        <v>77.168211700000001</v>
      </c>
      <c r="K83">
        <v>28.502029100000001</v>
      </c>
      <c r="L83" t="s">
        <v>25</v>
      </c>
      <c r="M83" t="s">
        <v>26</v>
      </c>
      <c r="N83" t="str">
        <f>MID(Table1_2[[#This Row],[Currency]], SEARCH("(", Table1_2[[#This Row],[Currency]]) + 1, SEARCH(")", Table1_2[[#This Row],[Currency]]) - SEARCH("(", Table1_2[[#This Row],[Currency]]) - 1)</f>
        <v>Rs.</v>
      </c>
      <c r="O83" t="s">
        <v>27</v>
      </c>
      <c r="P83" t="s">
        <v>27</v>
      </c>
      <c r="Q83" t="s">
        <v>27</v>
      </c>
      <c r="R83" t="s">
        <v>27</v>
      </c>
      <c r="S83">
        <v>1</v>
      </c>
      <c r="T83">
        <v>0</v>
      </c>
      <c r="U83">
        <v>250</v>
      </c>
      <c r="V83">
        <v>1</v>
      </c>
      <c r="W83" t="s">
        <v>340</v>
      </c>
      <c r="X83" s="17" t="s">
        <v>23503</v>
      </c>
      <c r="Y83" s="12" t="str">
        <f>_xlfn.CONCAT(Table1_2[[#This Row],[Currency (Symbols_Imputed)]]," ",Table1_2[[#This Row],[Average_Cost_for_two]])</f>
        <v>Rs. 250</v>
      </c>
      <c r="Z83" s="35">
        <f>Table1_2[[#This Row],[Average_Cost_for_two]]*Table1_2[[#This Row],[Exchange Rates]]</f>
        <v>250</v>
      </c>
      <c r="AA83">
        <f>_xlfn.XLOOKUP(Table1_2[[#This Row],[Country Name]],'country description'!$B$1:$B$16,'country description'!$C$1:$C$16)</f>
        <v>1</v>
      </c>
    </row>
    <row r="84" spans="1:27" x14ac:dyDescent="0.3">
      <c r="A84">
        <v>18466408</v>
      </c>
      <c r="B84" t="s">
        <v>341</v>
      </c>
      <c r="C84">
        <v>1</v>
      </c>
      <c r="D84" t="s">
        <v>23483</v>
      </c>
      <c r="E84">
        <f>_xlfn.XLOOKUP(Table1_2[[#This Row],[Country Name]],'analysis_tables '!$A$3:$A$17,'analysis_tables '!$B$3:$B$17)</f>
        <v>8652</v>
      </c>
      <c r="F84" t="s">
        <v>21</v>
      </c>
      <c r="G84" t="s">
        <v>342</v>
      </c>
      <c r="H84" t="s">
        <v>48</v>
      </c>
      <c r="I84" t="s">
        <v>49</v>
      </c>
      <c r="J84">
        <v>77.209096799999998</v>
      </c>
      <c r="K84">
        <v>28.714216499999999</v>
      </c>
      <c r="L84" t="s">
        <v>25</v>
      </c>
      <c r="M84" t="s">
        <v>26</v>
      </c>
      <c r="N84" t="str">
        <f>MID(Table1_2[[#This Row],[Currency]], SEARCH("(", Table1_2[[#This Row],[Currency]]) + 1, SEARCH(")", Table1_2[[#This Row],[Currency]]) - SEARCH("(", Table1_2[[#This Row],[Currency]]) - 1)</f>
        <v>Rs.</v>
      </c>
      <c r="O84" t="s">
        <v>27</v>
      </c>
      <c r="P84" t="s">
        <v>27</v>
      </c>
      <c r="Q84" t="s">
        <v>27</v>
      </c>
      <c r="R84" t="s">
        <v>27</v>
      </c>
      <c r="S84">
        <v>1</v>
      </c>
      <c r="T84">
        <v>0</v>
      </c>
      <c r="U84">
        <v>400</v>
      </c>
      <c r="V84">
        <v>1</v>
      </c>
      <c r="W84" t="s">
        <v>343</v>
      </c>
      <c r="X84" s="17" t="s">
        <v>23504</v>
      </c>
      <c r="Y84" s="12" t="str">
        <f>_xlfn.CONCAT(Table1_2[[#This Row],[Currency (Symbols_Imputed)]]," ",Table1_2[[#This Row],[Average_Cost_for_two]])</f>
        <v>Rs. 400</v>
      </c>
      <c r="Z84" s="35">
        <f>Table1_2[[#This Row],[Average_Cost_for_two]]*Table1_2[[#This Row],[Exchange Rates]]</f>
        <v>400</v>
      </c>
      <c r="AA84">
        <f>_xlfn.XLOOKUP(Table1_2[[#This Row],[Country Name]],'country description'!$B$1:$B$16,'country description'!$C$1:$C$16)</f>
        <v>1</v>
      </c>
    </row>
    <row r="85" spans="1:27" x14ac:dyDescent="0.3">
      <c r="A85">
        <v>18449657</v>
      </c>
      <c r="B85" t="s">
        <v>344</v>
      </c>
      <c r="C85">
        <v>1</v>
      </c>
      <c r="D85" t="s">
        <v>23483</v>
      </c>
      <c r="E85">
        <f>_xlfn.XLOOKUP(Table1_2[[#This Row],[Country Name]],'analysis_tables '!$A$3:$A$17,'analysis_tables '!$B$3:$B$17)</f>
        <v>8652</v>
      </c>
      <c r="F85" t="s">
        <v>21</v>
      </c>
      <c r="G85" t="s">
        <v>345</v>
      </c>
      <c r="H85" t="s">
        <v>48</v>
      </c>
      <c r="I85" t="s">
        <v>49</v>
      </c>
      <c r="J85">
        <v>77.216090100000002</v>
      </c>
      <c r="K85">
        <v>28.711733200000001</v>
      </c>
      <c r="L85" t="s">
        <v>25</v>
      </c>
      <c r="M85" t="s">
        <v>26</v>
      </c>
      <c r="N85" t="str">
        <f>MID(Table1_2[[#This Row],[Currency]], SEARCH("(", Table1_2[[#This Row],[Currency]]) + 1, SEARCH(")", Table1_2[[#This Row],[Currency]]) - SEARCH("(", Table1_2[[#This Row],[Currency]]) - 1)</f>
        <v>Rs.</v>
      </c>
      <c r="O85" t="s">
        <v>27</v>
      </c>
      <c r="P85" t="s">
        <v>27</v>
      </c>
      <c r="Q85" t="s">
        <v>27</v>
      </c>
      <c r="R85" t="s">
        <v>27</v>
      </c>
      <c r="S85">
        <v>2</v>
      </c>
      <c r="T85">
        <v>0</v>
      </c>
      <c r="U85">
        <v>500</v>
      </c>
      <c r="V85">
        <v>1</v>
      </c>
      <c r="W85" t="s">
        <v>346</v>
      </c>
      <c r="X85" s="17" t="s">
        <v>23500</v>
      </c>
      <c r="Y85" s="12" t="str">
        <f>_xlfn.CONCAT(Table1_2[[#This Row],[Currency (Symbols_Imputed)]]," ",Table1_2[[#This Row],[Average_Cost_for_two]])</f>
        <v>Rs. 500</v>
      </c>
      <c r="Z85" s="35">
        <f>Table1_2[[#This Row],[Average_Cost_for_two]]*Table1_2[[#This Row],[Exchange Rates]]</f>
        <v>500</v>
      </c>
      <c r="AA85">
        <f>_xlfn.XLOOKUP(Table1_2[[#This Row],[Country Name]],'country description'!$B$1:$B$16,'country description'!$C$1:$C$16)</f>
        <v>1</v>
      </c>
    </row>
    <row r="86" spans="1:27" x14ac:dyDescent="0.3">
      <c r="A86">
        <v>18449661</v>
      </c>
      <c r="B86" t="s">
        <v>347</v>
      </c>
      <c r="C86">
        <v>1</v>
      </c>
      <c r="D86" t="s">
        <v>23483</v>
      </c>
      <c r="E86">
        <f>_xlfn.XLOOKUP(Table1_2[[#This Row],[Country Name]],'analysis_tables '!$A$3:$A$17,'analysis_tables '!$B$3:$B$17)</f>
        <v>8652</v>
      </c>
      <c r="F86" t="s">
        <v>21</v>
      </c>
      <c r="G86" t="s">
        <v>159</v>
      </c>
      <c r="H86" t="s">
        <v>48</v>
      </c>
      <c r="I86" t="s">
        <v>49</v>
      </c>
      <c r="J86">
        <v>77.219281199999998</v>
      </c>
      <c r="K86">
        <v>28.709556899999999</v>
      </c>
      <c r="L86" t="s">
        <v>25</v>
      </c>
      <c r="M86" t="s">
        <v>26</v>
      </c>
      <c r="N86" t="str">
        <f>MID(Table1_2[[#This Row],[Currency]], SEARCH("(", Table1_2[[#This Row],[Currency]]) + 1, SEARCH(")", Table1_2[[#This Row],[Currency]]) - SEARCH("(", Table1_2[[#This Row],[Currency]]) - 1)</f>
        <v>Rs.</v>
      </c>
      <c r="O86" t="s">
        <v>27</v>
      </c>
      <c r="P86" t="s">
        <v>27</v>
      </c>
      <c r="Q86" t="s">
        <v>27</v>
      </c>
      <c r="R86" t="s">
        <v>27</v>
      </c>
      <c r="S86">
        <v>1</v>
      </c>
      <c r="T86">
        <v>0</v>
      </c>
      <c r="U86">
        <v>100</v>
      </c>
      <c r="V86">
        <v>1</v>
      </c>
      <c r="W86" t="s">
        <v>348</v>
      </c>
      <c r="X86" s="17" t="s">
        <v>23503</v>
      </c>
      <c r="Y86" s="12" t="str">
        <f>_xlfn.CONCAT(Table1_2[[#This Row],[Currency (Symbols_Imputed)]]," ",Table1_2[[#This Row],[Average_Cost_for_two]])</f>
        <v>Rs. 100</v>
      </c>
      <c r="Z86" s="35">
        <f>Table1_2[[#This Row],[Average_Cost_for_two]]*Table1_2[[#This Row],[Exchange Rates]]</f>
        <v>100</v>
      </c>
      <c r="AA86">
        <f>_xlfn.XLOOKUP(Table1_2[[#This Row],[Country Name]],'country description'!$B$1:$B$16,'country description'!$C$1:$C$16)</f>
        <v>1</v>
      </c>
    </row>
    <row r="87" spans="1:27" x14ac:dyDescent="0.3">
      <c r="A87">
        <v>18354998</v>
      </c>
      <c r="B87" t="s">
        <v>349</v>
      </c>
      <c r="C87">
        <v>1</v>
      </c>
      <c r="D87" t="s">
        <v>23483</v>
      </c>
      <c r="E87">
        <f>_xlfn.XLOOKUP(Table1_2[[#This Row],[Country Name]],'analysis_tables '!$A$3:$A$17,'analysis_tables '!$B$3:$B$17)</f>
        <v>8652</v>
      </c>
      <c r="F87" t="s">
        <v>21</v>
      </c>
      <c r="G87" t="s">
        <v>350</v>
      </c>
      <c r="H87" t="s">
        <v>351</v>
      </c>
      <c r="I87" t="s">
        <v>352</v>
      </c>
      <c r="J87">
        <v>77.170643299999995</v>
      </c>
      <c r="K87">
        <v>28.558083799999999</v>
      </c>
      <c r="L87" t="s">
        <v>25</v>
      </c>
      <c r="M87" t="s">
        <v>26</v>
      </c>
      <c r="N87" t="str">
        <f>MID(Table1_2[[#This Row],[Currency]], SEARCH("(", Table1_2[[#This Row],[Currency]]) + 1, SEARCH(")", Table1_2[[#This Row],[Currency]]) - SEARCH("(", Table1_2[[#This Row],[Currency]]) - 1)</f>
        <v>Rs.</v>
      </c>
      <c r="O87" t="s">
        <v>27</v>
      </c>
      <c r="P87" t="s">
        <v>27</v>
      </c>
      <c r="Q87" t="s">
        <v>27</v>
      </c>
      <c r="R87" t="s">
        <v>27</v>
      </c>
      <c r="S87">
        <v>1</v>
      </c>
      <c r="T87">
        <v>0</v>
      </c>
      <c r="U87">
        <v>100</v>
      </c>
      <c r="V87">
        <v>1</v>
      </c>
      <c r="W87" t="s">
        <v>353</v>
      </c>
      <c r="X87" s="17" t="s">
        <v>23501</v>
      </c>
      <c r="Y87" s="12" t="str">
        <f>_xlfn.CONCAT(Table1_2[[#This Row],[Currency (Symbols_Imputed)]]," ",Table1_2[[#This Row],[Average_Cost_for_two]])</f>
        <v>Rs. 100</v>
      </c>
      <c r="Z87" s="35">
        <f>Table1_2[[#This Row],[Average_Cost_for_two]]*Table1_2[[#This Row],[Exchange Rates]]</f>
        <v>100</v>
      </c>
      <c r="AA87">
        <f>_xlfn.XLOOKUP(Table1_2[[#This Row],[Country Name]],'country description'!$B$1:$B$16,'country description'!$C$1:$C$16)</f>
        <v>1</v>
      </c>
    </row>
    <row r="88" spans="1:27" x14ac:dyDescent="0.3">
      <c r="A88">
        <v>18423905</v>
      </c>
      <c r="B88" t="s">
        <v>354</v>
      </c>
      <c r="C88">
        <v>1</v>
      </c>
      <c r="D88" t="s">
        <v>23483</v>
      </c>
      <c r="E88">
        <f>_xlfn.XLOOKUP(Table1_2[[#This Row],[Country Name]],'analysis_tables '!$A$3:$A$17,'analysis_tables '!$B$3:$B$17)</f>
        <v>8652</v>
      </c>
      <c r="F88" t="s">
        <v>21</v>
      </c>
      <c r="G88" t="s">
        <v>355</v>
      </c>
      <c r="H88" t="s">
        <v>351</v>
      </c>
      <c r="I88" t="s">
        <v>352</v>
      </c>
      <c r="J88">
        <v>77.171618600000002</v>
      </c>
      <c r="K88">
        <v>28.556676499999998</v>
      </c>
      <c r="L88" t="s">
        <v>25</v>
      </c>
      <c r="M88" t="s">
        <v>26</v>
      </c>
      <c r="N88" t="str">
        <f>MID(Table1_2[[#This Row],[Currency]], SEARCH("(", Table1_2[[#This Row],[Currency]]) + 1, SEARCH(")", Table1_2[[#This Row],[Currency]]) - SEARCH("(", Table1_2[[#This Row],[Currency]]) - 1)</f>
        <v>Rs.</v>
      </c>
      <c r="O88" t="s">
        <v>27</v>
      </c>
      <c r="P88" t="s">
        <v>27</v>
      </c>
      <c r="Q88" t="s">
        <v>27</v>
      </c>
      <c r="R88" t="s">
        <v>27</v>
      </c>
      <c r="S88">
        <v>1</v>
      </c>
      <c r="T88">
        <v>0</v>
      </c>
      <c r="U88">
        <v>200</v>
      </c>
      <c r="V88">
        <v>1</v>
      </c>
      <c r="W88" t="s">
        <v>356</v>
      </c>
      <c r="X88" s="17" t="s">
        <v>23504</v>
      </c>
      <c r="Y88" s="12" t="str">
        <f>_xlfn.CONCAT(Table1_2[[#This Row],[Currency (Symbols_Imputed)]]," ",Table1_2[[#This Row],[Average_Cost_for_two]])</f>
        <v>Rs. 200</v>
      </c>
      <c r="Z88" s="35">
        <f>Table1_2[[#This Row],[Average_Cost_for_two]]*Table1_2[[#This Row],[Exchange Rates]]</f>
        <v>200</v>
      </c>
      <c r="AA88">
        <f>_xlfn.XLOOKUP(Table1_2[[#This Row],[Country Name]],'country description'!$B$1:$B$16,'country description'!$C$1:$C$16)</f>
        <v>1</v>
      </c>
    </row>
    <row r="89" spans="1:27" hidden="1" x14ac:dyDescent="0.3">
      <c r="A89">
        <v>18432200</v>
      </c>
      <c r="B89" t="s">
        <v>357</v>
      </c>
      <c r="C89">
        <v>1</v>
      </c>
      <c r="D89" t="s">
        <v>23483</v>
      </c>
      <c r="E89">
        <f>_xlfn.XLOOKUP(Table1_2[[#This Row],[Country Name]],'analysis_tables '!$A$3:$A$17,'analysis_tables '!$B$3:$B$17)</f>
        <v>8652</v>
      </c>
      <c r="F89" t="s">
        <v>21</v>
      </c>
      <c r="G89" t="s">
        <v>358</v>
      </c>
      <c r="H89" t="s">
        <v>56</v>
      </c>
      <c r="I89" t="s">
        <v>57</v>
      </c>
      <c r="J89">
        <v>76.987242100000003</v>
      </c>
      <c r="K89">
        <v>28.6210795</v>
      </c>
      <c r="L89" t="s">
        <v>25</v>
      </c>
      <c r="M89" t="s">
        <v>26</v>
      </c>
      <c r="N89" t="str">
        <f>MID(Table1_2[[#This Row],[Currency]], SEARCH("(", Table1_2[[#This Row],[Currency]]) + 1, SEARCH(")", Table1_2[[#This Row],[Currency]]) - SEARCH("(", Table1_2[[#This Row],[Currency]]) - 1)</f>
        <v>Rs.</v>
      </c>
      <c r="O89" t="s">
        <v>36</v>
      </c>
      <c r="P89" t="s">
        <v>27</v>
      </c>
      <c r="Q89" t="s">
        <v>27</v>
      </c>
      <c r="R89" t="s">
        <v>27</v>
      </c>
      <c r="S89">
        <v>2</v>
      </c>
      <c r="T89">
        <v>0</v>
      </c>
      <c r="U89">
        <v>700</v>
      </c>
      <c r="V89">
        <v>1</v>
      </c>
      <c r="W89" t="s">
        <v>359</v>
      </c>
      <c r="X89" s="17" t="s">
        <v>23500</v>
      </c>
      <c r="Y89" s="12" t="str">
        <f>_xlfn.CONCAT(Table1_2[[#This Row],[Currency (Symbols_Imputed)]]," ",Table1_2[[#This Row],[Average_Cost_for_two]])</f>
        <v>Rs. 700</v>
      </c>
      <c r="Z89" s="35">
        <f>Table1_2[[#This Row],[Average_Cost_for_two]]*Table1_2[[#This Row],[Exchange Rates]]</f>
        <v>700</v>
      </c>
      <c r="AA89">
        <f>_xlfn.XLOOKUP(Table1_2[[#This Row],[Country Name]],'country description'!$B$1:$B$16,'country description'!$C$1:$C$16)</f>
        <v>1</v>
      </c>
    </row>
    <row r="90" spans="1:27" x14ac:dyDescent="0.3">
      <c r="A90">
        <v>306710</v>
      </c>
      <c r="B90" t="s">
        <v>360</v>
      </c>
      <c r="C90">
        <v>1</v>
      </c>
      <c r="D90" t="s">
        <v>23483</v>
      </c>
      <c r="E90">
        <f>_xlfn.XLOOKUP(Table1_2[[#This Row],[Country Name]],'analysis_tables '!$A$3:$A$17,'analysis_tables '!$B$3:$B$17)</f>
        <v>8652</v>
      </c>
      <c r="F90" t="s">
        <v>21</v>
      </c>
      <c r="G90" t="s">
        <v>361</v>
      </c>
      <c r="H90" t="s">
        <v>56</v>
      </c>
      <c r="I90" t="s">
        <v>57</v>
      </c>
      <c r="J90">
        <v>76.990904499999999</v>
      </c>
      <c r="K90">
        <v>28.612347400000001</v>
      </c>
      <c r="L90" t="s">
        <v>25</v>
      </c>
      <c r="M90" t="s">
        <v>26</v>
      </c>
      <c r="N90" t="str">
        <f>MID(Table1_2[[#This Row],[Currency]], SEARCH("(", Table1_2[[#This Row],[Currency]]) + 1, SEARCH(")", Table1_2[[#This Row],[Currency]]) - SEARCH("(", Table1_2[[#This Row],[Currency]]) - 1)</f>
        <v>Rs.</v>
      </c>
      <c r="O90" t="s">
        <v>27</v>
      </c>
      <c r="P90" t="s">
        <v>27</v>
      </c>
      <c r="Q90" t="s">
        <v>27</v>
      </c>
      <c r="R90" t="s">
        <v>27</v>
      </c>
      <c r="S90">
        <v>1</v>
      </c>
      <c r="T90">
        <v>0</v>
      </c>
      <c r="U90">
        <v>100</v>
      </c>
      <c r="V90">
        <v>1</v>
      </c>
      <c r="W90" t="s">
        <v>362</v>
      </c>
      <c r="X90" s="17" t="s">
        <v>23503</v>
      </c>
      <c r="Y90" s="12" t="str">
        <f>_xlfn.CONCAT(Table1_2[[#This Row],[Currency (Symbols_Imputed)]]," ",Table1_2[[#This Row],[Average_Cost_for_two]])</f>
        <v>Rs. 100</v>
      </c>
      <c r="Z90" s="35">
        <f>Table1_2[[#This Row],[Average_Cost_for_two]]*Table1_2[[#This Row],[Exchange Rates]]</f>
        <v>100</v>
      </c>
      <c r="AA90">
        <f>_xlfn.XLOOKUP(Table1_2[[#This Row],[Country Name]],'country description'!$B$1:$B$16,'country description'!$C$1:$C$16)</f>
        <v>1</v>
      </c>
    </row>
    <row r="91" spans="1:27" x14ac:dyDescent="0.3">
      <c r="A91">
        <v>18478963</v>
      </c>
      <c r="B91" t="s">
        <v>363</v>
      </c>
      <c r="C91">
        <v>1</v>
      </c>
      <c r="D91" t="s">
        <v>23483</v>
      </c>
      <c r="E91">
        <f>_xlfn.XLOOKUP(Table1_2[[#This Row],[Country Name]],'analysis_tables '!$A$3:$A$17,'analysis_tables '!$B$3:$B$17)</f>
        <v>8652</v>
      </c>
      <c r="F91" t="s">
        <v>21</v>
      </c>
      <c r="G91" t="s">
        <v>364</v>
      </c>
      <c r="H91" t="s">
        <v>125</v>
      </c>
      <c r="I91" t="s">
        <v>126</v>
      </c>
      <c r="J91">
        <v>77.250954699999994</v>
      </c>
      <c r="K91">
        <v>28.547175500000002</v>
      </c>
      <c r="L91" t="s">
        <v>25</v>
      </c>
      <c r="M91" t="s">
        <v>26</v>
      </c>
      <c r="N91" t="str">
        <f>MID(Table1_2[[#This Row],[Currency]], SEARCH("(", Table1_2[[#This Row],[Currency]]) + 1, SEARCH(")", Table1_2[[#This Row],[Currency]]) - SEARCH("(", Table1_2[[#This Row],[Currency]]) - 1)</f>
        <v>Rs.</v>
      </c>
      <c r="O91" t="s">
        <v>27</v>
      </c>
      <c r="P91" t="s">
        <v>27</v>
      </c>
      <c r="Q91" t="s">
        <v>27</v>
      </c>
      <c r="R91" t="s">
        <v>27</v>
      </c>
      <c r="S91">
        <v>1</v>
      </c>
      <c r="T91">
        <v>0</v>
      </c>
      <c r="U91">
        <v>200</v>
      </c>
      <c r="V91">
        <v>1</v>
      </c>
      <c r="W91" t="s">
        <v>365</v>
      </c>
      <c r="X91" s="17" t="s">
        <v>23502</v>
      </c>
      <c r="Y91" s="12" t="str">
        <f>_xlfn.CONCAT(Table1_2[[#This Row],[Currency (Symbols_Imputed)]]," ",Table1_2[[#This Row],[Average_Cost_for_two]])</f>
        <v>Rs. 200</v>
      </c>
      <c r="Z91" s="35">
        <f>Table1_2[[#This Row],[Average_Cost_for_two]]*Table1_2[[#This Row],[Exchange Rates]]</f>
        <v>200</v>
      </c>
      <c r="AA91">
        <f>_xlfn.XLOOKUP(Table1_2[[#This Row],[Country Name]],'country description'!$B$1:$B$16,'country description'!$C$1:$C$16)</f>
        <v>1</v>
      </c>
    </row>
    <row r="92" spans="1:27" x14ac:dyDescent="0.3">
      <c r="A92">
        <v>17989108</v>
      </c>
      <c r="B92" t="s">
        <v>366</v>
      </c>
      <c r="C92">
        <v>1</v>
      </c>
      <c r="D92" t="s">
        <v>23483</v>
      </c>
      <c r="E92">
        <f>_xlfn.XLOOKUP(Table1_2[[#This Row],[Country Name]],'analysis_tables '!$A$3:$A$17,'analysis_tables '!$B$3:$B$17)</f>
        <v>8652</v>
      </c>
      <c r="F92" t="s">
        <v>21</v>
      </c>
      <c r="G92" t="s">
        <v>367</v>
      </c>
      <c r="H92" t="s">
        <v>66</v>
      </c>
      <c r="I92" t="s">
        <v>67</v>
      </c>
      <c r="J92">
        <v>77.068836399999995</v>
      </c>
      <c r="K92">
        <v>28.6029698</v>
      </c>
      <c r="L92" t="s">
        <v>25</v>
      </c>
      <c r="M92" t="s">
        <v>26</v>
      </c>
      <c r="N92" t="str">
        <f>MID(Table1_2[[#This Row],[Currency]], SEARCH("(", Table1_2[[#This Row],[Currency]]) + 1, SEARCH(")", Table1_2[[#This Row],[Currency]]) - SEARCH("(", Table1_2[[#This Row],[Currency]]) - 1)</f>
        <v>Rs.</v>
      </c>
      <c r="O92" t="s">
        <v>27</v>
      </c>
      <c r="P92" t="s">
        <v>27</v>
      </c>
      <c r="Q92" t="s">
        <v>27</v>
      </c>
      <c r="R92" t="s">
        <v>27</v>
      </c>
      <c r="S92">
        <v>1</v>
      </c>
      <c r="T92">
        <v>0</v>
      </c>
      <c r="U92">
        <v>150</v>
      </c>
      <c r="V92">
        <v>1</v>
      </c>
      <c r="W92" t="s">
        <v>368</v>
      </c>
      <c r="X92" s="17" t="s">
        <v>23503</v>
      </c>
      <c r="Y92" s="12" t="str">
        <f>_xlfn.CONCAT(Table1_2[[#This Row],[Currency (Symbols_Imputed)]]," ",Table1_2[[#This Row],[Average_Cost_for_two]])</f>
        <v>Rs. 150</v>
      </c>
      <c r="Z92" s="35">
        <f>Table1_2[[#This Row],[Average_Cost_for_two]]*Table1_2[[#This Row],[Exchange Rates]]</f>
        <v>150</v>
      </c>
      <c r="AA92">
        <f>_xlfn.XLOOKUP(Table1_2[[#This Row],[Country Name]],'country description'!$B$1:$B$16,'country description'!$C$1:$C$16)</f>
        <v>1</v>
      </c>
    </row>
    <row r="93" spans="1:27" x14ac:dyDescent="0.3">
      <c r="A93">
        <v>6249</v>
      </c>
      <c r="B93" t="s">
        <v>369</v>
      </c>
      <c r="C93">
        <v>1</v>
      </c>
      <c r="D93" t="s">
        <v>23483</v>
      </c>
      <c r="E93">
        <f>_xlfn.XLOOKUP(Table1_2[[#This Row],[Country Name]],'analysis_tables '!$A$3:$A$17,'analysis_tables '!$B$3:$B$17)</f>
        <v>8652</v>
      </c>
      <c r="F93" t="s">
        <v>21</v>
      </c>
      <c r="G93" t="s">
        <v>370</v>
      </c>
      <c r="H93" t="s">
        <v>293</v>
      </c>
      <c r="I93" t="s">
        <v>294</v>
      </c>
      <c r="J93">
        <v>77.294599099999999</v>
      </c>
      <c r="K93">
        <v>28.639815200000001</v>
      </c>
      <c r="L93" t="s">
        <v>25</v>
      </c>
      <c r="M93" t="s">
        <v>26</v>
      </c>
      <c r="N93" t="str">
        <f>MID(Table1_2[[#This Row],[Currency]], SEARCH("(", Table1_2[[#This Row],[Currency]]) + 1, SEARCH(")", Table1_2[[#This Row],[Currency]]) - SEARCH("(", Table1_2[[#This Row],[Currency]]) - 1)</f>
        <v>Rs.</v>
      </c>
      <c r="O93" t="s">
        <v>27</v>
      </c>
      <c r="P93" t="s">
        <v>27</v>
      </c>
      <c r="Q93" t="s">
        <v>27</v>
      </c>
      <c r="R93" t="s">
        <v>27</v>
      </c>
      <c r="S93">
        <v>1</v>
      </c>
      <c r="T93">
        <v>0</v>
      </c>
      <c r="U93">
        <v>150</v>
      </c>
      <c r="V93">
        <v>1</v>
      </c>
      <c r="W93" t="s">
        <v>371</v>
      </c>
      <c r="X93" s="17" t="s">
        <v>23501</v>
      </c>
      <c r="Y93" s="12" t="str">
        <f>_xlfn.CONCAT(Table1_2[[#This Row],[Currency (Symbols_Imputed)]]," ",Table1_2[[#This Row],[Average_Cost_for_two]])</f>
        <v>Rs. 150</v>
      </c>
      <c r="Z93" s="35">
        <f>Table1_2[[#This Row],[Average_Cost_for_two]]*Table1_2[[#This Row],[Exchange Rates]]</f>
        <v>150</v>
      </c>
      <c r="AA93">
        <f>_xlfn.XLOOKUP(Table1_2[[#This Row],[Country Name]],'country description'!$B$1:$B$16,'country description'!$C$1:$C$16)</f>
        <v>1</v>
      </c>
    </row>
    <row r="94" spans="1:27" x14ac:dyDescent="0.3">
      <c r="A94">
        <v>18273597</v>
      </c>
      <c r="B94" t="s">
        <v>372</v>
      </c>
      <c r="C94">
        <v>1</v>
      </c>
      <c r="D94" t="s">
        <v>23483</v>
      </c>
      <c r="E94">
        <f>_xlfn.XLOOKUP(Table1_2[[#This Row],[Country Name]],'analysis_tables '!$A$3:$A$17,'analysis_tables '!$B$3:$B$17)</f>
        <v>8652</v>
      </c>
      <c r="F94" t="s">
        <v>21</v>
      </c>
      <c r="G94" t="s">
        <v>373</v>
      </c>
      <c r="H94" t="s">
        <v>303</v>
      </c>
      <c r="I94" t="s">
        <v>302</v>
      </c>
      <c r="J94">
        <v>77.160514399999997</v>
      </c>
      <c r="K94">
        <v>28.689630099999999</v>
      </c>
      <c r="L94" t="s">
        <v>25</v>
      </c>
      <c r="M94" t="s">
        <v>26</v>
      </c>
      <c r="N94" t="str">
        <f>MID(Table1_2[[#This Row],[Currency]], SEARCH("(", Table1_2[[#This Row],[Currency]]) + 1, SEARCH(")", Table1_2[[#This Row],[Currency]]) - SEARCH("(", Table1_2[[#This Row],[Currency]]) - 1)</f>
        <v>Rs.</v>
      </c>
      <c r="O94" t="s">
        <v>27</v>
      </c>
      <c r="P94" t="s">
        <v>27</v>
      </c>
      <c r="Q94" t="s">
        <v>27</v>
      </c>
      <c r="R94" t="s">
        <v>27</v>
      </c>
      <c r="S94">
        <v>1</v>
      </c>
      <c r="T94">
        <v>0</v>
      </c>
      <c r="U94">
        <v>450</v>
      </c>
      <c r="V94">
        <v>1</v>
      </c>
      <c r="W94" t="s">
        <v>374</v>
      </c>
      <c r="X94" s="17" t="s">
        <v>23508</v>
      </c>
      <c r="Y94" s="12" t="str">
        <f>_xlfn.CONCAT(Table1_2[[#This Row],[Currency (Symbols_Imputed)]]," ",Table1_2[[#This Row],[Average_Cost_for_two]])</f>
        <v>Rs. 450</v>
      </c>
      <c r="Z94" s="35">
        <f>Table1_2[[#This Row],[Average_Cost_for_two]]*Table1_2[[#This Row],[Exchange Rates]]</f>
        <v>450</v>
      </c>
      <c r="AA94">
        <f>_xlfn.XLOOKUP(Table1_2[[#This Row],[Country Name]],'country description'!$B$1:$B$16,'country description'!$C$1:$C$16)</f>
        <v>1</v>
      </c>
    </row>
    <row r="95" spans="1:27" x14ac:dyDescent="0.3">
      <c r="A95">
        <v>18455549</v>
      </c>
      <c r="B95" t="s">
        <v>375</v>
      </c>
      <c r="C95">
        <v>1</v>
      </c>
      <c r="D95" t="s">
        <v>23483</v>
      </c>
      <c r="E95">
        <f>_xlfn.XLOOKUP(Table1_2[[#This Row],[Country Name]],'analysis_tables '!$A$3:$A$17,'analysis_tables '!$B$3:$B$17)</f>
        <v>8652</v>
      </c>
      <c r="F95" t="s">
        <v>21</v>
      </c>
      <c r="G95" t="s">
        <v>376</v>
      </c>
      <c r="H95" t="s">
        <v>266</v>
      </c>
      <c r="I95" t="s">
        <v>265</v>
      </c>
      <c r="J95">
        <v>77.1126948</v>
      </c>
      <c r="K95">
        <v>28.634074099999999</v>
      </c>
      <c r="L95" t="s">
        <v>25</v>
      </c>
      <c r="M95" t="s">
        <v>26</v>
      </c>
      <c r="N95" t="str">
        <f>MID(Table1_2[[#This Row],[Currency]], SEARCH("(", Table1_2[[#This Row],[Currency]]) + 1, SEARCH(")", Table1_2[[#This Row],[Currency]]) - SEARCH("(", Table1_2[[#This Row],[Currency]]) - 1)</f>
        <v>Rs.</v>
      </c>
      <c r="O95" t="s">
        <v>27</v>
      </c>
      <c r="P95" t="s">
        <v>27</v>
      </c>
      <c r="Q95" t="s">
        <v>27</v>
      </c>
      <c r="R95" t="s">
        <v>27</v>
      </c>
      <c r="S95">
        <v>1</v>
      </c>
      <c r="T95">
        <v>0</v>
      </c>
      <c r="U95">
        <v>300</v>
      </c>
      <c r="V95">
        <v>1</v>
      </c>
      <c r="W95" t="s">
        <v>377</v>
      </c>
      <c r="X95" s="17" t="s">
        <v>23503</v>
      </c>
      <c r="Y95" s="12" t="str">
        <f>_xlfn.CONCAT(Table1_2[[#This Row],[Currency (Symbols_Imputed)]]," ",Table1_2[[#This Row],[Average_Cost_for_two]])</f>
        <v>Rs. 300</v>
      </c>
      <c r="Z95" s="35">
        <f>Table1_2[[#This Row],[Average_Cost_for_two]]*Table1_2[[#This Row],[Exchange Rates]]</f>
        <v>300</v>
      </c>
      <c r="AA95">
        <f>_xlfn.XLOOKUP(Table1_2[[#This Row],[Country Name]],'country description'!$B$1:$B$16,'country description'!$C$1:$C$16)</f>
        <v>1</v>
      </c>
    </row>
    <row r="96" spans="1:27" x14ac:dyDescent="0.3">
      <c r="A96">
        <v>18423889</v>
      </c>
      <c r="B96" t="s">
        <v>378</v>
      </c>
      <c r="C96">
        <v>1</v>
      </c>
      <c r="D96" t="s">
        <v>23483</v>
      </c>
      <c r="E96">
        <f>_xlfn.XLOOKUP(Table1_2[[#This Row],[Country Name]],'analysis_tables '!$A$3:$A$17,'analysis_tables '!$B$3:$B$17)</f>
        <v>8652</v>
      </c>
      <c r="F96" t="s">
        <v>21</v>
      </c>
      <c r="G96" t="s">
        <v>379</v>
      </c>
      <c r="H96" t="s">
        <v>75</v>
      </c>
      <c r="I96" t="s">
        <v>76</v>
      </c>
      <c r="J96">
        <v>77.306238100000002</v>
      </c>
      <c r="K96">
        <v>28.589196099999999</v>
      </c>
      <c r="L96" t="s">
        <v>25</v>
      </c>
      <c r="M96" t="s">
        <v>26</v>
      </c>
      <c r="N96" t="str">
        <f>MID(Table1_2[[#This Row],[Currency]], SEARCH("(", Table1_2[[#This Row],[Currency]]) + 1, SEARCH(")", Table1_2[[#This Row],[Currency]]) - SEARCH("(", Table1_2[[#This Row],[Currency]]) - 1)</f>
        <v>Rs.</v>
      </c>
      <c r="O96" t="s">
        <v>27</v>
      </c>
      <c r="P96" t="s">
        <v>27</v>
      </c>
      <c r="Q96" t="s">
        <v>27</v>
      </c>
      <c r="R96" t="s">
        <v>27</v>
      </c>
      <c r="S96">
        <v>1</v>
      </c>
      <c r="T96">
        <v>0</v>
      </c>
      <c r="U96">
        <v>100</v>
      </c>
      <c r="V96">
        <v>1</v>
      </c>
      <c r="W96" t="s">
        <v>380</v>
      </c>
      <c r="X96" s="17" t="s">
        <v>23507</v>
      </c>
      <c r="Y96" s="12" t="str">
        <f>_xlfn.CONCAT(Table1_2[[#This Row],[Currency (Symbols_Imputed)]]," ",Table1_2[[#This Row],[Average_Cost_for_two]])</f>
        <v>Rs. 100</v>
      </c>
      <c r="Z96" s="35">
        <f>Table1_2[[#This Row],[Average_Cost_for_two]]*Table1_2[[#This Row],[Exchange Rates]]</f>
        <v>100</v>
      </c>
      <c r="AA96">
        <f>_xlfn.XLOOKUP(Table1_2[[#This Row],[Country Name]],'country description'!$B$1:$B$16,'country description'!$C$1:$C$16)</f>
        <v>1</v>
      </c>
    </row>
    <row r="97" spans="1:27" x14ac:dyDescent="0.3">
      <c r="A97">
        <v>18424650</v>
      </c>
      <c r="B97" t="s">
        <v>381</v>
      </c>
      <c r="C97">
        <v>1</v>
      </c>
      <c r="D97" t="s">
        <v>23483</v>
      </c>
      <c r="E97">
        <f>_xlfn.XLOOKUP(Table1_2[[#This Row],[Country Name]],'analysis_tables '!$A$3:$A$17,'analysis_tables '!$B$3:$B$17)</f>
        <v>8652</v>
      </c>
      <c r="F97" t="s">
        <v>21</v>
      </c>
      <c r="G97" t="s">
        <v>382</v>
      </c>
      <c r="H97" t="s">
        <v>75</v>
      </c>
      <c r="I97" t="s">
        <v>76</v>
      </c>
      <c r="J97">
        <v>77.307187799999994</v>
      </c>
      <c r="K97">
        <v>28.5908905</v>
      </c>
      <c r="L97" t="s">
        <v>25</v>
      </c>
      <c r="M97" t="s">
        <v>26</v>
      </c>
      <c r="N97" t="str">
        <f>MID(Table1_2[[#This Row],[Currency]], SEARCH("(", Table1_2[[#This Row],[Currency]]) + 1, SEARCH(")", Table1_2[[#This Row],[Currency]]) - SEARCH("(", Table1_2[[#This Row],[Currency]]) - 1)</f>
        <v>Rs.</v>
      </c>
      <c r="O97" t="s">
        <v>27</v>
      </c>
      <c r="P97" t="s">
        <v>27</v>
      </c>
      <c r="Q97" t="s">
        <v>27</v>
      </c>
      <c r="R97" t="s">
        <v>27</v>
      </c>
      <c r="S97">
        <v>2</v>
      </c>
      <c r="T97">
        <v>0</v>
      </c>
      <c r="U97">
        <v>500</v>
      </c>
      <c r="V97">
        <v>1</v>
      </c>
      <c r="W97" t="s">
        <v>383</v>
      </c>
      <c r="X97" s="17" t="s">
        <v>23503</v>
      </c>
      <c r="Y97" s="12" t="str">
        <f>_xlfn.CONCAT(Table1_2[[#This Row],[Currency (Symbols_Imputed)]]," ",Table1_2[[#This Row],[Average_Cost_for_two]])</f>
        <v>Rs. 500</v>
      </c>
      <c r="Z97" s="35">
        <f>Table1_2[[#This Row],[Average_Cost_for_two]]*Table1_2[[#This Row],[Exchange Rates]]</f>
        <v>500</v>
      </c>
      <c r="AA97">
        <f>_xlfn.XLOOKUP(Table1_2[[#This Row],[Country Name]],'country description'!$B$1:$B$16,'country description'!$C$1:$C$16)</f>
        <v>1</v>
      </c>
    </row>
    <row r="98" spans="1:27" x14ac:dyDescent="0.3">
      <c r="A98">
        <v>18489513</v>
      </c>
      <c r="B98" t="s">
        <v>384</v>
      </c>
      <c r="C98">
        <v>1</v>
      </c>
      <c r="D98" t="s">
        <v>23483</v>
      </c>
      <c r="E98">
        <f>_xlfn.XLOOKUP(Table1_2[[#This Row],[Country Name]],'analysis_tables '!$A$3:$A$17,'analysis_tables '!$B$3:$B$17)</f>
        <v>8652</v>
      </c>
      <c r="F98" t="s">
        <v>21</v>
      </c>
      <c r="G98" t="s">
        <v>385</v>
      </c>
      <c r="H98" t="s">
        <v>386</v>
      </c>
      <c r="I98" t="s">
        <v>387</v>
      </c>
      <c r="J98">
        <v>77.248174000000006</v>
      </c>
      <c r="K98">
        <v>28.526931000000001</v>
      </c>
      <c r="L98" t="s">
        <v>25</v>
      </c>
      <c r="M98" t="s">
        <v>26</v>
      </c>
      <c r="N98" t="str">
        <f>MID(Table1_2[[#This Row],[Currency]], SEARCH("(", Table1_2[[#This Row],[Currency]]) + 1, SEARCH(")", Table1_2[[#This Row],[Currency]]) - SEARCH("(", Table1_2[[#This Row],[Currency]]) - 1)</f>
        <v>Rs.</v>
      </c>
      <c r="O98" t="s">
        <v>27</v>
      </c>
      <c r="P98" t="s">
        <v>27</v>
      </c>
      <c r="Q98" t="s">
        <v>27</v>
      </c>
      <c r="R98" t="s">
        <v>27</v>
      </c>
      <c r="S98">
        <v>1</v>
      </c>
      <c r="T98">
        <v>0</v>
      </c>
      <c r="U98">
        <v>400</v>
      </c>
      <c r="V98">
        <v>1</v>
      </c>
      <c r="W98" t="s">
        <v>388</v>
      </c>
      <c r="X98" s="17" t="s">
        <v>23502</v>
      </c>
      <c r="Y98" s="12" t="str">
        <f>_xlfn.CONCAT(Table1_2[[#This Row],[Currency (Symbols_Imputed)]]," ",Table1_2[[#This Row],[Average_Cost_for_two]])</f>
        <v>Rs. 400</v>
      </c>
      <c r="Z98" s="35">
        <f>Table1_2[[#This Row],[Average_Cost_for_two]]*Table1_2[[#This Row],[Exchange Rates]]</f>
        <v>400</v>
      </c>
      <c r="AA98">
        <f>_xlfn.XLOOKUP(Table1_2[[#This Row],[Country Name]],'country description'!$B$1:$B$16,'country description'!$C$1:$C$16)</f>
        <v>1</v>
      </c>
    </row>
    <row r="99" spans="1:27" x14ac:dyDescent="0.3">
      <c r="A99">
        <v>18378037</v>
      </c>
      <c r="B99" t="s">
        <v>389</v>
      </c>
      <c r="C99">
        <v>1</v>
      </c>
      <c r="D99" t="s">
        <v>23483</v>
      </c>
      <c r="E99">
        <f>_xlfn.XLOOKUP(Table1_2[[#This Row],[Country Name]],'analysis_tables '!$A$3:$A$17,'analysis_tables '!$B$3:$B$17)</f>
        <v>8652</v>
      </c>
      <c r="F99" t="s">
        <v>21</v>
      </c>
      <c r="G99" t="s">
        <v>390</v>
      </c>
      <c r="H99" t="s">
        <v>85</v>
      </c>
      <c r="I99" t="s">
        <v>86</v>
      </c>
      <c r="J99">
        <v>77.309518310000001</v>
      </c>
      <c r="K99">
        <v>28.68780825</v>
      </c>
      <c r="L99" t="s">
        <v>25</v>
      </c>
      <c r="M99" t="s">
        <v>26</v>
      </c>
      <c r="N99" t="str">
        <f>MID(Table1_2[[#This Row],[Currency]], SEARCH("(", Table1_2[[#This Row],[Currency]]) + 1, SEARCH(")", Table1_2[[#This Row],[Currency]]) - SEARCH("(", Table1_2[[#This Row],[Currency]]) - 1)</f>
        <v>Rs.</v>
      </c>
      <c r="O99" t="s">
        <v>27</v>
      </c>
      <c r="P99" t="s">
        <v>27</v>
      </c>
      <c r="Q99" t="s">
        <v>27</v>
      </c>
      <c r="R99" t="s">
        <v>27</v>
      </c>
      <c r="S99">
        <v>1</v>
      </c>
      <c r="T99">
        <v>0</v>
      </c>
      <c r="U99">
        <v>400</v>
      </c>
      <c r="V99">
        <v>1</v>
      </c>
      <c r="W99" t="s">
        <v>391</v>
      </c>
      <c r="X99" s="17" t="s">
        <v>23500</v>
      </c>
      <c r="Y99" s="12" t="str">
        <f>_xlfn.CONCAT(Table1_2[[#This Row],[Currency (Symbols_Imputed)]]," ",Table1_2[[#This Row],[Average_Cost_for_two]])</f>
        <v>Rs. 400</v>
      </c>
      <c r="Z99" s="35">
        <f>Table1_2[[#This Row],[Average_Cost_for_two]]*Table1_2[[#This Row],[Exchange Rates]]</f>
        <v>400</v>
      </c>
      <c r="AA99">
        <f>_xlfn.XLOOKUP(Table1_2[[#This Row],[Country Name]],'country description'!$B$1:$B$16,'country description'!$C$1:$C$16)</f>
        <v>1</v>
      </c>
    </row>
    <row r="100" spans="1:27" x14ac:dyDescent="0.3">
      <c r="A100">
        <v>18124389</v>
      </c>
      <c r="B100" t="s">
        <v>392</v>
      </c>
      <c r="C100">
        <v>1</v>
      </c>
      <c r="D100" t="s">
        <v>23483</v>
      </c>
      <c r="E100">
        <f>_xlfn.XLOOKUP(Table1_2[[#This Row],[Country Name]],'analysis_tables '!$A$3:$A$17,'analysis_tables '!$B$3:$B$17)</f>
        <v>8652</v>
      </c>
      <c r="F100" t="s">
        <v>21</v>
      </c>
      <c r="G100" t="s">
        <v>393</v>
      </c>
      <c r="H100" t="s">
        <v>394</v>
      </c>
      <c r="I100" t="s">
        <v>395</v>
      </c>
      <c r="J100">
        <v>77.205080800000005</v>
      </c>
      <c r="K100">
        <v>28.697930499999998</v>
      </c>
      <c r="L100" t="s">
        <v>25</v>
      </c>
      <c r="M100" t="s">
        <v>26</v>
      </c>
      <c r="N100" t="str">
        <f>MID(Table1_2[[#This Row],[Currency]], SEARCH("(", Table1_2[[#This Row],[Currency]]) + 1, SEARCH(")", Table1_2[[#This Row],[Currency]]) - SEARCH("(", Table1_2[[#This Row],[Currency]]) - 1)</f>
        <v>Rs.</v>
      </c>
      <c r="O100" t="s">
        <v>27</v>
      </c>
      <c r="P100" t="s">
        <v>27</v>
      </c>
      <c r="Q100" t="s">
        <v>27</v>
      </c>
      <c r="R100" t="s">
        <v>27</v>
      </c>
      <c r="S100">
        <v>1</v>
      </c>
      <c r="T100">
        <v>0</v>
      </c>
      <c r="U100">
        <v>100</v>
      </c>
      <c r="V100">
        <v>1</v>
      </c>
      <c r="W100" t="s">
        <v>396</v>
      </c>
      <c r="X100" s="17" t="s">
        <v>23507</v>
      </c>
      <c r="Y100" s="12" t="str">
        <f>_xlfn.CONCAT(Table1_2[[#This Row],[Currency (Symbols_Imputed)]]," ",Table1_2[[#This Row],[Average_Cost_for_two]])</f>
        <v>Rs. 100</v>
      </c>
      <c r="Z100" s="35">
        <f>Table1_2[[#This Row],[Average_Cost_for_two]]*Table1_2[[#This Row],[Exchange Rates]]</f>
        <v>100</v>
      </c>
      <c r="AA100">
        <f>_xlfn.XLOOKUP(Table1_2[[#This Row],[Country Name]],'country description'!$B$1:$B$16,'country description'!$C$1:$C$16)</f>
        <v>1</v>
      </c>
    </row>
    <row r="101" spans="1:27" x14ac:dyDescent="0.3">
      <c r="A101">
        <v>18451575</v>
      </c>
      <c r="B101" t="s">
        <v>397</v>
      </c>
      <c r="C101">
        <v>1</v>
      </c>
      <c r="D101" t="s">
        <v>23483</v>
      </c>
      <c r="E101">
        <f>_xlfn.XLOOKUP(Table1_2[[#This Row],[Country Name]],'analysis_tables '!$A$3:$A$17,'analysis_tables '!$B$3:$B$17)</f>
        <v>8652</v>
      </c>
      <c r="F101" t="s">
        <v>21</v>
      </c>
      <c r="G101" t="s">
        <v>398</v>
      </c>
      <c r="H101" t="s">
        <v>279</v>
      </c>
      <c r="I101" t="s">
        <v>280</v>
      </c>
      <c r="J101">
        <v>77.235565199999996</v>
      </c>
      <c r="K101">
        <v>28.649865500000001</v>
      </c>
      <c r="L101" t="s">
        <v>25</v>
      </c>
      <c r="M101" t="s">
        <v>26</v>
      </c>
      <c r="N101" t="str">
        <f>MID(Table1_2[[#This Row],[Currency]], SEARCH("(", Table1_2[[#This Row],[Currency]]) + 1, SEARCH(")", Table1_2[[#This Row],[Currency]]) - SEARCH("(", Table1_2[[#This Row],[Currency]]) - 1)</f>
        <v>Rs.</v>
      </c>
      <c r="O101" t="s">
        <v>27</v>
      </c>
      <c r="P101" t="s">
        <v>27</v>
      </c>
      <c r="Q101" t="s">
        <v>27</v>
      </c>
      <c r="R101" t="s">
        <v>27</v>
      </c>
      <c r="S101">
        <v>1</v>
      </c>
      <c r="T101">
        <v>0</v>
      </c>
      <c r="U101">
        <v>400</v>
      </c>
      <c r="V101">
        <v>1</v>
      </c>
      <c r="W101" t="s">
        <v>399</v>
      </c>
      <c r="X101" s="17" t="s">
        <v>23504</v>
      </c>
      <c r="Y101" s="12" t="str">
        <f>_xlfn.CONCAT(Table1_2[[#This Row],[Currency (Symbols_Imputed)]]," ",Table1_2[[#This Row],[Average_Cost_for_two]])</f>
        <v>Rs. 400</v>
      </c>
      <c r="Z101" s="35">
        <f>Table1_2[[#This Row],[Average_Cost_for_two]]*Table1_2[[#This Row],[Exchange Rates]]</f>
        <v>400</v>
      </c>
      <c r="AA101">
        <f>_xlfn.XLOOKUP(Table1_2[[#This Row],[Country Name]],'country description'!$B$1:$B$16,'country description'!$C$1:$C$16)</f>
        <v>1</v>
      </c>
    </row>
    <row r="102" spans="1:27" x14ac:dyDescent="0.3">
      <c r="A102">
        <v>18292453</v>
      </c>
      <c r="B102" t="s">
        <v>400</v>
      </c>
      <c r="C102">
        <v>1</v>
      </c>
      <c r="D102" t="s">
        <v>23483</v>
      </c>
      <c r="E102">
        <f>_xlfn.XLOOKUP(Table1_2[[#This Row],[Country Name]],'analysis_tables '!$A$3:$A$17,'analysis_tables '!$B$3:$B$17)</f>
        <v>8652</v>
      </c>
      <c r="F102" t="s">
        <v>21</v>
      </c>
      <c r="G102" t="s">
        <v>401</v>
      </c>
      <c r="H102" t="s">
        <v>145</v>
      </c>
      <c r="I102" t="s">
        <v>146</v>
      </c>
      <c r="J102">
        <v>77.296163000000007</v>
      </c>
      <c r="K102">
        <v>28.605170900000001</v>
      </c>
      <c r="L102" t="s">
        <v>25</v>
      </c>
      <c r="M102" t="s">
        <v>26</v>
      </c>
      <c r="N102" t="str">
        <f>MID(Table1_2[[#This Row],[Currency]], SEARCH("(", Table1_2[[#This Row],[Currency]]) + 1, SEARCH(")", Table1_2[[#This Row],[Currency]]) - SEARCH("(", Table1_2[[#This Row],[Currency]]) - 1)</f>
        <v>Rs.</v>
      </c>
      <c r="O102" t="s">
        <v>27</v>
      </c>
      <c r="P102" t="s">
        <v>27</v>
      </c>
      <c r="Q102" t="s">
        <v>27</v>
      </c>
      <c r="R102" t="s">
        <v>27</v>
      </c>
      <c r="S102">
        <v>1</v>
      </c>
      <c r="T102">
        <v>0</v>
      </c>
      <c r="U102">
        <v>200</v>
      </c>
      <c r="V102">
        <v>1</v>
      </c>
      <c r="W102" t="s">
        <v>402</v>
      </c>
      <c r="X102" s="17" t="s">
        <v>23506</v>
      </c>
      <c r="Y102" s="12" t="str">
        <f>_xlfn.CONCAT(Table1_2[[#This Row],[Currency (Symbols_Imputed)]]," ",Table1_2[[#This Row],[Average_Cost_for_two]])</f>
        <v>Rs. 200</v>
      </c>
      <c r="Z102" s="35">
        <f>Table1_2[[#This Row],[Average_Cost_for_two]]*Table1_2[[#This Row],[Exchange Rates]]</f>
        <v>200</v>
      </c>
      <c r="AA102">
        <f>_xlfn.XLOOKUP(Table1_2[[#This Row],[Country Name]],'country description'!$B$1:$B$16,'country description'!$C$1:$C$16)</f>
        <v>1</v>
      </c>
    </row>
    <row r="103" spans="1:27" x14ac:dyDescent="0.3">
      <c r="A103">
        <v>308110</v>
      </c>
      <c r="B103" t="s">
        <v>403</v>
      </c>
      <c r="C103">
        <v>1</v>
      </c>
      <c r="D103" t="s">
        <v>23483</v>
      </c>
      <c r="E103">
        <f>_xlfn.XLOOKUP(Table1_2[[#This Row],[Country Name]],'analysis_tables '!$A$3:$A$17,'analysis_tables '!$B$3:$B$17)</f>
        <v>8652</v>
      </c>
      <c r="F103" t="s">
        <v>21</v>
      </c>
      <c r="G103" t="s">
        <v>404</v>
      </c>
      <c r="H103" t="s">
        <v>155</v>
      </c>
      <c r="I103" t="s">
        <v>156</v>
      </c>
      <c r="J103">
        <v>77.146171100000004</v>
      </c>
      <c r="K103">
        <v>28.6621083</v>
      </c>
      <c r="L103" t="s">
        <v>25</v>
      </c>
      <c r="M103" t="s">
        <v>26</v>
      </c>
      <c r="N103" t="str">
        <f>MID(Table1_2[[#This Row],[Currency]], SEARCH("(", Table1_2[[#This Row],[Currency]]) + 1, SEARCH(")", Table1_2[[#This Row],[Currency]]) - SEARCH("(", Table1_2[[#This Row],[Currency]]) - 1)</f>
        <v>Rs.</v>
      </c>
      <c r="O103" t="s">
        <v>27</v>
      </c>
      <c r="P103" t="s">
        <v>27</v>
      </c>
      <c r="Q103" t="s">
        <v>27</v>
      </c>
      <c r="R103" t="s">
        <v>27</v>
      </c>
      <c r="S103">
        <v>1</v>
      </c>
      <c r="T103">
        <v>0</v>
      </c>
      <c r="U103">
        <v>400</v>
      </c>
      <c r="V103">
        <v>1</v>
      </c>
      <c r="W103" t="s">
        <v>405</v>
      </c>
      <c r="X103" s="17" t="s">
        <v>23504</v>
      </c>
      <c r="Y103" s="12" t="str">
        <f>_xlfn.CONCAT(Table1_2[[#This Row],[Currency (Symbols_Imputed)]]," ",Table1_2[[#This Row],[Average_Cost_for_two]])</f>
        <v>Rs. 400</v>
      </c>
      <c r="Z103" s="35">
        <f>Table1_2[[#This Row],[Average_Cost_for_two]]*Table1_2[[#This Row],[Exchange Rates]]</f>
        <v>400</v>
      </c>
      <c r="AA103">
        <f>_xlfn.XLOOKUP(Table1_2[[#This Row],[Country Name]],'country description'!$B$1:$B$16,'country description'!$C$1:$C$16)</f>
        <v>1</v>
      </c>
    </row>
    <row r="104" spans="1:27" x14ac:dyDescent="0.3">
      <c r="A104">
        <v>18466675</v>
      </c>
      <c r="B104" t="s">
        <v>406</v>
      </c>
      <c r="C104">
        <v>1</v>
      </c>
      <c r="D104" t="s">
        <v>23483</v>
      </c>
      <c r="E104">
        <f>_xlfn.XLOOKUP(Table1_2[[#This Row],[Country Name]],'analysis_tables '!$A$3:$A$17,'analysis_tables '!$B$3:$B$17)</f>
        <v>8652</v>
      </c>
      <c r="F104" t="s">
        <v>21</v>
      </c>
      <c r="G104" t="s">
        <v>49</v>
      </c>
      <c r="H104" t="s">
        <v>48</v>
      </c>
      <c r="I104" t="s">
        <v>49</v>
      </c>
      <c r="J104">
        <v>0</v>
      </c>
      <c r="K104">
        <v>0</v>
      </c>
      <c r="L104" t="s">
        <v>25</v>
      </c>
      <c r="M104" t="s">
        <v>26</v>
      </c>
      <c r="N104" t="str">
        <f>MID(Table1_2[[#This Row],[Currency]], SEARCH("(", Table1_2[[#This Row],[Currency]]) + 1, SEARCH(")", Table1_2[[#This Row],[Currency]]) - SEARCH("(", Table1_2[[#This Row],[Currency]]) - 1)</f>
        <v>Rs.</v>
      </c>
      <c r="O104" t="s">
        <v>27</v>
      </c>
      <c r="P104" t="s">
        <v>27</v>
      </c>
      <c r="Q104" t="s">
        <v>27</v>
      </c>
      <c r="R104" t="s">
        <v>27</v>
      </c>
      <c r="S104">
        <v>1</v>
      </c>
      <c r="T104">
        <v>0</v>
      </c>
      <c r="U104">
        <v>200</v>
      </c>
      <c r="V104">
        <v>1</v>
      </c>
      <c r="W104" t="s">
        <v>407</v>
      </c>
      <c r="X104" s="17" t="s">
        <v>23500</v>
      </c>
      <c r="Y104" s="12" t="str">
        <f>_xlfn.CONCAT(Table1_2[[#This Row],[Currency (Symbols_Imputed)]]," ",Table1_2[[#This Row],[Average_Cost_for_two]])</f>
        <v>Rs. 200</v>
      </c>
      <c r="Z104" s="35">
        <f>Table1_2[[#This Row],[Average_Cost_for_two]]*Table1_2[[#This Row],[Exchange Rates]]</f>
        <v>200</v>
      </c>
      <c r="AA104">
        <f>_xlfn.XLOOKUP(Table1_2[[#This Row],[Country Name]],'country description'!$B$1:$B$16,'country description'!$C$1:$C$16)</f>
        <v>1</v>
      </c>
    </row>
    <row r="105" spans="1:27" x14ac:dyDescent="0.3">
      <c r="A105">
        <v>18361217</v>
      </c>
      <c r="B105" t="s">
        <v>408</v>
      </c>
      <c r="C105">
        <v>1</v>
      </c>
      <c r="D105" t="s">
        <v>23483</v>
      </c>
      <c r="E105">
        <f>_xlfn.XLOOKUP(Table1_2[[#This Row],[Country Name]],'analysis_tables '!$A$3:$A$17,'analysis_tables '!$B$3:$B$17)</f>
        <v>8652</v>
      </c>
      <c r="F105" t="s">
        <v>21</v>
      </c>
      <c r="G105" t="s">
        <v>409</v>
      </c>
      <c r="H105" t="s">
        <v>56</v>
      </c>
      <c r="I105" t="s">
        <v>57</v>
      </c>
      <c r="J105">
        <v>76.9638597</v>
      </c>
      <c r="K105">
        <v>28.609072000000001</v>
      </c>
      <c r="L105" t="s">
        <v>25</v>
      </c>
      <c r="M105" t="s">
        <v>26</v>
      </c>
      <c r="N105" t="str">
        <f>MID(Table1_2[[#This Row],[Currency]], SEARCH("(", Table1_2[[#This Row],[Currency]]) + 1, SEARCH(")", Table1_2[[#This Row],[Currency]]) - SEARCH("(", Table1_2[[#This Row],[Currency]]) - 1)</f>
        <v>Rs.</v>
      </c>
      <c r="O105" t="s">
        <v>27</v>
      </c>
      <c r="P105" t="s">
        <v>27</v>
      </c>
      <c r="Q105" t="s">
        <v>27</v>
      </c>
      <c r="R105" t="s">
        <v>27</v>
      </c>
      <c r="S105">
        <v>1</v>
      </c>
      <c r="T105">
        <v>0</v>
      </c>
      <c r="U105">
        <v>250</v>
      </c>
      <c r="V105">
        <v>1</v>
      </c>
      <c r="W105" t="s">
        <v>410</v>
      </c>
      <c r="X105" s="17" t="s">
        <v>23505</v>
      </c>
      <c r="Y105" s="12" t="str">
        <f>_xlfn.CONCAT(Table1_2[[#This Row],[Currency (Symbols_Imputed)]]," ",Table1_2[[#This Row],[Average_Cost_for_two]])</f>
        <v>Rs. 250</v>
      </c>
      <c r="Z105" s="35">
        <f>Table1_2[[#This Row],[Average_Cost_for_two]]*Table1_2[[#This Row],[Exchange Rates]]</f>
        <v>250</v>
      </c>
      <c r="AA105">
        <f>_xlfn.XLOOKUP(Table1_2[[#This Row],[Country Name]],'country description'!$B$1:$B$16,'country description'!$C$1:$C$16)</f>
        <v>1</v>
      </c>
    </row>
    <row r="106" spans="1:27" x14ac:dyDescent="0.3">
      <c r="A106">
        <v>9271</v>
      </c>
      <c r="B106" t="s">
        <v>411</v>
      </c>
      <c r="C106">
        <v>1</v>
      </c>
      <c r="D106" t="s">
        <v>23483</v>
      </c>
      <c r="E106">
        <f>_xlfn.XLOOKUP(Table1_2[[#This Row],[Country Name]],'analysis_tables '!$A$3:$A$17,'analysis_tables '!$B$3:$B$17)</f>
        <v>8652</v>
      </c>
      <c r="F106" t="s">
        <v>21</v>
      </c>
      <c r="G106" t="s">
        <v>412</v>
      </c>
      <c r="H106" t="s">
        <v>56</v>
      </c>
      <c r="I106" t="s">
        <v>57</v>
      </c>
      <c r="J106">
        <v>76.985621499999993</v>
      </c>
      <c r="K106">
        <v>28.6100946</v>
      </c>
      <c r="L106" t="s">
        <v>25</v>
      </c>
      <c r="M106" t="s">
        <v>26</v>
      </c>
      <c r="N106" t="str">
        <f>MID(Table1_2[[#This Row],[Currency]], SEARCH("(", Table1_2[[#This Row],[Currency]]) + 1, SEARCH(")", Table1_2[[#This Row],[Currency]]) - SEARCH("(", Table1_2[[#This Row],[Currency]]) - 1)</f>
        <v>Rs.</v>
      </c>
      <c r="O106" t="s">
        <v>27</v>
      </c>
      <c r="P106" t="s">
        <v>27</v>
      </c>
      <c r="Q106" t="s">
        <v>27</v>
      </c>
      <c r="R106" t="s">
        <v>27</v>
      </c>
      <c r="S106">
        <v>1</v>
      </c>
      <c r="T106">
        <v>0</v>
      </c>
      <c r="U106">
        <v>50</v>
      </c>
      <c r="V106">
        <v>1</v>
      </c>
      <c r="W106" t="s">
        <v>413</v>
      </c>
      <c r="X106" s="17" t="s">
        <v>23506</v>
      </c>
      <c r="Y106" s="12" t="str">
        <f>_xlfn.CONCAT(Table1_2[[#This Row],[Currency (Symbols_Imputed)]]," ",Table1_2[[#This Row],[Average_Cost_for_two]])</f>
        <v>Rs. 50</v>
      </c>
      <c r="Z106" s="35">
        <f>Table1_2[[#This Row],[Average_Cost_for_two]]*Table1_2[[#This Row],[Exchange Rates]]</f>
        <v>50</v>
      </c>
      <c r="AA106">
        <f>_xlfn.XLOOKUP(Table1_2[[#This Row],[Country Name]],'country description'!$B$1:$B$16,'country description'!$C$1:$C$16)</f>
        <v>1</v>
      </c>
    </row>
    <row r="107" spans="1:27" x14ac:dyDescent="0.3">
      <c r="A107">
        <v>18360900</v>
      </c>
      <c r="B107" t="s">
        <v>414</v>
      </c>
      <c r="C107">
        <v>1</v>
      </c>
      <c r="D107" t="s">
        <v>23483</v>
      </c>
      <c r="E107">
        <f>_xlfn.XLOOKUP(Table1_2[[#This Row],[Country Name]],'analysis_tables '!$A$3:$A$17,'analysis_tables '!$B$3:$B$17)</f>
        <v>8652</v>
      </c>
      <c r="F107" t="s">
        <v>21</v>
      </c>
      <c r="G107" t="s">
        <v>415</v>
      </c>
      <c r="H107" t="s">
        <v>242</v>
      </c>
      <c r="I107" t="s">
        <v>243</v>
      </c>
      <c r="J107">
        <v>77.288526399999995</v>
      </c>
      <c r="K107">
        <v>28.500364300000001</v>
      </c>
      <c r="L107" t="s">
        <v>25</v>
      </c>
      <c r="M107" t="s">
        <v>26</v>
      </c>
      <c r="N107" t="str">
        <f>MID(Table1_2[[#This Row],[Currency]], SEARCH("(", Table1_2[[#This Row],[Currency]]) + 1, SEARCH(")", Table1_2[[#This Row],[Currency]]) - SEARCH("(", Table1_2[[#This Row],[Currency]]) - 1)</f>
        <v>Rs.</v>
      </c>
      <c r="O107" t="s">
        <v>27</v>
      </c>
      <c r="P107" t="s">
        <v>27</v>
      </c>
      <c r="Q107" t="s">
        <v>27</v>
      </c>
      <c r="R107" t="s">
        <v>27</v>
      </c>
      <c r="S107">
        <v>1</v>
      </c>
      <c r="T107">
        <v>0</v>
      </c>
      <c r="U107">
        <v>300</v>
      </c>
      <c r="V107">
        <v>1</v>
      </c>
      <c r="W107" t="s">
        <v>416</v>
      </c>
      <c r="X107" s="17" t="s">
        <v>23504</v>
      </c>
      <c r="Y107" s="12" t="str">
        <f>_xlfn.CONCAT(Table1_2[[#This Row],[Currency (Symbols_Imputed)]]," ",Table1_2[[#This Row],[Average_Cost_for_two]])</f>
        <v>Rs. 300</v>
      </c>
      <c r="Z107" s="35">
        <f>Table1_2[[#This Row],[Average_Cost_for_two]]*Table1_2[[#This Row],[Exchange Rates]]</f>
        <v>300</v>
      </c>
      <c r="AA107">
        <f>_xlfn.XLOOKUP(Table1_2[[#This Row],[Country Name]],'country description'!$B$1:$B$16,'country description'!$C$1:$C$16)</f>
        <v>1</v>
      </c>
    </row>
    <row r="108" spans="1:27" x14ac:dyDescent="0.3">
      <c r="A108">
        <v>18492960</v>
      </c>
      <c r="B108" t="s">
        <v>417</v>
      </c>
      <c r="C108">
        <v>1</v>
      </c>
      <c r="D108" t="s">
        <v>23483</v>
      </c>
      <c r="E108">
        <f>_xlfn.XLOOKUP(Table1_2[[#This Row],[Country Name]],'analysis_tables '!$A$3:$A$17,'analysis_tables '!$B$3:$B$17)</f>
        <v>8652</v>
      </c>
      <c r="F108" t="s">
        <v>21</v>
      </c>
      <c r="G108" t="s">
        <v>418</v>
      </c>
      <c r="H108" t="s">
        <v>172</v>
      </c>
      <c r="I108" t="s">
        <v>173</v>
      </c>
      <c r="J108">
        <v>0</v>
      </c>
      <c r="K108">
        <v>0</v>
      </c>
      <c r="L108" t="s">
        <v>25</v>
      </c>
      <c r="M108" t="s">
        <v>26</v>
      </c>
      <c r="N108" t="str">
        <f>MID(Table1_2[[#This Row],[Currency]], SEARCH("(", Table1_2[[#This Row],[Currency]]) + 1, SEARCH(")", Table1_2[[#This Row],[Currency]]) - SEARCH("(", Table1_2[[#This Row],[Currency]]) - 1)</f>
        <v>Rs.</v>
      </c>
      <c r="O108" t="s">
        <v>27</v>
      </c>
      <c r="P108" t="s">
        <v>27</v>
      </c>
      <c r="Q108" t="s">
        <v>27</v>
      </c>
      <c r="R108" t="s">
        <v>27</v>
      </c>
      <c r="S108">
        <v>1</v>
      </c>
      <c r="T108">
        <v>0</v>
      </c>
      <c r="U108">
        <v>200</v>
      </c>
      <c r="V108">
        <v>1</v>
      </c>
      <c r="W108" t="s">
        <v>419</v>
      </c>
      <c r="X108" s="17" t="s">
        <v>23502</v>
      </c>
      <c r="Y108" s="12" t="str">
        <f>_xlfn.CONCAT(Table1_2[[#This Row],[Currency (Symbols_Imputed)]]," ",Table1_2[[#This Row],[Average_Cost_for_two]])</f>
        <v>Rs. 200</v>
      </c>
      <c r="Z108" s="35">
        <f>Table1_2[[#This Row],[Average_Cost_for_two]]*Table1_2[[#This Row],[Exchange Rates]]</f>
        <v>200</v>
      </c>
      <c r="AA108">
        <f>_xlfn.XLOOKUP(Table1_2[[#This Row],[Country Name]],'country description'!$B$1:$B$16,'country description'!$C$1:$C$16)</f>
        <v>1</v>
      </c>
    </row>
    <row r="109" spans="1:27" x14ac:dyDescent="0.3">
      <c r="A109">
        <v>18390309</v>
      </c>
      <c r="B109" t="s">
        <v>420</v>
      </c>
      <c r="C109">
        <v>1</v>
      </c>
      <c r="D109" t="s">
        <v>23483</v>
      </c>
      <c r="E109">
        <f>_xlfn.XLOOKUP(Table1_2[[#This Row],[Country Name]],'analysis_tables '!$A$3:$A$17,'analysis_tables '!$B$3:$B$17)</f>
        <v>8652</v>
      </c>
      <c r="F109" t="s">
        <v>21</v>
      </c>
      <c r="G109" t="s">
        <v>421</v>
      </c>
      <c r="H109" t="s">
        <v>261</v>
      </c>
      <c r="I109" t="s">
        <v>262</v>
      </c>
      <c r="J109">
        <v>77.296325499999995</v>
      </c>
      <c r="K109">
        <v>28.537419199999999</v>
      </c>
      <c r="L109" t="s">
        <v>25</v>
      </c>
      <c r="M109" t="s">
        <v>26</v>
      </c>
      <c r="N109" t="str">
        <f>MID(Table1_2[[#This Row],[Currency]], SEARCH("(", Table1_2[[#This Row],[Currency]]) + 1, SEARCH(")", Table1_2[[#This Row],[Currency]]) - SEARCH("(", Table1_2[[#This Row],[Currency]]) - 1)</f>
        <v>Rs.</v>
      </c>
      <c r="O109" t="s">
        <v>27</v>
      </c>
      <c r="P109" t="s">
        <v>27</v>
      </c>
      <c r="Q109" t="s">
        <v>27</v>
      </c>
      <c r="R109" t="s">
        <v>27</v>
      </c>
      <c r="S109">
        <v>1</v>
      </c>
      <c r="T109">
        <v>0</v>
      </c>
      <c r="U109">
        <v>150</v>
      </c>
      <c r="V109">
        <v>1</v>
      </c>
      <c r="W109" t="s">
        <v>422</v>
      </c>
      <c r="X109" s="17" t="s">
        <v>23507</v>
      </c>
      <c r="Y109" s="12" t="str">
        <f>_xlfn.CONCAT(Table1_2[[#This Row],[Currency (Symbols_Imputed)]]," ",Table1_2[[#This Row],[Average_Cost_for_two]])</f>
        <v>Rs. 150</v>
      </c>
      <c r="Z109" s="35">
        <f>Table1_2[[#This Row],[Average_Cost_for_two]]*Table1_2[[#This Row],[Exchange Rates]]</f>
        <v>150</v>
      </c>
      <c r="AA109">
        <f>_xlfn.XLOOKUP(Table1_2[[#This Row],[Country Name]],'country description'!$B$1:$B$16,'country description'!$C$1:$C$16)</f>
        <v>1</v>
      </c>
    </row>
    <row r="110" spans="1:27" x14ac:dyDescent="0.3">
      <c r="A110">
        <v>18377898</v>
      </c>
      <c r="B110" t="s">
        <v>423</v>
      </c>
      <c r="C110">
        <v>1</v>
      </c>
      <c r="D110" t="s">
        <v>23483</v>
      </c>
      <c r="E110">
        <f>_xlfn.XLOOKUP(Table1_2[[#This Row],[Country Name]],'analysis_tables '!$A$3:$A$17,'analysis_tables '!$B$3:$B$17)</f>
        <v>8652</v>
      </c>
      <c r="F110" t="s">
        <v>21</v>
      </c>
      <c r="G110" t="s">
        <v>424</v>
      </c>
      <c r="H110" t="s">
        <v>75</v>
      </c>
      <c r="I110" t="s">
        <v>76</v>
      </c>
      <c r="J110">
        <v>77.306627399999996</v>
      </c>
      <c r="K110">
        <v>28.5914444</v>
      </c>
      <c r="L110" t="s">
        <v>25</v>
      </c>
      <c r="M110" t="s">
        <v>26</v>
      </c>
      <c r="N110" t="str">
        <f>MID(Table1_2[[#This Row],[Currency]], SEARCH("(", Table1_2[[#This Row],[Currency]]) + 1, SEARCH(")", Table1_2[[#This Row],[Currency]]) - SEARCH("(", Table1_2[[#This Row],[Currency]]) - 1)</f>
        <v>Rs.</v>
      </c>
      <c r="O110" t="s">
        <v>27</v>
      </c>
      <c r="P110" t="s">
        <v>27</v>
      </c>
      <c r="Q110" t="s">
        <v>27</v>
      </c>
      <c r="R110" t="s">
        <v>27</v>
      </c>
      <c r="S110">
        <v>1</v>
      </c>
      <c r="T110">
        <v>0</v>
      </c>
      <c r="U110">
        <v>200</v>
      </c>
      <c r="V110">
        <v>1</v>
      </c>
      <c r="W110" t="s">
        <v>425</v>
      </c>
      <c r="X110" s="17" t="s">
        <v>23504</v>
      </c>
      <c r="Y110" s="12" t="str">
        <f>_xlfn.CONCAT(Table1_2[[#This Row],[Currency (Symbols_Imputed)]]," ",Table1_2[[#This Row],[Average_Cost_for_two]])</f>
        <v>Rs. 200</v>
      </c>
      <c r="Z110" s="35">
        <f>Table1_2[[#This Row],[Average_Cost_for_two]]*Table1_2[[#This Row],[Exchange Rates]]</f>
        <v>200</v>
      </c>
      <c r="AA110">
        <f>_xlfn.XLOOKUP(Table1_2[[#This Row],[Country Name]],'country description'!$B$1:$B$16,'country description'!$C$1:$C$16)</f>
        <v>1</v>
      </c>
    </row>
    <row r="111" spans="1:27" x14ac:dyDescent="0.3">
      <c r="A111">
        <v>18375413</v>
      </c>
      <c r="B111" t="s">
        <v>426</v>
      </c>
      <c r="C111">
        <v>1</v>
      </c>
      <c r="D111" t="s">
        <v>23483</v>
      </c>
      <c r="E111">
        <f>_xlfn.XLOOKUP(Table1_2[[#This Row],[Country Name]],'analysis_tables '!$A$3:$A$17,'analysis_tables '!$B$3:$B$17)</f>
        <v>8652</v>
      </c>
      <c r="F111" t="s">
        <v>21</v>
      </c>
      <c r="G111" t="s">
        <v>427</v>
      </c>
      <c r="H111" t="s">
        <v>428</v>
      </c>
      <c r="I111" t="s">
        <v>429</v>
      </c>
      <c r="J111">
        <v>0</v>
      </c>
      <c r="K111">
        <v>0</v>
      </c>
      <c r="L111" t="s">
        <v>25</v>
      </c>
      <c r="M111" t="s">
        <v>26</v>
      </c>
      <c r="N111" t="str">
        <f>MID(Table1_2[[#This Row],[Currency]], SEARCH("(", Table1_2[[#This Row],[Currency]]) + 1, SEARCH(")", Table1_2[[#This Row],[Currency]]) - SEARCH("(", Table1_2[[#This Row],[Currency]]) - 1)</f>
        <v>Rs.</v>
      </c>
      <c r="O111" t="s">
        <v>27</v>
      </c>
      <c r="P111" t="s">
        <v>27</v>
      </c>
      <c r="Q111" t="s">
        <v>27</v>
      </c>
      <c r="R111" t="s">
        <v>27</v>
      </c>
      <c r="S111">
        <v>2</v>
      </c>
      <c r="T111">
        <v>0</v>
      </c>
      <c r="U111">
        <v>650</v>
      </c>
      <c r="V111">
        <v>1</v>
      </c>
      <c r="W111" t="s">
        <v>430</v>
      </c>
      <c r="X111" s="17" t="s">
        <v>23501</v>
      </c>
      <c r="Y111" s="12" t="str">
        <f>_xlfn.CONCAT(Table1_2[[#This Row],[Currency (Symbols_Imputed)]]," ",Table1_2[[#This Row],[Average_Cost_for_two]])</f>
        <v>Rs. 650</v>
      </c>
      <c r="Z111" s="35">
        <f>Table1_2[[#This Row],[Average_Cost_for_two]]*Table1_2[[#This Row],[Exchange Rates]]</f>
        <v>650</v>
      </c>
      <c r="AA111">
        <f>_xlfn.XLOOKUP(Table1_2[[#This Row],[Country Name]],'country description'!$B$1:$B$16,'country description'!$C$1:$C$16)</f>
        <v>1</v>
      </c>
    </row>
    <row r="112" spans="1:27" x14ac:dyDescent="0.3">
      <c r="A112">
        <v>302871</v>
      </c>
      <c r="B112" t="s">
        <v>431</v>
      </c>
      <c r="C112">
        <v>1</v>
      </c>
      <c r="D112" t="s">
        <v>23483</v>
      </c>
      <c r="E112">
        <f>_xlfn.XLOOKUP(Table1_2[[#This Row],[Country Name]],'analysis_tables '!$A$3:$A$17,'analysis_tables '!$B$3:$B$17)</f>
        <v>8652</v>
      </c>
      <c r="F112" t="s">
        <v>21</v>
      </c>
      <c r="G112" t="s">
        <v>432</v>
      </c>
      <c r="H112" t="s">
        <v>433</v>
      </c>
      <c r="I112" t="s">
        <v>434</v>
      </c>
      <c r="J112">
        <v>77.231668900000003</v>
      </c>
      <c r="K112">
        <v>28.657385600000001</v>
      </c>
      <c r="L112" t="s">
        <v>25</v>
      </c>
      <c r="M112" t="s">
        <v>26</v>
      </c>
      <c r="N112" t="str">
        <f>MID(Table1_2[[#This Row],[Currency]], SEARCH("(", Table1_2[[#This Row],[Currency]]) + 1, SEARCH(")", Table1_2[[#This Row],[Currency]]) - SEARCH("(", Table1_2[[#This Row],[Currency]]) - 1)</f>
        <v>Rs.</v>
      </c>
      <c r="O112" t="s">
        <v>27</v>
      </c>
      <c r="P112" t="s">
        <v>27</v>
      </c>
      <c r="Q112" t="s">
        <v>27</v>
      </c>
      <c r="R112" t="s">
        <v>27</v>
      </c>
      <c r="S112">
        <v>1</v>
      </c>
      <c r="T112">
        <v>0</v>
      </c>
      <c r="U112">
        <v>400</v>
      </c>
      <c r="V112">
        <v>1</v>
      </c>
      <c r="W112" t="s">
        <v>435</v>
      </c>
      <c r="X112" s="17" t="s">
        <v>23506</v>
      </c>
      <c r="Y112" s="12" t="str">
        <f>_xlfn.CONCAT(Table1_2[[#This Row],[Currency (Symbols_Imputed)]]," ",Table1_2[[#This Row],[Average_Cost_for_two]])</f>
        <v>Rs. 400</v>
      </c>
      <c r="Z112" s="35">
        <f>Table1_2[[#This Row],[Average_Cost_for_two]]*Table1_2[[#This Row],[Exchange Rates]]</f>
        <v>400</v>
      </c>
      <c r="AA112">
        <f>_xlfn.XLOOKUP(Table1_2[[#This Row],[Country Name]],'country description'!$B$1:$B$16,'country description'!$C$1:$C$16)</f>
        <v>1</v>
      </c>
    </row>
    <row r="113" spans="1:27" x14ac:dyDescent="0.3">
      <c r="A113">
        <v>6678</v>
      </c>
      <c r="B113" t="s">
        <v>436</v>
      </c>
      <c r="C113">
        <v>1</v>
      </c>
      <c r="D113" t="s">
        <v>23483</v>
      </c>
      <c r="E113">
        <f>_xlfn.XLOOKUP(Table1_2[[#This Row],[Country Name]],'analysis_tables '!$A$3:$A$17,'analysis_tables '!$B$3:$B$17)</f>
        <v>8652</v>
      </c>
      <c r="F113" t="s">
        <v>21</v>
      </c>
      <c r="G113" t="s">
        <v>437</v>
      </c>
      <c r="H113" t="s">
        <v>185</v>
      </c>
      <c r="I113" t="s">
        <v>186</v>
      </c>
      <c r="J113">
        <v>77.235710499999996</v>
      </c>
      <c r="K113">
        <v>28.641017300000001</v>
      </c>
      <c r="L113" t="s">
        <v>25</v>
      </c>
      <c r="M113" t="s">
        <v>26</v>
      </c>
      <c r="N113" t="str">
        <f>MID(Table1_2[[#This Row],[Currency]], SEARCH("(", Table1_2[[#This Row],[Currency]]) + 1, SEARCH(")", Table1_2[[#This Row],[Currency]]) - SEARCH("(", Table1_2[[#This Row],[Currency]]) - 1)</f>
        <v>Rs.</v>
      </c>
      <c r="O113" t="s">
        <v>27</v>
      </c>
      <c r="P113" t="s">
        <v>27</v>
      </c>
      <c r="Q113" t="s">
        <v>27</v>
      </c>
      <c r="R113" t="s">
        <v>27</v>
      </c>
      <c r="S113">
        <v>1</v>
      </c>
      <c r="T113">
        <v>0</v>
      </c>
      <c r="U113">
        <v>150</v>
      </c>
      <c r="V113">
        <v>1</v>
      </c>
      <c r="W113" t="s">
        <v>438</v>
      </c>
      <c r="X113" s="17" t="s">
        <v>23506</v>
      </c>
      <c r="Y113" s="12" t="str">
        <f>_xlfn.CONCAT(Table1_2[[#This Row],[Currency (Symbols_Imputed)]]," ",Table1_2[[#This Row],[Average_Cost_for_two]])</f>
        <v>Rs. 150</v>
      </c>
      <c r="Z113" s="35">
        <f>Table1_2[[#This Row],[Average_Cost_for_two]]*Table1_2[[#This Row],[Exchange Rates]]</f>
        <v>150</v>
      </c>
      <c r="AA113">
        <f>_xlfn.XLOOKUP(Table1_2[[#This Row],[Country Name]],'country description'!$B$1:$B$16,'country description'!$C$1:$C$16)</f>
        <v>1</v>
      </c>
    </row>
    <row r="114" spans="1:27" x14ac:dyDescent="0.3">
      <c r="A114">
        <v>18292472</v>
      </c>
      <c r="B114" t="s">
        <v>220</v>
      </c>
      <c r="C114">
        <v>1</v>
      </c>
      <c r="D114" t="s">
        <v>23483</v>
      </c>
      <c r="E114">
        <f>_xlfn.XLOOKUP(Table1_2[[#This Row],[Country Name]],'analysis_tables '!$A$3:$A$17,'analysis_tables '!$B$3:$B$17)</f>
        <v>8652</v>
      </c>
      <c r="F114" t="s">
        <v>21</v>
      </c>
      <c r="G114" t="s">
        <v>439</v>
      </c>
      <c r="H114" t="s">
        <v>185</v>
      </c>
      <c r="I114" t="s">
        <v>186</v>
      </c>
      <c r="J114">
        <v>77.240290799999997</v>
      </c>
      <c r="K114">
        <v>28.645127200000001</v>
      </c>
      <c r="L114" t="s">
        <v>25</v>
      </c>
      <c r="M114" t="s">
        <v>26</v>
      </c>
      <c r="N114" t="str">
        <f>MID(Table1_2[[#This Row],[Currency]], SEARCH("(", Table1_2[[#This Row],[Currency]]) + 1, SEARCH(")", Table1_2[[#This Row],[Currency]]) - SEARCH("(", Table1_2[[#This Row],[Currency]]) - 1)</f>
        <v>Rs.</v>
      </c>
      <c r="O114" t="s">
        <v>27</v>
      </c>
      <c r="P114" t="s">
        <v>27</v>
      </c>
      <c r="Q114" t="s">
        <v>27</v>
      </c>
      <c r="R114" t="s">
        <v>27</v>
      </c>
      <c r="S114">
        <v>1</v>
      </c>
      <c r="T114">
        <v>0</v>
      </c>
      <c r="U114">
        <v>400</v>
      </c>
      <c r="V114">
        <v>1</v>
      </c>
      <c r="W114" t="s">
        <v>440</v>
      </c>
      <c r="X114" s="17" t="s">
        <v>23500</v>
      </c>
      <c r="Y114" s="12" t="str">
        <f>_xlfn.CONCAT(Table1_2[[#This Row],[Currency (Symbols_Imputed)]]," ",Table1_2[[#This Row],[Average_Cost_for_two]])</f>
        <v>Rs. 400</v>
      </c>
      <c r="Z114" s="35">
        <f>Table1_2[[#This Row],[Average_Cost_for_two]]*Table1_2[[#This Row],[Exchange Rates]]</f>
        <v>400</v>
      </c>
      <c r="AA114">
        <f>_xlfn.XLOOKUP(Table1_2[[#This Row],[Country Name]],'country description'!$B$1:$B$16,'country description'!$C$1:$C$16)</f>
        <v>1</v>
      </c>
    </row>
    <row r="115" spans="1:27" x14ac:dyDescent="0.3">
      <c r="A115">
        <v>18362795</v>
      </c>
      <c r="B115" t="s">
        <v>441</v>
      </c>
      <c r="C115">
        <v>1</v>
      </c>
      <c r="D115" t="s">
        <v>23483</v>
      </c>
      <c r="E115">
        <f>_xlfn.XLOOKUP(Table1_2[[#This Row],[Country Name]],'analysis_tables '!$A$3:$A$17,'analysis_tables '!$B$3:$B$17)</f>
        <v>8652</v>
      </c>
      <c r="F115" t="s">
        <v>21</v>
      </c>
      <c r="G115" t="s">
        <v>442</v>
      </c>
      <c r="H115" t="s">
        <v>443</v>
      </c>
      <c r="I115" t="s">
        <v>444</v>
      </c>
      <c r="J115">
        <v>0</v>
      </c>
      <c r="K115">
        <v>0</v>
      </c>
      <c r="L115" t="s">
        <v>25</v>
      </c>
      <c r="M115" t="s">
        <v>26</v>
      </c>
      <c r="N115" t="str">
        <f>MID(Table1_2[[#This Row],[Currency]], SEARCH("(", Table1_2[[#This Row],[Currency]]) + 1, SEARCH(")", Table1_2[[#This Row],[Currency]]) - SEARCH("(", Table1_2[[#This Row],[Currency]]) - 1)</f>
        <v>Rs.</v>
      </c>
      <c r="O115" t="s">
        <v>27</v>
      </c>
      <c r="P115" t="s">
        <v>27</v>
      </c>
      <c r="Q115" t="s">
        <v>27</v>
      </c>
      <c r="R115" t="s">
        <v>27</v>
      </c>
      <c r="S115">
        <v>1</v>
      </c>
      <c r="T115">
        <v>0</v>
      </c>
      <c r="U115">
        <v>200</v>
      </c>
      <c r="V115">
        <v>1</v>
      </c>
      <c r="W115" t="s">
        <v>438</v>
      </c>
      <c r="X115" s="17" t="s">
        <v>23506</v>
      </c>
      <c r="Y115" s="12" t="str">
        <f>_xlfn.CONCAT(Table1_2[[#This Row],[Currency (Symbols_Imputed)]]," ",Table1_2[[#This Row],[Average_Cost_for_two]])</f>
        <v>Rs. 200</v>
      </c>
      <c r="Z115" s="35">
        <f>Table1_2[[#This Row],[Average_Cost_for_two]]*Table1_2[[#This Row],[Exchange Rates]]</f>
        <v>200</v>
      </c>
      <c r="AA115">
        <f>_xlfn.XLOOKUP(Table1_2[[#This Row],[Country Name]],'country description'!$B$1:$B$16,'country description'!$C$1:$C$16)</f>
        <v>1</v>
      </c>
    </row>
    <row r="116" spans="1:27" x14ac:dyDescent="0.3">
      <c r="A116">
        <v>18455553</v>
      </c>
      <c r="B116" t="s">
        <v>445</v>
      </c>
      <c r="C116">
        <v>1</v>
      </c>
      <c r="D116" t="s">
        <v>23483</v>
      </c>
      <c r="E116">
        <f>_xlfn.XLOOKUP(Table1_2[[#This Row],[Country Name]],'analysis_tables '!$A$3:$A$17,'analysis_tables '!$B$3:$B$17)</f>
        <v>8652</v>
      </c>
      <c r="F116" t="s">
        <v>21</v>
      </c>
      <c r="G116" t="s">
        <v>446</v>
      </c>
      <c r="H116" t="s">
        <v>23</v>
      </c>
      <c r="I116" t="s">
        <v>24</v>
      </c>
      <c r="J116">
        <v>0</v>
      </c>
      <c r="K116">
        <v>0</v>
      </c>
      <c r="L116" t="s">
        <v>25</v>
      </c>
      <c r="M116" t="s">
        <v>26</v>
      </c>
      <c r="N116" t="str">
        <f>MID(Table1_2[[#This Row],[Currency]], SEARCH("(", Table1_2[[#This Row],[Currency]]) + 1, SEARCH(")", Table1_2[[#This Row],[Currency]]) - SEARCH("(", Table1_2[[#This Row],[Currency]]) - 1)</f>
        <v>Rs.</v>
      </c>
      <c r="O116" t="s">
        <v>27</v>
      </c>
      <c r="P116" t="s">
        <v>27</v>
      </c>
      <c r="Q116" t="s">
        <v>27</v>
      </c>
      <c r="R116" t="s">
        <v>27</v>
      </c>
      <c r="S116">
        <v>2</v>
      </c>
      <c r="T116">
        <v>0</v>
      </c>
      <c r="U116">
        <v>600</v>
      </c>
      <c r="V116">
        <v>1</v>
      </c>
      <c r="W116" t="s">
        <v>447</v>
      </c>
      <c r="X116" s="17" t="s">
        <v>23507</v>
      </c>
      <c r="Y116" s="12" t="str">
        <f>_xlfn.CONCAT(Table1_2[[#This Row],[Currency (Symbols_Imputed)]]," ",Table1_2[[#This Row],[Average_Cost_for_two]])</f>
        <v>Rs. 600</v>
      </c>
      <c r="Z116" s="35">
        <f>Table1_2[[#This Row],[Average_Cost_for_two]]*Table1_2[[#This Row],[Exchange Rates]]</f>
        <v>600</v>
      </c>
      <c r="AA116">
        <f>_xlfn.XLOOKUP(Table1_2[[#This Row],[Country Name]],'country description'!$B$1:$B$16,'country description'!$C$1:$C$16)</f>
        <v>1</v>
      </c>
    </row>
    <row r="117" spans="1:27" x14ac:dyDescent="0.3">
      <c r="A117">
        <v>18418234</v>
      </c>
      <c r="B117" t="s">
        <v>448</v>
      </c>
      <c r="C117">
        <v>1</v>
      </c>
      <c r="D117" t="s">
        <v>23483</v>
      </c>
      <c r="E117">
        <f>_xlfn.XLOOKUP(Table1_2[[#This Row],[Country Name]],'analysis_tables '!$A$3:$A$17,'analysis_tables '!$B$3:$B$17)</f>
        <v>8652</v>
      </c>
      <c r="F117" t="s">
        <v>21</v>
      </c>
      <c r="G117" t="s">
        <v>449</v>
      </c>
      <c r="H117" t="s">
        <v>23</v>
      </c>
      <c r="I117" t="s">
        <v>24</v>
      </c>
      <c r="J117">
        <v>77.2741884</v>
      </c>
      <c r="K117">
        <v>28.654310800000001</v>
      </c>
      <c r="L117" t="s">
        <v>25</v>
      </c>
      <c r="M117" t="s">
        <v>26</v>
      </c>
      <c r="N117" t="str">
        <f>MID(Table1_2[[#This Row],[Currency]], SEARCH("(", Table1_2[[#This Row],[Currency]]) + 1, SEARCH(")", Table1_2[[#This Row],[Currency]]) - SEARCH("(", Table1_2[[#This Row],[Currency]]) - 1)</f>
        <v>Rs.</v>
      </c>
      <c r="O117" t="s">
        <v>27</v>
      </c>
      <c r="P117" t="s">
        <v>27</v>
      </c>
      <c r="Q117" t="s">
        <v>27</v>
      </c>
      <c r="R117" t="s">
        <v>27</v>
      </c>
      <c r="S117">
        <v>1</v>
      </c>
      <c r="T117">
        <v>0</v>
      </c>
      <c r="U117">
        <v>300</v>
      </c>
      <c r="V117">
        <v>1</v>
      </c>
      <c r="W117" t="s">
        <v>450</v>
      </c>
      <c r="X117" s="17" t="s">
        <v>23500</v>
      </c>
      <c r="Y117" s="12" t="str">
        <f>_xlfn.CONCAT(Table1_2[[#This Row],[Currency (Symbols_Imputed)]]," ",Table1_2[[#This Row],[Average_Cost_for_two]])</f>
        <v>Rs. 300</v>
      </c>
      <c r="Z117" s="35">
        <f>Table1_2[[#This Row],[Average_Cost_for_two]]*Table1_2[[#This Row],[Exchange Rates]]</f>
        <v>300</v>
      </c>
      <c r="AA117">
        <f>_xlfn.XLOOKUP(Table1_2[[#This Row],[Country Name]],'country description'!$B$1:$B$16,'country description'!$C$1:$C$16)</f>
        <v>1</v>
      </c>
    </row>
    <row r="118" spans="1:27" hidden="1" x14ac:dyDescent="0.3">
      <c r="A118">
        <v>18312623</v>
      </c>
      <c r="B118" t="s">
        <v>451</v>
      </c>
      <c r="C118">
        <v>1</v>
      </c>
      <c r="D118" t="s">
        <v>23483</v>
      </c>
      <c r="E118">
        <f>_xlfn.XLOOKUP(Table1_2[[#This Row],[Country Name]],'analysis_tables '!$A$3:$A$17,'analysis_tables '!$B$3:$B$17)</f>
        <v>8652</v>
      </c>
      <c r="F118" t="s">
        <v>21</v>
      </c>
      <c r="G118" t="s">
        <v>452</v>
      </c>
      <c r="H118" t="s">
        <v>453</v>
      </c>
      <c r="I118" t="s">
        <v>454</v>
      </c>
      <c r="J118">
        <v>77.125999899999997</v>
      </c>
      <c r="K118">
        <v>28.547907800000001</v>
      </c>
      <c r="L118" t="s">
        <v>25</v>
      </c>
      <c r="M118" t="s">
        <v>26</v>
      </c>
      <c r="N118" t="str">
        <f>MID(Table1_2[[#This Row],[Currency]], SEARCH("(", Table1_2[[#This Row],[Currency]]) + 1, SEARCH(")", Table1_2[[#This Row],[Currency]]) - SEARCH("(", Table1_2[[#This Row],[Currency]]) - 1)</f>
        <v>Rs.</v>
      </c>
      <c r="O118" t="s">
        <v>36</v>
      </c>
      <c r="P118" t="s">
        <v>27</v>
      </c>
      <c r="Q118" t="s">
        <v>27</v>
      </c>
      <c r="R118" t="s">
        <v>27</v>
      </c>
      <c r="S118">
        <v>2</v>
      </c>
      <c r="T118">
        <v>0</v>
      </c>
      <c r="U118">
        <v>800</v>
      </c>
      <c r="V118">
        <v>1</v>
      </c>
      <c r="W118" t="s">
        <v>450</v>
      </c>
      <c r="X118" s="17" t="s">
        <v>23500</v>
      </c>
      <c r="Y118" s="12" t="str">
        <f>_xlfn.CONCAT(Table1_2[[#This Row],[Currency (Symbols_Imputed)]]," ",Table1_2[[#This Row],[Average_Cost_for_two]])</f>
        <v>Rs. 800</v>
      </c>
      <c r="Z118" s="35">
        <f>Table1_2[[#This Row],[Average_Cost_for_two]]*Table1_2[[#This Row],[Exchange Rates]]</f>
        <v>800</v>
      </c>
      <c r="AA118">
        <f>_xlfn.XLOOKUP(Table1_2[[#This Row],[Country Name]],'country description'!$B$1:$B$16,'country description'!$C$1:$C$16)</f>
        <v>1</v>
      </c>
    </row>
    <row r="119" spans="1:27" x14ac:dyDescent="0.3">
      <c r="A119">
        <v>18414503</v>
      </c>
      <c r="B119" t="s">
        <v>455</v>
      </c>
      <c r="C119">
        <v>1</v>
      </c>
      <c r="D119" t="s">
        <v>23483</v>
      </c>
      <c r="E119">
        <f>_xlfn.XLOOKUP(Table1_2[[#This Row],[Country Name]],'analysis_tables '!$A$3:$A$17,'analysis_tables '!$B$3:$B$17)</f>
        <v>8652</v>
      </c>
      <c r="F119" t="s">
        <v>21</v>
      </c>
      <c r="G119" t="s">
        <v>456</v>
      </c>
      <c r="H119" t="s">
        <v>457</v>
      </c>
      <c r="I119" t="s">
        <v>458</v>
      </c>
      <c r="J119">
        <v>77.181002599999999</v>
      </c>
      <c r="K119">
        <v>28.548871399999999</v>
      </c>
      <c r="L119" t="s">
        <v>25</v>
      </c>
      <c r="M119" t="s">
        <v>26</v>
      </c>
      <c r="N119" t="str">
        <f>MID(Table1_2[[#This Row],[Currency]], SEARCH("(", Table1_2[[#This Row],[Currency]]) + 1, SEARCH(")", Table1_2[[#This Row],[Currency]]) - SEARCH("(", Table1_2[[#This Row],[Currency]]) - 1)</f>
        <v>Rs.</v>
      </c>
      <c r="O119" t="s">
        <v>27</v>
      </c>
      <c r="P119" t="s">
        <v>27</v>
      </c>
      <c r="Q119" t="s">
        <v>27</v>
      </c>
      <c r="R119" t="s">
        <v>27</v>
      </c>
      <c r="S119">
        <v>1</v>
      </c>
      <c r="T119">
        <v>0</v>
      </c>
      <c r="U119">
        <v>400</v>
      </c>
      <c r="V119">
        <v>1</v>
      </c>
      <c r="W119" t="s">
        <v>459</v>
      </c>
      <c r="X119" s="17" t="s">
        <v>23502</v>
      </c>
      <c r="Y119" s="12" t="str">
        <f>_xlfn.CONCAT(Table1_2[[#This Row],[Currency (Symbols_Imputed)]]," ",Table1_2[[#This Row],[Average_Cost_for_two]])</f>
        <v>Rs. 400</v>
      </c>
      <c r="Z119" s="35">
        <f>Table1_2[[#This Row],[Average_Cost_for_two]]*Table1_2[[#This Row],[Exchange Rates]]</f>
        <v>400</v>
      </c>
      <c r="AA119">
        <f>_xlfn.XLOOKUP(Table1_2[[#This Row],[Country Name]],'country description'!$B$1:$B$16,'country description'!$C$1:$C$16)</f>
        <v>1</v>
      </c>
    </row>
    <row r="120" spans="1:27" x14ac:dyDescent="0.3">
      <c r="A120">
        <v>18376513</v>
      </c>
      <c r="B120" t="s">
        <v>460</v>
      </c>
      <c r="C120">
        <v>1</v>
      </c>
      <c r="D120" t="s">
        <v>23483</v>
      </c>
      <c r="E120">
        <f>_xlfn.XLOOKUP(Table1_2[[#This Row],[Country Name]],'analysis_tables '!$A$3:$A$17,'analysis_tables '!$B$3:$B$17)</f>
        <v>8652</v>
      </c>
      <c r="F120" t="s">
        <v>21</v>
      </c>
      <c r="G120" t="s">
        <v>461</v>
      </c>
      <c r="H120" t="s">
        <v>203</v>
      </c>
      <c r="I120" t="s">
        <v>204</v>
      </c>
      <c r="J120">
        <v>77.273094900000004</v>
      </c>
      <c r="K120">
        <v>28.659009399999999</v>
      </c>
      <c r="L120" t="s">
        <v>25</v>
      </c>
      <c r="M120" t="s">
        <v>26</v>
      </c>
      <c r="N120" t="str">
        <f>MID(Table1_2[[#This Row],[Currency]], SEARCH("(", Table1_2[[#This Row],[Currency]]) + 1, SEARCH(")", Table1_2[[#This Row],[Currency]]) - SEARCH("(", Table1_2[[#This Row],[Currency]]) - 1)</f>
        <v>Rs.</v>
      </c>
      <c r="O120" t="s">
        <v>27</v>
      </c>
      <c r="P120" t="s">
        <v>27</v>
      </c>
      <c r="Q120" t="s">
        <v>27</v>
      </c>
      <c r="R120" t="s">
        <v>27</v>
      </c>
      <c r="S120">
        <v>1</v>
      </c>
      <c r="T120">
        <v>0</v>
      </c>
      <c r="U120">
        <v>350</v>
      </c>
      <c r="V120">
        <v>1</v>
      </c>
      <c r="W120" t="s">
        <v>462</v>
      </c>
      <c r="X120" s="17" t="s">
        <v>23506</v>
      </c>
      <c r="Y120" s="12" t="str">
        <f>_xlfn.CONCAT(Table1_2[[#This Row],[Currency (Symbols_Imputed)]]," ",Table1_2[[#This Row],[Average_Cost_for_two]])</f>
        <v>Rs. 350</v>
      </c>
      <c r="Z120" s="35">
        <f>Table1_2[[#This Row],[Average_Cost_for_two]]*Table1_2[[#This Row],[Exchange Rates]]</f>
        <v>350</v>
      </c>
      <c r="AA120">
        <f>_xlfn.XLOOKUP(Table1_2[[#This Row],[Country Name]],'country description'!$B$1:$B$16,'country description'!$C$1:$C$16)</f>
        <v>1</v>
      </c>
    </row>
    <row r="121" spans="1:27" x14ac:dyDescent="0.3">
      <c r="A121">
        <v>18361765</v>
      </c>
      <c r="B121" t="s">
        <v>463</v>
      </c>
      <c r="C121">
        <v>1</v>
      </c>
      <c r="D121" t="s">
        <v>23483</v>
      </c>
      <c r="E121">
        <f>_xlfn.XLOOKUP(Table1_2[[#This Row],[Country Name]],'analysis_tables '!$A$3:$A$17,'analysis_tables '!$B$3:$B$17)</f>
        <v>8652</v>
      </c>
      <c r="F121" t="s">
        <v>21</v>
      </c>
      <c r="G121" t="s">
        <v>464</v>
      </c>
      <c r="H121" t="s">
        <v>48</v>
      </c>
      <c r="I121" t="s">
        <v>49</v>
      </c>
      <c r="J121">
        <v>77.221468200000004</v>
      </c>
      <c r="K121">
        <v>28.7115817</v>
      </c>
      <c r="L121" t="s">
        <v>25</v>
      </c>
      <c r="M121" t="s">
        <v>26</v>
      </c>
      <c r="N121" t="str">
        <f>MID(Table1_2[[#This Row],[Currency]], SEARCH("(", Table1_2[[#This Row],[Currency]]) + 1, SEARCH(")", Table1_2[[#This Row],[Currency]]) - SEARCH("(", Table1_2[[#This Row],[Currency]]) - 1)</f>
        <v>Rs.</v>
      </c>
      <c r="O121" t="s">
        <v>27</v>
      </c>
      <c r="P121" t="s">
        <v>27</v>
      </c>
      <c r="Q121" t="s">
        <v>27</v>
      </c>
      <c r="R121" t="s">
        <v>27</v>
      </c>
      <c r="S121">
        <v>1</v>
      </c>
      <c r="T121">
        <v>0</v>
      </c>
      <c r="U121">
        <v>200</v>
      </c>
      <c r="V121">
        <v>1</v>
      </c>
      <c r="W121" t="s">
        <v>465</v>
      </c>
      <c r="X121" s="17" t="s">
        <v>23507</v>
      </c>
      <c r="Y121" s="12" t="str">
        <f>_xlfn.CONCAT(Table1_2[[#This Row],[Currency (Symbols_Imputed)]]," ",Table1_2[[#This Row],[Average_Cost_for_two]])</f>
        <v>Rs. 200</v>
      </c>
      <c r="Z121" s="35">
        <f>Table1_2[[#This Row],[Average_Cost_for_two]]*Table1_2[[#This Row],[Exchange Rates]]</f>
        <v>200</v>
      </c>
      <c r="AA121">
        <f>_xlfn.XLOOKUP(Table1_2[[#This Row],[Country Name]],'country description'!$B$1:$B$16,'country description'!$C$1:$C$16)</f>
        <v>1</v>
      </c>
    </row>
    <row r="122" spans="1:27" x14ac:dyDescent="0.3">
      <c r="A122">
        <v>18241864</v>
      </c>
      <c r="B122" t="s">
        <v>466</v>
      </c>
      <c r="C122">
        <v>1</v>
      </c>
      <c r="D122" t="s">
        <v>23483</v>
      </c>
      <c r="E122">
        <f>_xlfn.XLOOKUP(Table1_2[[#This Row],[Country Name]],'analysis_tables '!$A$3:$A$17,'analysis_tables '!$B$3:$B$17)</f>
        <v>8652</v>
      </c>
      <c r="F122" t="s">
        <v>21</v>
      </c>
      <c r="G122" t="s">
        <v>467</v>
      </c>
      <c r="H122" t="s">
        <v>48</v>
      </c>
      <c r="I122" t="s">
        <v>49</v>
      </c>
      <c r="J122">
        <v>77.218586099999996</v>
      </c>
      <c r="K122">
        <v>28.7094348</v>
      </c>
      <c r="L122" t="s">
        <v>25</v>
      </c>
      <c r="M122" t="s">
        <v>26</v>
      </c>
      <c r="N122" t="str">
        <f>MID(Table1_2[[#This Row],[Currency]], SEARCH("(", Table1_2[[#This Row],[Currency]]) + 1, SEARCH(")", Table1_2[[#This Row],[Currency]]) - SEARCH("(", Table1_2[[#This Row],[Currency]]) - 1)</f>
        <v>Rs.</v>
      </c>
      <c r="O122" t="s">
        <v>27</v>
      </c>
      <c r="P122" t="s">
        <v>27</v>
      </c>
      <c r="Q122" t="s">
        <v>27</v>
      </c>
      <c r="R122" t="s">
        <v>27</v>
      </c>
      <c r="S122">
        <v>1</v>
      </c>
      <c r="T122">
        <v>0</v>
      </c>
      <c r="U122">
        <v>100</v>
      </c>
      <c r="V122">
        <v>1</v>
      </c>
      <c r="W122" t="s">
        <v>468</v>
      </c>
      <c r="X122" s="17" t="s">
        <v>23505</v>
      </c>
      <c r="Y122" s="12" t="str">
        <f>_xlfn.CONCAT(Table1_2[[#This Row],[Currency (Symbols_Imputed)]]," ",Table1_2[[#This Row],[Average_Cost_for_two]])</f>
        <v>Rs. 100</v>
      </c>
      <c r="Z122" s="35">
        <f>Table1_2[[#This Row],[Average_Cost_for_two]]*Table1_2[[#This Row],[Exchange Rates]]</f>
        <v>100</v>
      </c>
      <c r="AA122">
        <f>_xlfn.XLOOKUP(Table1_2[[#This Row],[Country Name]],'country description'!$B$1:$B$16,'country description'!$C$1:$C$16)</f>
        <v>1</v>
      </c>
    </row>
    <row r="123" spans="1:27" x14ac:dyDescent="0.3">
      <c r="A123">
        <v>18228878</v>
      </c>
      <c r="B123" t="s">
        <v>469</v>
      </c>
      <c r="C123">
        <v>1</v>
      </c>
      <c r="D123" t="s">
        <v>23483</v>
      </c>
      <c r="E123">
        <f>_xlfn.XLOOKUP(Table1_2[[#This Row],[Country Name]],'analysis_tables '!$A$3:$A$17,'analysis_tables '!$B$3:$B$17)</f>
        <v>8652</v>
      </c>
      <c r="F123" t="s">
        <v>21</v>
      </c>
      <c r="G123" t="s">
        <v>470</v>
      </c>
      <c r="H123" t="s">
        <v>66</v>
      </c>
      <c r="I123" t="s">
        <v>67</v>
      </c>
      <c r="J123">
        <v>77.097634799999994</v>
      </c>
      <c r="K123">
        <v>28.5955838</v>
      </c>
      <c r="L123" t="s">
        <v>25</v>
      </c>
      <c r="M123" t="s">
        <v>26</v>
      </c>
      <c r="N123" t="str">
        <f>MID(Table1_2[[#This Row],[Currency]], SEARCH("(", Table1_2[[#This Row],[Currency]]) + 1, SEARCH(")", Table1_2[[#This Row],[Currency]]) - SEARCH("(", Table1_2[[#This Row],[Currency]]) - 1)</f>
        <v>Rs.</v>
      </c>
      <c r="O123" t="s">
        <v>27</v>
      </c>
      <c r="P123" t="s">
        <v>27</v>
      </c>
      <c r="Q123" t="s">
        <v>27</v>
      </c>
      <c r="R123" t="s">
        <v>27</v>
      </c>
      <c r="S123">
        <v>1</v>
      </c>
      <c r="T123">
        <v>0</v>
      </c>
      <c r="U123">
        <v>300</v>
      </c>
      <c r="V123">
        <v>1</v>
      </c>
      <c r="W123" t="s">
        <v>471</v>
      </c>
      <c r="X123" s="17" t="s">
        <v>23501</v>
      </c>
      <c r="Y123" s="12" t="str">
        <f>_xlfn.CONCAT(Table1_2[[#This Row],[Currency (Symbols_Imputed)]]," ",Table1_2[[#This Row],[Average_Cost_for_two]])</f>
        <v>Rs. 300</v>
      </c>
      <c r="Z123" s="35">
        <f>Table1_2[[#This Row],[Average_Cost_for_two]]*Table1_2[[#This Row],[Exchange Rates]]</f>
        <v>300</v>
      </c>
      <c r="AA123">
        <f>_xlfn.XLOOKUP(Table1_2[[#This Row],[Country Name]],'country description'!$B$1:$B$16,'country description'!$C$1:$C$16)</f>
        <v>1</v>
      </c>
    </row>
    <row r="124" spans="1:27" x14ac:dyDescent="0.3">
      <c r="A124">
        <v>5463</v>
      </c>
      <c r="B124" t="s">
        <v>472</v>
      </c>
      <c r="C124">
        <v>1</v>
      </c>
      <c r="D124" t="s">
        <v>23483</v>
      </c>
      <c r="E124">
        <f>_xlfn.XLOOKUP(Table1_2[[#This Row],[Country Name]],'analysis_tables '!$A$3:$A$17,'analysis_tables '!$B$3:$B$17)</f>
        <v>8652</v>
      </c>
      <c r="F124" t="s">
        <v>21</v>
      </c>
      <c r="G124" t="s">
        <v>473</v>
      </c>
      <c r="H124" t="s">
        <v>185</v>
      </c>
      <c r="I124" t="s">
        <v>186</v>
      </c>
      <c r="J124">
        <v>77.240021299999995</v>
      </c>
      <c r="K124">
        <v>28.641159300000002</v>
      </c>
      <c r="L124" t="s">
        <v>25</v>
      </c>
      <c r="M124" t="s">
        <v>26</v>
      </c>
      <c r="N124" t="str">
        <f>MID(Table1_2[[#This Row],[Currency]], SEARCH("(", Table1_2[[#This Row],[Currency]]) + 1, SEARCH(")", Table1_2[[#This Row],[Currency]]) - SEARCH("(", Table1_2[[#This Row],[Currency]]) - 1)</f>
        <v>Rs.</v>
      </c>
      <c r="O124" t="s">
        <v>27</v>
      </c>
      <c r="P124" t="s">
        <v>27</v>
      </c>
      <c r="Q124" t="s">
        <v>27</v>
      </c>
      <c r="R124" t="s">
        <v>27</v>
      </c>
      <c r="S124">
        <v>1</v>
      </c>
      <c r="T124">
        <v>0</v>
      </c>
      <c r="U124">
        <v>150</v>
      </c>
      <c r="V124">
        <v>1</v>
      </c>
      <c r="W124" t="s">
        <v>474</v>
      </c>
      <c r="X124" s="17" t="s">
        <v>23505</v>
      </c>
      <c r="Y124" s="12" t="str">
        <f>_xlfn.CONCAT(Table1_2[[#This Row],[Currency (Symbols_Imputed)]]," ",Table1_2[[#This Row],[Average_Cost_for_two]])</f>
        <v>Rs. 150</v>
      </c>
      <c r="Z124" s="35">
        <f>Table1_2[[#This Row],[Average_Cost_for_two]]*Table1_2[[#This Row],[Exchange Rates]]</f>
        <v>150</v>
      </c>
      <c r="AA124">
        <f>_xlfn.XLOOKUP(Table1_2[[#This Row],[Country Name]],'country description'!$B$1:$B$16,'country description'!$C$1:$C$16)</f>
        <v>1</v>
      </c>
    </row>
    <row r="125" spans="1:27" x14ac:dyDescent="0.3">
      <c r="A125">
        <v>18356776</v>
      </c>
      <c r="B125" t="s">
        <v>475</v>
      </c>
      <c r="C125">
        <v>1</v>
      </c>
      <c r="D125" t="s">
        <v>23483</v>
      </c>
      <c r="E125">
        <f>_xlfn.XLOOKUP(Table1_2[[#This Row],[Country Name]],'analysis_tables '!$A$3:$A$17,'analysis_tables '!$B$3:$B$17)</f>
        <v>8652</v>
      </c>
      <c r="F125" t="s">
        <v>21</v>
      </c>
      <c r="G125" t="s">
        <v>476</v>
      </c>
      <c r="H125" t="s">
        <v>443</v>
      </c>
      <c r="I125" t="s">
        <v>444</v>
      </c>
      <c r="J125">
        <v>77.250769210000001</v>
      </c>
      <c r="K125">
        <v>28.55558547</v>
      </c>
      <c r="L125" t="s">
        <v>25</v>
      </c>
      <c r="M125" t="s">
        <v>26</v>
      </c>
      <c r="N125" t="str">
        <f>MID(Table1_2[[#This Row],[Currency]], SEARCH("(", Table1_2[[#This Row],[Currency]]) + 1, SEARCH(")", Table1_2[[#This Row],[Currency]]) - SEARCH("(", Table1_2[[#This Row],[Currency]]) - 1)</f>
        <v>Rs.</v>
      </c>
      <c r="O125" t="s">
        <v>27</v>
      </c>
      <c r="P125" t="s">
        <v>27</v>
      </c>
      <c r="Q125" t="s">
        <v>27</v>
      </c>
      <c r="R125" t="s">
        <v>27</v>
      </c>
      <c r="S125">
        <v>1</v>
      </c>
      <c r="T125">
        <v>0</v>
      </c>
      <c r="U125">
        <v>100</v>
      </c>
      <c r="V125">
        <v>1</v>
      </c>
      <c r="W125" t="s">
        <v>477</v>
      </c>
      <c r="X125" s="17" t="s">
        <v>23502</v>
      </c>
      <c r="Y125" s="12" t="str">
        <f>_xlfn.CONCAT(Table1_2[[#This Row],[Currency (Symbols_Imputed)]]," ",Table1_2[[#This Row],[Average_Cost_for_two]])</f>
        <v>Rs. 100</v>
      </c>
      <c r="Z125" s="35">
        <f>Table1_2[[#This Row],[Average_Cost_for_two]]*Table1_2[[#This Row],[Exchange Rates]]</f>
        <v>100</v>
      </c>
      <c r="AA125">
        <f>_xlfn.XLOOKUP(Table1_2[[#This Row],[Country Name]],'country description'!$B$1:$B$16,'country description'!$C$1:$C$16)</f>
        <v>1</v>
      </c>
    </row>
    <row r="126" spans="1:27" x14ac:dyDescent="0.3">
      <c r="A126">
        <v>18349764</v>
      </c>
      <c r="B126" t="s">
        <v>478</v>
      </c>
      <c r="C126">
        <v>1</v>
      </c>
      <c r="D126" t="s">
        <v>23483</v>
      </c>
      <c r="E126">
        <f>_xlfn.XLOOKUP(Table1_2[[#This Row],[Country Name]],'analysis_tables '!$A$3:$A$17,'analysis_tables '!$B$3:$B$17)</f>
        <v>8652</v>
      </c>
      <c r="F126" t="s">
        <v>21</v>
      </c>
      <c r="G126" t="s">
        <v>479</v>
      </c>
      <c r="H126" t="s">
        <v>203</v>
      </c>
      <c r="I126" t="s">
        <v>204</v>
      </c>
      <c r="J126">
        <v>0</v>
      </c>
      <c r="K126">
        <v>0</v>
      </c>
      <c r="L126" t="s">
        <v>25</v>
      </c>
      <c r="M126" t="s">
        <v>26</v>
      </c>
      <c r="N126" t="str">
        <f>MID(Table1_2[[#This Row],[Currency]], SEARCH("(", Table1_2[[#This Row],[Currency]]) + 1, SEARCH(")", Table1_2[[#This Row],[Currency]]) - SEARCH("(", Table1_2[[#This Row],[Currency]]) - 1)</f>
        <v>Rs.</v>
      </c>
      <c r="O126" t="s">
        <v>27</v>
      </c>
      <c r="P126" t="s">
        <v>27</v>
      </c>
      <c r="Q126" t="s">
        <v>27</v>
      </c>
      <c r="R126" t="s">
        <v>27</v>
      </c>
      <c r="S126">
        <v>2</v>
      </c>
      <c r="T126">
        <v>0</v>
      </c>
      <c r="U126">
        <v>600</v>
      </c>
      <c r="V126">
        <v>1</v>
      </c>
      <c r="W126" t="s">
        <v>480</v>
      </c>
      <c r="X126" s="17" t="s">
        <v>23507</v>
      </c>
      <c r="Y126" s="12" t="str">
        <f>_xlfn.CONCAT(Table1_2[[#This Row],[Currency (Symbols_Imputed)]]," ",Table1_2[[#This Row],[Average_Cost_for_two]])</f>
        <v>Rs. 600</v>
      </c>
      <c r="Z126" s="35">
        <f>Table1_2[[#This Row],[Average_Cost_for_two]]*Table1_2[[#This Row],[Exchange Rates]]</f>
        <v>600</v>
      </c>
      <c r="AA126">
        <f>_xlfn.XLOOKUP(Table1_2[[#This Row],[Country Name]],'country description'!$B$1:$B$16,'country description'!$C$1:$C$16)</f>
        <v>1</v>
      </c>
    </row>
    <row r="127" spans="1:27" x14ac:dyDescent="0.3">
      <c r="A127">
        <v>18415370</v>
      </c>
      <c r="B127" t="s">
        <v>481</v>
      </c>
      <c r="C127">
        <v>1</v>
      </c>
      <c r="D127" t="s">
        <v>23483</v>
      </c>
      <c r="E127">
        <f>_xlfn.XLOOKUP(Table1_2[[#This Row],[Country Name]],'analysis_tables '!$A$3:$A$17,'analysis_tables '!$B$3:$B$17)</f>
        <v>8652</v>
      </c>
      <c r="F127" t="s">
        <v>21</v>
      </c>
      <c r="G127" t="s">
        <v>482</v>
      </c>
      <c r="H127" t="s">
        <v>483</v>
      </c>
      <c r="I127" t="s">
        <v>484</v>
      </c>
      <c r="J127">
        <v>77.194120400000003</v>
      </c>
      <c r="K127">
        <v>28.527892699999999</v>
      </c>
      <c r="L127" t="s">
        <v>25</v>
      </c>
      <c r="M127" t="s">
        <v>26</v>
      </c>
      <c r="N127" t="str">
        <f>MID(Table1_2[[#This Row],[Currency]], SEARCH("(", Table1_2[[#This Row],[Currency]]) + 1, SEARCH(")", Table1_2[[#This Row],[Currency]]) - SEARCH("(", Table1_2[[#This Row],[Currency]]) - 1)</f>
        <v>Rs.</v>
      </c>
      <c r="O127" t="s">
        <v>27</v>
      </c>
      <c r="P127" t="s">
        <v>27</v>
      </c>
      <c r="Q127" t="s">
        <v>27</v>
      </c>
      <c r="R127" t="s">
        <v>27</v>
      </c>
      <c r="S127">
        <v>2</v>
      </c>
      <c r="T127">
        <v>0</v>
      </c>
      <c r="U127">
        <v>600</v>
      </c>
      <c r="V127">
        <v>1</v>
      </c>
      <c r="W127" t="s">
        <v>485</v>
      </c>
      <c r="X127" s="17" t="s">
        <v>23504</v>
      </c>
      <c r="Y127" s="12" t="str">
        <f>_xlfn.CONCAT(Table1_2[[#This Row],[Currency (Symbols_Imputed)]]," ",Table1_2[[#This Row],[Average_Cost_for_two]])</f>
        <v>Rs. 600</v>
      </c>
      <c r="Z127" s="35">
        <f>Table1_2[[#This Row],[Average_Cost_for_two]]*Table1_2[[#This Row],[Exchange Rates]]</f>
        <v>600</v>
      </c>
      <c r="AA127">
        <f>_xlfn.XLOOKUP(Table1_2[[#This Row],[Country Name]],'country description'!$B$1:$B$16,'country description'!$C$1:$C$16)</f>
        <v>1</v>
      </c>
    </row>
    <row r="128" spans="1:27" x14ac:dyDescent="0.3">
      <c r="A128">
        <v>18485962</v>
      </c>
      <c r="B128" t="s">
        <v>486</v>
      </c>
      <c r="C128">
        <v>1</v>
      </c>
      <c r="D128" t="s">
        <v>23483</v>
      </c>
      <c r="E128">
        <f>_xlfn.XLOOKUP(Table1_2[[#This Row],[Country Name]],'analysis_tables '!$A$3:$A$17,'analysis_tables '!$B$3:$B$17)</f>
        <v>8652</v>
      </c>
      <c r="F128" t="s">
        <v>21</v>
      </c>
      <c r="G128" t="s">
        <v>487</v>
      </c>
      <c r="H128" t="s">
        <v>48</v>
      </c>
      <c r="I128" t="s">
        <v>49</v>
      </c>
      <c r="J128">
        <v>77.211145040000005</v>
      </c>
      <c r="K128">
        <v>28.70302109</v>
      </c>
      <c r="L128" t="s">
        <v>25</v>
      </c>
      <c r="M128" t="s">
        <v>26</v>
      </c>
      <c r="N128" t="str">
        <f>MID(Table1_2[[#This Row],[Currency]], SEARCH("(", Table1_2[[#This Row],[Currency]]) + 1, SEARCH(")", Table1_2[[#This Row],[Currency]]) - SEARCH("(", Table1_2[[#This Row],[Currency]]) - 1)</f>
        <v>Rs.</v>
      </c>
      <c r="O128" t="s">
        <v>27</v>
      </c>
      <c r="P128" t="s">
        <v>27</v>
      </c>
      <c r="Q128" t="s">
        <v>27</v>
      </c>
      <c r="R128" t="s">
        <v>27</v>
      </c>
      <c r="S128">
        <v>1</v>
      </c>
      <c r="T128">
        <v>0</v>
      </c>
      <c r="U128">
        <v>100</v>
      </c>
      <c r="V128">
        <v>1</v>
      </c>
      <c r="W128" t="s">
        <v>488</v>
      </c>
      <c r="X128" s="17" t="s">
        <v>23506</v>
      </c>
      <c r="Y128" s="12" t="str">
        <f>_xlfn.CONCAT(Table1_2[[#This Row],[Currency (Symbols_Imputed)]]," ",Table1_2[[#This Row],[Average_Cost_for_two]])</f>
        <v>Rs. 100</v>
      </c>
      <c r="Z128" s="35">
        <f>Table1_2[[#This Row],[Average_Cost_for_two]]*Table1_2[[#This Row],[Exchange Rates]]</f>
        <v>100</v>
      </c>
      <c r="AA128">
        <f>_xlfn.XLOOKUP(Table1_2[[#This Row],[Country Name]],'country description'!$B$1:$B$16,'country description'!$C$1:$C$16)</f>
        <v>1</v>
      </c>
    </row>
    <row r="129" spans="1:27" x14ac:dyDescent="0.3">
      <c r="A129">
        <v>18378051</v>
      </c>
      <c r="B129" t="s">
        <v>489</v>
      </c>
      <c r="C129">
        <v>1</v>
      </c>
      <c r="D129" t="s">
        <v>23483</v>
      </c>
      <c r="E129">
        <f>_xlfn.XLOOKUP(Table1_2[[#This Row],[Country Name]],'analysis_tables '!$A$3:$A$17,'analysis_tables '!$B$3:$B$17)</f>
        <v>8652</v>
      </c>
      <c r="F129" t="s">
        <v>21</v>
      </c>
      <c r="G129" t="s">
        <v>490</v>
      </c>
      <c r="H129" t="s">
        <v>109</v>
      </c>
      <c r="I129" t="s">
        <v>110</v>
      </c>
      <c r="J129">
        <v>77.067284400000005</v>
      </c>
      <c r="K129">
        <v>28.681275599999999</v>
      </c>
      <c r="L129" t="s">
        <v>25</v>
      </c>
      <c r="M129" t="s">
        <v>26</v>
      </c>
      <c r="N129" t="str">
        <f>MID(Table1_2[[#This Row],[Currency]], SEARCH("(", Table1_2[[#This Row],[Currency]]) + 1, SEARCH(")", Table1_2[[#This Row],[Currency]]) - SEARCH("(", Table1_2[[#This Row],[Currency]]) - 1)</f>
        <v>Rs.</v>
      </c>
      <c r="O129" t="s">
        <v>27</v>
      </c>
      <c r="P129" t="s">
        <v>27</v>
      </c>
      <c r="Q129" t="s">
        <v>27</v>
      </c>
      <c r="R129" t="s">
        <v>27</v>
      </c>
      <c r="S129">
        <v>1</v>
      </c>
      <c r="T129">
        <v>0</v>
      </c>
      <c r="U129">
        <v>350</v>
      </c>
      <c r="V129">
        <v>1</v>
      </c>
      <c r="W129" t="s">
        <v>491</v>
      </c>
      <c r="X129" s="17" t="s">
        <v>23503</v>
      </c>
      <c r="Y129" s="12" t="str">
        <f>_xlfn.CONCAT(Table1_2[[#This Row],[Currency (Symbols_Imputed)]]," ",Table1_2[[#This Row],[Average_Cost_for_two]])</f>
        <v>Rs. 350</v>
      </c>
      <c r="Z129" s="35">
        <f>Table1_2[[#This Row],[Average_Cost_for_two]]*Table1_2[[#This Row],[Exchange Rates]]</f>
        <v>350</v>
      </c>
      <c r="AA129">
        <f>_xlfn.XLOOKUP(Table1_2[[#This Row],[Country Name]],'country description'!$B$1:$B$16,'country description'!$C$1:$C$16)</f>
        <v>1</v>
      </c>
    </row>
    <row r="130" spans="1:27" x14ac:dyDescent="0.3">
      <c r="A130">
        <v>18441669</v>
      </c>
      <c r="B130" t="s">
        <v>492</v>
      </c>
      <c r="C130">
        <v>1</v>
      </c>
      <c r="D130" t="s">
        <v>23483</v>
      </c>
      <c r="E130">
        <f>_xlfn.XLOOKUP(Table1_2[[#This Row],[Country Name]],'analysis_tables '!$A$3:$A$17,'analysis_tables '!$B$3:$B$17)</f>
        <v>8652</v>
      </c>
      <c r="F130" t="s">
        <v>21</v>
      </c>
      <c r="G130" t="s">
        <v>493</v>
      </c>
      <c r="H130" t="s">
        <v>293</v>
      </c>
      <c r="I130" t="s">
        <v>294</v>
      </c>
      <c r="J130">
        <v>77.294355899999999</v>
      </c>
      <c r="K130">
        <v>28.640598300000001</v>
      </c>
      <c r="L130" t="s">
        <v>25</v>
      </c>
      <c r="M130" t="s">
        <v>26</v>
      </c>
      <c r="N130" t="str">
        <f>MID(Table1_2[[#This Row],[Currency]], SEARCH("(", Table1_2[[#This Row],[Currency]]) + 1, SEARCH(")", Table1_2[[#This Row],[Currency]]) - SEARCH("(", Table1_2[[#This Row],[Currency]]) - 1)</f>
        <v>Rs.</v>
      </c>
      <c r="O130" t="s">
        <v>27</v>
      </c>
      <c r="P130" t="s">
        <v>27</v>
      </c>
      <c r="Q130" t="s">
        <v>27</v>
      </c>
      <c r="R130" t="s">
        <v>27</v>
      </c>
      <c r="S130">
        <v>1</v>
      </c>
      <c r="T130">
        <v>0</v>
      </c>
      <c r="U130">
        <v>300</v>
      </c>
      <c r="V130">
        <v>1</v>
      </c>
      <c r="W130" t="s">
        <v>494</v>
      </c>
      <c r="X130" s="17" t="s">
        <v>23502</v>
      </c>
      <c r="Y130" s="12" t="str">
        <f>_xlfn.CONCAT(Table1_2[[#This Row],[Currency (Symbols_Imputed)]]," ",Table1_2[[#This Row],[Average_Cost_for_two]])</f>
        <v>Rs. 300</v>
      </c>
      <c r="Z130" s="35">
        <f>Table1_2[[#This Row],[Average_Cost_for_two]]*Table1_2[[#This Row],[Exchange Rates]]</f>
        <v>300</v>
      </c>
      <c r="AA130">
        <f>_xlfn.XLOOKUP(Table1_2[[#This Row],[Country Name]],'country description'!$B$1:$B$16,'country description'!$C$1:$C$16)</f>
        <v>1</v>
      </c>
    </row>
    <row r="131" spans="1:27" x14ac:dyDescent="0.3">
      <c r="A131">
        <v>18489530</v>
      </c>
      <c r="B131" t="s">
        <v>495</v>
      </c>
      <c r="C131">
        <v>1</v>
      </c>
      <c r="D131" t="s">
        <v>23483</v>
      </c>
      <c r="E131">
        <f>_xlfn.XLOOKUP(Table1_2[[#This Row],[Country Name]],'analysis_tables '!$A$3:$A$17,'analysis_tables '!$B$3:$B$17)</f>
        <v>8652</v>
      </c>
      <c r="F131" t="s">
        <v>21</v>
      </c>
      <c r="G131" t="s">
        <v>496</v>
      </c>
      <c r="H131" t="s">
        <v>70</v>
      </c>
      <c r="I131" t="s">
        <v>71</v>
      </c>
      <c r="J131">
        <v>77.167512500000001</v>
      </c>
      <c r="K131">
        <v>28.565241199999999</v>
      </c>
      <c r="L131" t="s">
        <v>25</v>
      </c>
      <c r="M131" t="s">
        <v>26</v>
      </c>
      <c r="N131" t="str">
        <f>MID(Table1_2[[#This Row],[Currency]], SEARCH("(", Table1_2[[#This Row],[Currency]]) + 1, SEARCH(")", Table1_2[[#This Row],[Currency]]) - SEARCH("(", Table1_2[[#This Row],[Currency]]) - 1)</f>
        <v>Rs.</v>
      </c>
      <c r="O131" t="s">
        <v>27</v>
      </c>
      <c r="P131" t="s">
        <v>27</v>
      </c>
      <c r="Q131" t="s">
        <v>27</v>
      </c>
      <c r="R131" t="s">
        <v>27</v>
      </c>
      <c r="S131">
        <v>1</v>
      </c>
      <c r="T131">
        <v>0</v>
      </c>
      <c r="U131">
        <v>200</v>
      </c>
      <c r="V131">
        <v>1</v>
      </c>
      <c r="W131" t="s">
        <v>497</v>
      </c>
      <c r="X131" s="17" t="s">
        <v>23502</v>
      </c>
      <c r="Y131" s="12" t="str">
        <f>_xlfn.CONCAT(Table1_2[[#This Row],[Currency (Symbols_Imputed)]]," ",Table1_2[[#This Row],[Average_Cost_for_two]])</f>
        <v>Rs. 200</v>
      </c>
      <c r="Z131" s="35">
        <f>Table1_2[[#This Row],[Average_Cost_for_two]]*Table1_2[[#This Row],[Exchange Rates]]</f>
        <v>200</v>
      </c>
      <c r="AA131">
        <f>_xlfn.XLOOKUP(Table1_2[[#This Row],[Country Name]],'country description'!$B$1:$B$16,'country description'!$C$1:$C$16)</f>
        <v>1</v>
      </c>
    </row>
    <row r="132" spans="1:27" x14ac:dyDescent="0.3">
      <c r="A132">
        <v>18390082</v>
      </c>
      <c r="B132" t="s">
        <v>498</v>
      </c>
      <c r="C132">
        <v>1</v>
      </c>
      <c r="D132" t="s">
        <v>23483</v>
      </c>
      <c r="E132">
        <f>_xlfn.XLOOKUP(Table1_2[[#This Row],[Country Name]],'analysis_tables '!$A$3:$A$17,'analysis_tables '!$B$3:$B$17)</f>
        <v>8652</v>
      </c>
      <c r="F132" t="s">
        <v>21</v>
      </c>
      <c r="G132" t="s">
        <v>499</v>
      </c>
      <c r="H132" t="s">
        <v>185</v>
      </c>
      <c r="I132" t="s">
        <v>186</v>
      </c>
      <c r="J132">
        <v>77.242049600000001</v>
      </c>
      <c r="K132">
        <v>28.644812200000001</v>
      </c>
      <c r="L132" t="s">
        <v>25</v>
      </c>
      <c r="M132" t="s">
        <v>26</v>
      </c>
      <c r="N132" t="str">
        <f>MID(Table1_2[[#This Row],[Currency]], SEARCH("(", Table1_2[[#This Row],[Currency]]) + 1, SEARCH(")", Table1_2[[#This Row],[Currency]]) - SEARCH("(", Table1_2[[#This Row],[Currency]]) - 1)</f>
        <v>Rs.</v>
      </c>
      <c r="O132" t="s">
        <v>27</v>
      </c>
      <c r="P132" t="s">
        <v>27</v>
      </c>
      <c r="Q132" t="s">
        <v>27</v>
      </c>
      <c r="R132" t="s">
        <v>27</v>
      </c>
      <c r="S132">
        <v>1</v>
      </c>
      <c r="T132">
        <v>0</v>
      </c>
      <c r="U132">
        <v>100</v>
      </c>
      <c r="V132">
        <v>1</v>
      </c>
      <c r="W132" t="s">
        <v>500</v>
      </c>
      <c r="X132" s="17" t="s">
        <v>23501</v>
      </c>
      <c r="Y132" s="12" t="str">
        <f>_xlfn.CONCAT(Table1_2[[#This Row],[Currency (Symbols_Imputed)]]," ",Table1_2[[#This Row],[Average_Cost_for_two]])</f>
        <v>Rs. 100</v>
      </c>
      <c r="Z132" s="35">
        <f>Table1_2[[#This Row],[Average_Cost_for_two]]*Table1_2[[#This Row],[Exchange Rates]]</f>
        <v>100</v>
      </c>
      <c r="AA132">
        <f>_xlfn.XLOOKUP(Table1_2[[#This Row],[Country Name]],'country description'!$B$1:$B$16,'country description'!$C$1:$C$16)</f>
        <v>1</v>
      </c>
    </row>
    <row r="133" spans="1:27" x14ac:dyDescent="0.3">
      <c r="A133">
        <v>18449652</v>
      </c>
      <c r="B133" t="s">
        <v>501</v>
      </c>
      <c r="C133">
        <v>1</v>
      </c>
      <c r="D133" t="s">
        <v>23483</v>
      </c>
      <c r="E133">
        <f>_xlfn.XLOOKUP(Table1_2[[#This Row],[Country Name]],'analysis_tables '!$A$3:$A$17,'analysis_tables '!$B$3:$B$17)</f>
        <v>8652</v>
      </c>
      <c r="F133" t="s">
        <v>21</v>
      </c>
      <c r="G133" t="s">
        <v>502</v>
      </c>
      <c r="H133" t="s">
        <v>185</v>
      </c>
      <c r="I133" t="s">
        <v>186</v>
      </c>
      <c r="J133">
        <v>0</v>
      </c>
      <c r="K133">
        <v>0</v>
      </c>
      <c r="L133" t="s">
        <v>25</v>
      </c>
      <c r="M133" t="s">
        <v>26</v>
      </c>
      <c r="N133" t="str">
        <f>MID(Table1_2[[#This Row],[Currency]], SEARCH("(", Table1_2[[#This Row],[Currency]]) + 1, SEARCH(")", Table1_2[[#This Row],[Currency]]) - SEARCH("(", Table1_2[[#This Row],[Currency]]) - 1)</f>
        <v>Rs.</v>
      </c>
      <c r="O133" t="s">
        <v>27</v>
      </c>
      <c r="P133" t="s">
        <v>27</v>
      </c>
      <c r="Q133" t="s">
        <v>27</v>
      </c>
      <c r="R133" t="s">
        <v>27</v>
      </c>
      <c r="S133">
        <v>1</v>
      </c>
      <c r="T133">
        <v>0</v>
      </c>
      <c r="U133">
        <v>300</v>
      </c>
      <c r="V133">
        <v>1</v>
      </c>
      <c r="W133" t="s">
        <v>503</v>
      </c>
      <c r="X133" s="17" t="s">
        <v>23502</v>
      </c>
      <c r="Y133" s="12" t="str">
        <f>_xlfn.CONCAT(Table1_2[[#This Row],[Currency (Symbols_Imputed)]]," ",Table1_2[[#This Row],[Average_Cost_for_two]])</f>
        <v>Rs. 300</v>
      </c>
      <c r="Z133" s="35">
        <f>Table1_2[[#This Row],[Average_Cost_for_two]]*Table1_2[[#This Row],[Exchange Rates]]</f>
        <v>300</v>
      </c>
      <c r="AA133">
        <f>_xlfn.XLOOKUP(Table1_2[[#This Row],[Country Name]],'country description'!$B$1:$B$16,'country description'!$C$1:$C$16)</f>
        <v>1</v>
      </c>
    </row>
    <row r="134" spans="1:27" x14ac:dyDescent="0.3">
      <c r="A134">
        <v>18288623</v>
      </c>
      <c r="B134" t="s">
        <v>504</v>
      </c>
      <c r="C134">
        <v>1</v>
      </c>
      <c r="D134" t="s">
        <v>23483</v>
      </c>
      <c r="E134">
        <f>_xlfn.XLOOKUP(Table1_2[[#This Row],[Country Name]],'analysis_tables '!$A$3:$A$17,'analysis_tables '!$B$3:$B$17)</f>
        <v>8652</v>
      </c>
      <c r="F134" t="s">
        <v>21</v>
      </c>
      <c r="G134" t="s">
        <v>505</v>
      </c>
      <c r="H134" t="s">
        <v>185</v>
      </c>
      <c r="I134" t="s">
        <v>186</v>
      </c>
      <c r="J134">
        <v>77.240442799999997</v>
      </c>
      <c r="K134">
        <v>28.648229199999999</v>
      </c>
      <c r="L134" t="s">
        <v>25</v>
      </c>
      <c r="M134" t="s">
        <v>26</v>
      </c>
      <c r="N134" t="str">
        <f>MID(Table1_2[[#This Row],[Currency]], SEARCH("(", Table1_2[[#This Row],[Currency]]) + 1, SEARCH(")", Table1_2[[#This Row],[Currency]]) - SEARCH("(", Table1_2[[#This Row],[Currency]]) - 1)</f>
        <v>Rs.</v>
      </c>
      <c r="O134" t="s">
        <v>27</v>
      </c>
      <c r="P134" t="s">
        <v>27</v>
      </c>
      <c r="Q134" t="s">
        <v>27</v>
      </c>
      <c r="R134" t="s">
        <v>27</v>
      </c>
      <c r="S134">
        <v>1</v>
      </c>
      <c r="T134">
        <v>0</v>
      </c>
      <c r="U134">
        <v>200</v>
      </c>
      <c r="V134">
        <v>1</v>
      </c>
      <c r="W134" t="s">
        <v>506</v>
      </c>
      <c r="X134" s="17" t="s">
        <v>23500</v>
      </c>
      <c r="Y134" s="12" t="str">
        <f>_xlfn.CONCAT(Table1_2[[#This Row],[Currency (Symbols_Imputed)]]," ",Table1_2[[#This Row],[Average_Cost_for_two]])</f>
        <v>Rs. 200</v>
      </c>
      <c r="Z134" s="35">
        <f>Table1_2[[#This Row],[Average_Cost_for_two]]*Table1_2[[#This Row],[Exchange Rates]]</f>
        <v>200</v>
      </c>
      <c r="AA134">
        <f>_xlfn.XLOOKUP(Table1_2[[#This Row],[Country Name]],'country description'!$B$1:$B$16,'country description'!$C$1:$C$16)</f>
        <v>1</v>
      </c>
    </row>
    <row r="135" spans="1:27" x14ac:dyDescent="0.3">
      <c r="A135">
        <v>18435822</v>
      </c>
      <c r="B135" t="s">
        <v>507</v>
      </c>
      <c r="C135">
        <v>1</v>
      </c>
      <c r="D135" t="s">
        <v>23483</v>
      </c>
      <c r="E135">
        <f>_xlfn.XLOOKUP(Table1_2[[#This Row],[Country Name]],'analysis_tables '!$A$3:$A$17,'analysis_tables '!$B$3:$B$17)</f>
        <v>8652</v>
      </c>
      <c r="F135" t="s">
        <v>21</v>
      </c>
      <c r="G135" t="s">
        <v>508</v>
      </c>
      <c r="H135" t="s">
        <v>85</v>
      </c>
      <c r="I135" t="s">
        <v>86</v>
      </c>
      <c r="J135">
        <v>77.318203199999999</v>
      </c>
      <c r="K135">
        <v>28.680840499999999</v>
      </c>
      <c r="L135" t="s">
        <v>25</v>
      </c>
      <c r="M135" t="s">
        <v>26</v>
      </c>
      <c r="N135" t="str">
        <f>MID(Table1_2[[#This Row],[Currency]], SEARCH("(", Table1_2[[#This Row],[Currency]]) + 1, SEARCH(")", Table1_2[[#This Row],[Currency]]) - SEARCH("(", Table1_2[[#This Row],[Currency]]) - 1)</f>
        <v>Rs.</v>
      </c>
      <c r="O135" t="s">
        <v>27</v>
      </c>
      <c r="P135" t="s">
        <v>27</v>
      </c>
      <c r="Q135" t="s">
        <v>27</v>
      </c>
      <c r="R135" t="s">
        <v>27</v>
      </c>
      <c r="S135">
        <v>1</v>
      </c>
      <c r="T135">
        <v>0</v>
      </c>
      <c r="U135">
        <v>300</v>
      </c>
      <c r="V135">
        <v>1</v>
      </c>
      <c r="W135" t="s">
        <v>509</v>
      </c>
      <c r="X135" s="17" t="s">
        <v>23503</v>
      </c>
      <c r="Y135" s="12" t="str">
        <f>_xlfn.CONCAT(Table1_2[[#This Row],[Currency (Symbols_Imputed)]]," ",Table1_2[[#This Row],[Average_Cost_for_two]])</f>
        <v>Rs. 300</v>
      </c>
      <c r="Z135" s="35">
        <f>Table1_2[[#This Row],[Average_Cost_for_two]]*Table1_2[[#This Row],[Exchange Rates]]</f>
        <v>300</v>
      </c>
      <c r="AA135">
        <f>_xlfn.XLOOKUP(Table1_2[[#This Row],[Country Name]],'country description'!$B$1:$B$16,'country description'!$C$1:$C$16)</f>
        <v>1</v>
      </c>
    </row>
    <row r="136" spans="1:27" x14ac:dyDescent="0.3">
      <c r="A136">
        <v>18435787</v>
      </c>
      <c r="B136" t="s">
        <v>510</v>
      </c>
      <c r="C136">
        <v>1</v>
      </c>
      <c r="D136" t="s">
        <v>23483</v>
      </c>
      <c r="E136">
        <f>_xlfn.XLOOKUP(Table1_2[[#This Row],[Country Name]],'analysis_tables '!$A$3:$A$17,'analysis_tables '!$B$3:$B$17)</f>
        <v>8652</v>
      </c>
      <c r="F136" t="s">
        <v>21</v>
      </c>
      <c r="G136" t="s">
        <v>511</v>
      </c>
      <c r="H136" t="s">
        <v>23</v>
      </c>
      <c r="I136" t="s">
        <v>24</v>
      </c>
      <c r="J136">
        <v>77.270594700000004</v>
      </c>
      <c r="K136">
        <v>28.656203000000001</v>
      </c>
      <c r="L136" t="s">
        <v>25</v>
      </c>
      <c r="M136" t="s">
        <v>26</v>
      </c>
      <c r="N136" t="str">
        <f>MID(Table1_2[[#This Row],[Currency]], SEARCH("(", Table1_2[[#This Row],[Currency]]) + 1, SEARCH(")", Table1_2[[#This Row],[Currency]]) - SEARCH("(", Table1_2[[#This Row],[Currency]]) - 1)</f>
        <v>Rs.</v>
      </c>
      <c r="O136" t="s">
        <v>27</v>
      </c>
      <c r="P136" t="s">
        <v>27</v>
      </c>
      <c r="Q136" t="s">
        <v>27</v>
      </c>
      <c r="R136" t="s">
        <v>27</v>
      </c>
      <c r="S136">
        <v>1</v>
      </c>
      <c r="T136">
        <v>0</v>
      </c>
      <c r="U136">
        <v>200</v>
      </c>
      <c r="V136">
        <v>1</v>
      </c>
      <c r="W136" t="s">
        <v>512</v>
      </c>
      <c r="X136" s="17" t="s">
        <v>23501</v>
      </c>
      <c r="Y136" s="12" t="str">
        <f>_xlfn.CONCAT(Table1_2[[#This Row],[Currency (Symbols_Imputed)]]," ",Table1_2[[#This Row],[Average_Cost_for_two]])</f>
        <v>Rs. 200</v>
      </c>
      <c r="Z136" s="35">
        <f>Table1_2[[#This Row],[Average_Cost_for_two]]*Table1_2[[#This Row],[Exchange Rates]]</f>
        <v>200</v>
      </c>
      <c r="AA136">
        <f>_xlfn.XLOOKUP(Table1_2[[#This Row],[Country Name]],'country description'!$B$1:$B$16,'country description'!$C$1:$C$16)</f>
        <v>1</v>
      </c>
    </row>
    <row r="137" spans="1:27" x14ac:dyDescent="0.3">
      <c r="A137">
        <v>18425757</v>
      </c>
      <c r="B137" t="s">
        <v>513</v>
      </c>
      <c r="C137">
        <v>1</v>
      </c>
      <c r="D137" t="s">
        <v>23483</v>
      </c>
      <c r="E137">
        <f>_xlfn.XLOOKUP(Table1_2[[#This Row],[Country Name]],'analysis_tables '!$A$3:$A$17,'analysis_tables '!$B$3:$B$17)</f>
        <v>8652</v>
      </c>
      <c r="F137" t="s">
        <v>21</v>
      </c>
      <c r="G137" t="s">
        <v>514</v>
      </c>
      <c r="H137" t="s">
        <v>198</v>
      </c>
      <c r="I137" t="s">
        <v>199</v>
      </c>
      <c r="J137">
        <v>77.209842499999993</v>
      </c>
      <c r="K137">
        <v>28.560244999999998</v>
      </c>
      <c r="L137" t="s">
        <v>25</v>
      </c>
      <c r="M137" t="s">
        <v>26</v>
      </c>
      <c r="N137" t="str">
        <f>MID(Table1_2[[#This Row],[Currency]], SEARCH("(", Table1_2[[#This Row],[Currency]]) + 1, SEARCH(")", Table1_2[[#This Row],[Currency]]) - SEARCH("(", Table1_2[[#This Row],[Currency]]) - 1)</f>
        <v>Rs.</v>
      </c>
      <c r="O137" t="s">
        <v>27</v>
      </c>
      <c r="P137" t="s">
        <v>27</v>
      </c>
      <c r="Q137" t="s">
        <v>27</v>
      </c>
      <c r="R137" t="s">
        <v>27</v>
      </c>
      <c r="S137">
        <v>1</v>
      </c>
      <c r="T137">
        <v>0</v>
      </c>
      <c r="U137">
        <v>200</v>
      </c>
      <c r="V137">
        <v>1</v>
      </c>
      <c r="W137" t="s">
        <v>515</v>
      </c>
      <c r="X137" s="17" t="s">
        <v>23501</v>
      </c>
      <c r="Y137" s="12" t="str">
        <f>_xlfn.CONCAT(Table1_2[[#This Row],[Currency (Symbols_Imputed)]]," ",Table1_2[[#This Row],[Average_Cost_for_two]])</f>
        <v>Rs. 200</v>
      </c>
      <c r="Z137" s="35">
        <f>Table1_2[[#This Row],[Average_Cost_for_two]]*Table1_2[[#This Row],[Exchange Rates]]</f>
        <v>200</v>
      </c>
      <c r="AA137">
        <f>_xlfn.XLOOKUP(Table1_2[[#This Row],[Country Name]],'country description'!$B$1:$B$16,'country description'!$C$1:$C$16)</f>
        <v>1</v>
      </c>
    </row>
    <row r="138" spans="1:27" x14ac:dyDescent="0.3">
      <c r="A138">
        <v>18425738</v>
      </c>
      <c r="B138" t="s">
        <v>516</v>
      </c>
      <c r="C138">
        <v>1</v>
      </c>
      <c r="D138" t="s">
        <v>23483</v>
      </c>
      <c r="E138">
        <f>_xlfn.XLOOKUP(Table1_2[[#This Row],[Country Name]],'analysis_tables '!$A$3:$A$17,'analysis_tables '!$B$3:$B$17)</f>
        <v>8652</v>
      </c>
      <c r="F138" t="s">
        <v>21</v>
      </c>
      <c r="G138" t="s">
        <v>517</v>
      </c>
      <c r="H138" t="s">
        <v>198</v>
      </c>
      <c r="I138" t="s">
        <v>199</v>
      </c>
      <c r="J138">
        <v>77.2081917</v>
      </c>
      <c r="K138">
        <v>28.560847500000001</v>
      </c>
      <c r="L138" t="s">
        <v>25</v>
      </c>
      <c r="M138" t="s">
        <v>26</v>
      </c>
      <c r="N138" t="str">
        <f>MID(Table1_2[[#This Row],[Currency]], SEARCH("(", Table1_2[[#This Row],[Currency]]) + 1, SEARCH(")", Table1_2[[#This Row],[Currency]]) - SEARCH("(", Table1_2[[#This Row],[Currency]]) - 1)</f>
        <v>Rs.</v>
      </c>
      <c r="O138" t="s">
        <v>27</v>
      </c>
      <c r="P138" t="s">
        <v>27</v>
      </c>
      <c r="Q138" t="s">
        <v>27</v>
      </c>
      <c r="R138" t="s">
        <v>27</v>
      </c>
      <c r="S138">
        <v>1</v>
      </c>
      <c r="T138">
        <v>0</v>
      </c>
      <c r="U138">
        <v>350</v>
      </c>
      <c r="V138">
        <v>1</v>
      </c>
      <c r="W138" t="s">
        <v>518</v>
      </c>
      <c r="X138" s="17" t="s">
        <v>23505</v>
      </c>
      <c r="Y138" s="12" t="str">
        <f>_xlfn.CONCAT(Table1_2[[#This Row],[Currency (Symbols_Imputed)]]," ",Table1_2[[#This Row],[Average_Cost_for_two]])</f>
        <v>Rs. 350</v>
      </c>
      <c r="Z138" s="35">
        <f>Table1_2[[#This Row],[Average_Cost_for_two]]*Table1_2[[#This Row],[Exchange Rates]]</f>
        <v>350</v>
      </c>
      <c r="AA138">
        <f>_xlfn.XLOOKUP(Table1_2[[#This Row],[Country Name]],'country description'!$B$1:$B$16,'country description'!$C$1:$C$16)</f>
        <v>1</v>
      </c>
    </row>
    <row r="139" spans="1:27" x14ac:dyDescent="0.3">
      <c r="A139">
        <v>18423101</v>
      </c>
      <c r="B139" t="s">
        <v>519</v>
      </c>
      <c r="C139">
        <v>1</v>
      </c>
      <c r="D139" t="s">
        <v>23483</v>
      </c>
      <c r="E139">
        <f>_xlfn.XLOOKUP(Table1_2[[#This Row],[Country Name]],'analysis_tables '!$A$3:$A$17,'analysis_tables '!$B$3:$B$17)</f>
        <v>8652</v>
      </c>
      <c r="F139" t="s">
        <v>21</v>
      </c>
      <c r="G139" t="s">
        <v>520</v>
      </c>
      <c r="H139" t="s">
        <v>203</v>
      </c>
      <c r="I139" t="s">
        <v>204</v>
      </c>
      <c r="J139">
        <v>77.277779600000002</v>
      </c>
      <c r="K139">
        <v>28.652501600000001</v>
      </c>
      <c r="L139" t="s">
        <v>25</v>
      </c>
      <c r="M139" t="s">
        <v>26</v>
      </c>
      <c r="N139" t="str">
        <f>MID(Table1_2[[#This Row],[Currency]], SEARCH("(", Table1_2[[#This Row],[Currency]]) + 1, SEARCH(")", Table1_2[[#This Row],[Currency]]) - SEARCH("(", Table1_2[[#This Row],[Currency]]) - 1)</f>
        <v>Rs.</v>
      </c>
      <c r="O139" t="s">
        <v>27</v>
      </c>
      <c r="P139" t="s">
        <v>27</v>
      </c>
      <c r="Q139" t="s">
        <v>27</v>
      </c>
      <c r="R139" t="s">
        <v>27</v>
      </c>
      <c r="S139">
        <v>2</v>
      </c>
      <c r="T139">
        <v>0</v>
      </c>
      <c r="U139">
        <v>550</v>
      </c>
      <c r="V139">
        <v>1</v>
      </c>
      <c r="W139" t="s">
        <v>521</v>
      </c>
      <c r="X139" s="17" t="s">
        <v>23505</v>
      </c>
      <c r="Y139" s="12" t="str">
        <f>_xlfn.CONCAT(Table1_2[[#This Row],[Currency (Symbols_Imputed)]]," ",Table1_2[[#This Row],[Average_Cost_for_two]])</f>
        <v>Rs. 550</v>
      </c>
      <c r="Z139" s="35">
        <f>Table1_2[[#This Row],[Average_Cost_for_two]]*Table1_2[[#This Row],[Exchange Rates]]</f>
        <v>550</v>
      </c>
      <c r="AA139">
        <f>_xlfn.XLOOKUP(Table1_2[[#This Row],[Country Name]],'country description'!$B$1:$B$16,'country description'!$C$1:$C$16)</f>
        <v>1</v>
      </c>
    </row>
    <row r="140" spans="1:27" x14ac:dyDescent="0.3">
      <c r="A140">
        <v>18429161</v>
      </c>
      <c r="B140" t="s">
        <v>522</v>
      </c>
      <c r="C140">
        <v>1</v>
      </c>
      <c r="D140" t="s">
        <v>23483</v>
      </c>
      <c r="E140">
        <f>_xlfn.XLOOKUP(Table1_2[[#This Row],[Country Name]],'analysis_tables '!$A$3:$A$17,'analysis_tables '!$B$3:$B$17)</f>
        <v>8652</v>
      </c>
      <c r="F140" t="s">
        <v>21</v>
      </c>
      <c r="G140" t="s">
        <v>523</v>
      </c>
      <c r="H140" t="s">
        <v>34</v>
      </c>
      <c r="I140" t="s">
        <v>35</v>
      </c>
      <c r="J140">
        <v>77.252946899999998</v>
      </c>
      <c r="K140">
        <v>28.569441000000001</v>
      </c>
      <c r="L140" t="s">
        <v>25</v>
      </c>
      <c r="M140" t="s">
        <v>26</v>
      </c>
      <c r="N140" t="str">
        <f>MID(Table1_2[[#This Row],[Currency]], SEARCH("(", Table1_2[[#This Row],[Currency]]) + 1, SEARCH(")", Table1_2[[#This Row],[Currency]]) - SEARCH("(", Table1_2[[#This Row],[Currency]]) - 1)</f>
        <v>Rs.</v>
      </c>
      <c r="O140" t="s">
        <v>27</v>
      </c>
      <c r="P140" t="s">
        <v>27</v>
      </c>
      <c r="Q140" t="s">
        <v>27</v>
      </c>
      <c r="R140" t="s">
        <v>27</v>
      </c>
      <c r="S140">
        <v>1</v>
      </c>
      <c r="T140">
        <v>0</v>
      </c>
      <c r="U140">
        <v>150</v>
      </c>
      <c r="V140">
        <v>1</v>
      </c>
      <c r="W140" t="s">
        <v>524</v>
      </c>
      <c r="X140" s="17" t="s">
        <v>23501</v>
      </c>
      <c r="Y140" s="12" t="str">
        <f>_xlfn.CONCAT(Table1_2[[#This Row],[Currency (Symbols_Imputed)]]," ",Table1_2[[#This Row],[Average_Cost_for_two]])</f>
        <v>Rs. 150</v>
      </c>
      <c r="Z140" s="35">
        <f>Table1_2[[#This Row],[Average_Cost_for_two]]*Table1_2[[#This Row],[Exchange Rates]]</f>
        <v>150</v>
      </c>
      <c r="AA140">
        <f>_xlfn.XLOOKUP(Table1_2[[#This Row],[Country Name]],'country description'!$B$1:$B$16,'country description'!$C$1:$C$16)</f>
        <v>1</v>
      </c>
    </row>
    <row r="141" spans="1:27" x14ac:dyDescent="0.3">
      <c r="A141">
        <v>18403469</v>
      </c>
      <c r="B141" t="s">
        <v>525</v>
      </c>
      <c r="C141">
        <v>1</v>
      </c>
      <c r="D141" t="s">
        <v>23483</v>
      </c>
      <c r="E141">
        <f>_xlfn.XLOOKUP(Table1_2[[#This Row],[Country Name]],'analysis_tables '!$A$3:$A$17,'analysis_tables '!$B$3:$B$17)</f>
        <v>8652</v>
      </c>
      <c r="F141" t="s">
        <v>21</v>
      </c>
      <c r="G141" t="s">
        <v>526</v>
      </c>
      <c r="H141" t="s">
        <v>40</v>
      </c>
      <c r="I141" t="s">
        <v>41</v>
      </c>
      <c r="J141">
        <v>77.123842400000001</v>
      </c>
      <c r="K141">
        <v>28.544653700000001</v>
      </c>
      <c r="L141" t="s">
        <v>25</v>
      </c>
      <c r="M141" t="s">
        <v>26</v>
      </c>
      <c r="N141" t="str">
        <f>MID(Table1_2[[#This Row],[Currency]], SEARCH("(", Table1_2[[#This Row],[Currency]]) + 1, SEARCH(")", Table1_2[[#This Row],[Currency]]) - SEARCH("(", Table1_2[[#This Row],[Currency]]) - 1)</f>
        <v>Rs.</v>
      </c>
      <c r="O141" t="s">
        <v>27</v>
      </c>
      <c r="P141" t="s">
        <v>27</v>
      </c>
      <c r="Q141" t="s">
        <v>27</v>
      </c>
      <c r="R141" t="s">
        <v>27</v>
      </c>
      <c r="S141">
        <v>2</v>
      </c>
      <c r="T141">
        <v>0</v>
      </c>
      <c r="U141">
        <v>500</v>
      </c>
      <c r="V141">
        <v>1</v>
      </c>
      <c r="W141" t="s">
        <v>527</v>
      </c>
      <c r="X141" s="17" t="s">
        <v>23506</v>
      </c>
      <c r="Y141" s="12" t="str">
        <f>_xlfn.CONCAT(Table1_2[[#This Row],[Currency (Symbols_Imputed)]]," ",Table1_2[[#This Row],[Average_Cost_for_two]])</f>
        <v>Rs. 500</v>
      </c>
      <c r="Z141" s="35">
        <f>Table1_2[[#This Row],[Average_Cost_for_two]]*Table1_2[[#This Row],[Exchange Rates]]</f>
        <v>500</v>
      </c>
      <c r="AA141">
        <f>_xlfn.XLOOKUP(Table1_2[[#This Row],[Country Name]],'country description'!$B$1:$B$16,'country description'!$C$1:$C$16)</f>
        <v>1</v>
      </c>
    </row>
    <row r="142" spans="1:27" x14ac:dyDescent="0.3">
      <c r="A142">
        <v>18489534</v>
      </c>
      <c r="B142" t="s">
        <v>528</v>
      </c>
      <c r="C142">
        <v>1</v>
      </c>
      <c r="D142" t="s">
        <v>23483</v>
      </c>
      <c r="E142">
        <f>_xlfn.XLOOKUP(Table1_2[[#This Row],[Country Name]],'analysis_tables '!$A$3:$A$17,'analysis_tables '!$B$3:$B$17)</f>
        <v>8652</v>
      </c>
      <c r="F142" t="s">
        <v>21</v>
      </c>
      <c r="G142" t="s">
        <v>529</v>
      </c>
      <c r="H142" t="s">
        <v>40</v>
      </c>
      <c r="I142" t="s">
        <v>41</v>
      </c>
      <c r="J142">
        <v>77.127922699999999</v>
      </c>
      <c r="K142">
        <v>28.549416000000001</v>
      </c>
      <c r="L142" t="s">
        <v>25</v>
      </c>
      <c r="M142" t="s">
        <v>26</v>
      </c>
      <c r="N142" t="str">
        <f>MID(Table1_2[[#This Row],[Currency]], SEARCH("(", Table1_2[[#This Row],[Currency]]) + 1, SEARCH(")", Table1_2[[#This Row],[Currency]]) - SEARCH("(", Table1_2[[#This Row],[Currency]]) - 1)</f>
        <v>Rs.</v>
      </c>
      <c r="O142" t="s">
        <v>27</v>
      </c>
      <c r="P142" t="s">
        <v>27</v>
      </c>
      <c r="Q142" t="s">
        <v>27</v>
      </c>
      <c r="R142" t="s">
        <v>27</v>
      </c>
      <c r="S142">
        <v>1</v>
      </c>
      <c r="T142">
        <v>0</v>
      </c>
      <c r="U142">
        <v>250</v>
      </c>
      <c r="V142">
        <v>1</v>
      </c>
      <c r="W142" t="s">
        <v>530</v>
      </c>
      <c r="X142" s="17" t="s">
        <v>23500</v>
      </c>
      <c r="Y142" s="12" t="str">
        <f>_xlfn.CONCAT(Table1_2[[#This Row],[Currency (Symbols_Imputed)]]," ",Table1_2[[#This Row],[Average_Cost_for_two]])</f>
        <v>Rs. 250</v>
      </c>
      <c r="Z142" s="35">
        <f>Table1_2[[#This Row],[Average_Cost_for_two]]*Table1_2[[#This Row],[Exchange Rates]]</f>
        <v>250</v>
      </c>
      <c r="AA142">
        <f>_xlfn.XLOOKUP(Table1_2[[#This Row],[Country Name]],'country description'!$B$1:$B$16,'country description'!$C$1:$C$16)</f>
        <v>1</v>
      </c>
    </row>
    <row r="143" spans="1:27" x14ac:dyDescent="0.3">
      <c r="A143">
        <v>18489832</v>
      </c>
      <c r="B143" t="s">
        <v>531</v>
      </c>
      <c r="C143">
        <v>1</v>
      </c>
      <c r="D143" t="s">
        <v>23483</v>
      </c>
      <c r="E143">
        <f>_xlfn.XLOOKUP(Table1_2[[#This Row],[Country Name]],'analysis_tables '!$A$3:$A$17,'analysis_tables '!$B$3:$B$17)</f>
        <v>8652</v>
      </c>
      <c r="F143" t="s">
        <v>21</v>
      </c>
      <c r="G143" t="s">
        <v>532</v>
      </c>
      <c r="H143" t="s">
        <v>222</v>
      </c>
      <c r="I143" t="s">
        <v>223</v>
      </c>
      <c r="J143">
        <v>77.144485599999996</v>
      </c>
      <c r="K143">
        <v>28.4945886</v>
      </c>
      <c r="L143" t="s">
        <v>25</v>
      </c>
      <c r="M143" t="s">
        <v>26</v>
      </c>
      <c r="N143" t="str">
        <f>MID(Table1_2[[#This Row],[Currency]], SEARCH("(", Table1_2[[#This Row],[Currency]]) + 1, SEARCH(")", Table1_2[[#This Row],[Currency]]) - SEARCH("(", Table1_2[[#This Row],[Currency]]) - 1)</f>
        <v>Rs.</v>
      </c>
      <c r="O143" t="s">
        <v>27</v>
      </c>
      <c r="P143" t="s">
        <v>27</v>
      </c>
      <c r="Q143" t="s">
        <v>27</v>
      </c>
      <c r="R143" t="s">
        <v>27</v>
      </c>
      <c r="S143">
        <v>1</v>
      </c>
      <c r="T143">
        <v>0</v>
      </c>
      <c r="U143">
        <v>100</v>
      </c>
      <c r="V143">
        <v>1</v>
      </c>
      <c r="W143" t="s">
        <v>533</v>
      </c>
      <c r="X143" s="17" t="s">
        <v>23503</v>
      </c>
      <c r="Y143" s="12" t="str">
        <f>_xlfn.CONCAT(Table1_2[[#This Row],[Currency (Symbols_Imputed)]]," ",Table1_2[[#This Row],[Average_Cost_for_two]])</f>
        <v>Rs. 100</v>
      </c>
      <c r="Z143" s="35">
        <f>Table1_2[[#This Row],[Average_Cost_for_two]]*Table1_2[[#This Row],[Exchange Rates]]</f>
        <v>100</v>
      </c>
      <c r="AA143">
        <f>_xlfn.XLOOKUP(Table1_2[[#This Row],[Country Name]],'country description'!$B$1:$B$16,'country description'!$C$1:$C$16)</f>
        <v>1</v>
      </c>
    </row>
    <row r="144" spans="1:27" x14ac:dyDescent="0.3">
      <c r="A144">
        <v>18471235</v>
      </c>
      <c r="B144" t="s">
        <v>534</v>
      </c>
      <c r="C144">
        <v>1</v>
      </c>
      <c r="D144" t="s">
        <v>23483</v>
      </c>
      <c r="E144">
        <f>_xlfn.XLOOKUP(Table1_2[[#This Row],[Country Name]],'analysis_tables '!$A$3:$A$17,'analysis_tables '!$B$3:$B$17)</f>
        <v>8652</v>
      </c>
      <c r="F144" t="s">
        <v>21</v>
      </c>
      <c r="G144" t="s">
        <v>535</v>
      </c>
      <c r="H144" t="s">
        <v>56</v>
      </c>
      <c r="I144" t="s">
        <v>57</v>
      </c>
      <c r="J144">
        <v>77.012197999999998</v>
      </c>
      <c r="K144">
        <v>28.618063899999999</v>
      </c>
      <c r="L144" t="s">
        <v>25</v>
      </c>
      <c r="M144" t="s">
        <v>26</v>
      </c>
      <c r="N144" t="str">
        <f>MID(Table1_2[[#This Row],[Currency]], SEARCH("(", Table1_2[[#This Row],[Currency]]) + 1, SEARCH(")", Table1_2[[#This Row],[Currency]]) - SEARCH("(", Table1_2[[#This Row],[Currency]]) - 1)</f>
        <v>Rs.</v>
      </c>
      <c r="O144" t="s">
        <v>27</v>
      </c>
      <c r="P144" t="s">
        <v>27</v>
      </c>
      <c r="Q144" t="s">
        <v>27</v>
      </c>
      <c r="R144" t="s">
        <v>27</v>
      </c>
      <c r="S144">
        <v>1</v>
      </c>
      <c r="T144">
        <v>0</v>
      </c>
      <c r="U144">
        <v>250</v>
      </c>
      <c r="V144">
        <v>1</v>
      </c>
      <c r="W144" t="s">
        <v>536</v>
      </c>
      <c r="X144" s="17" t="s">
        <v>23500</v>
      </c>
      <c r="Y144" s="12" t="str">
        <f>_xlfn.CONCAT(Table1_2[[#This Row],[Currency (Symbols_Imputed)]]," ",Table1_2[[#This Row],[Average_Cost_for_two]])</f>
        <v>Rs. 250</v>
      </c>
      <c r="Z144" s="35">
        <f>Table1_2[[#This Row],[Average_Cost_for_two]]*Table1_2[[#This Row],[Exchange Rates]]</f>
        <v>250</v>
      </c>
      <c r="AA144">
        <f>_xlfn.XLOOKUP(Table1_2[[#This Row],[Country Name]],'country description'!$B$1:$B$16,'country description'!$C$1:$C$16)</f>
        <v>1</v>
      </c>
    </row>
    <row r="145" spans="1:27" x14ac:dyDescent="0.3">
      <c r="A145">
        <v>18469981</v>
      </c>
      <c r="B145" t="s">
        <v>537</v>
      </c>
      <c r="C145">
        <v>1</v>
      </c>
      <c r="D145" t="s">
        <v>23483</v>
      </c>
      <c r="E145">
        <f>_xlfn.XLOOKUP(Table1_2[[#This Row],[Country Name]],'analysis_tables '!$A$3:$A$17,'analysis_tables '!$B$3:$B$17)</f>
        <v>8652</v>
      </c>
      <c r="F145" t="s">
        <v>21</v>
      </c>
      <c r="G145" t="s">
        <v>538</v>
      </c>
      <c r="H145" t="s">
        <v>56</v>
      </c>
      <c r="I145" t="s">
        <v>57</v>
      </c>
      <c r="J145">
        <v>77.009408300000004</v>
      </c>
      <c r="K145">
        <v>28.617030499999998</v>
      </c>
      <c r="L145" t="s">
        <v>25</v>
      </c>
      <c r="M145" t="s">
        <v>26</v>
      </c>
      <c r="N145" t="str">
        <f>MID(Table1_2[[#This Row],[Currency]], SEARCH("(", Table1_2[[#This Row],[Currency]]) + 1, SEARCH(")", Table1_2[[#This Row],[Currency]]) - SEARCH("(", Table1_2[[#This Row],[Currency]]) - 1)</f>
        <v>Rs.</v>
      </c>
      <c r="O145" t="s">
        <v>27</v>
      </c>
      <c r="P145" t="s">
        <v>27</v>
      </c>
      <c r="Q145" t="s">
        <v>27</v>
      </c>
      <c r="R145" t="s">
        <v>27</v>
      </c>
      <c r="S145">
        <v>1</v>
      </c>
      <c r="T145">
        <v>0</v>
      </c>
      <c r="U145">
        <v>250</v>
      </c>
      <c r="V145">
        <v>1</v>
      </c>
      <c r="W145" t="s">
        <v>539</v>
      </c>
      <c r="X145" s="17" t="s">
        <v>23502</v>
      </c>
      <c r="Y145" s="12" t="str">
        <f>_xlfn.CONCAT(Table1_2[[#This Row],[Currency (Symbols_Imputed)]]," ",Table1_2[[#This Row],[Average_Cost_for_two]])</f>
        <v>Rs. 250</v>
      </c>
      <c r="Z145" s="35">
        <f>Table1_2[[#This Row],[Average_Cost_for_two]]*Table1_2[[#This Row],[Exchange Rates]]</f>
        <v>250</v>
      </c>
      <c r="AA145">
        <f>_xlfn.XLOOKUP(Table1_2[[#This Row],[Country Name]],'country description'!$B$1:$B$16,'country description'!$C$1:$C$16)</f>
        <v>1</v>
      </c>
    </row>
    <row r="146" spans="1:27" x14ac:dyDescent="0.3">
      <c r="A146">
        <v>312848</v>
      </c>
      <c r="B146" t="s">
        <v>540</v>
      </c>
      <c r="C146">
        <v>1</v>
      </c>
      <c r="D146" t="s">
        <v>23483</v>
      </c>
      <c r="E146">
        <f>_xlfn.XLOOKUP(Table1_2[[#This Row],[Country Name]],'analysis_tables '!$A$3:$A$17,'analysis_tables '!$B$3:$B$17)</f>
        <v>8652</v>
      </c>
      <c r="F146" t="s">
        <v>21</v>
      </c>
      <c r="G146" t="s">
        <v>541</v>
      </c>
      <c r="H146" t="s">
        <v>117</v>
      </c>
      <c r="I146" t="s">
        <v>118</v>
      </c>
      <c r="J146">
        <v>77.146539000000004</v>
      </c>
      <c r="K146">
        <v>28.629667699999999</v>
      </c>
      <c r="L146" t="s">
        <v>25</v>
      </c>
      <c r="M146" t="s">
        <v>26</v>
      </c>
      <c r="N146" t="str">
        <f>MID(Table1_2[[#This Row],[Currency]], SEARCH("(", Table1_2[[#This Row],[Currency]]) + 1, SEARCH(")", Table1_2[[#This Row],[Currency]]) - SEARCH("(", Table1_2[[#This Row],[Currency]]) - 1)</f>
        <v>Rs.</v>
      </c>
      <c r="O146" t="s">
        <v>27</v>
      </c>
      <c r="P146" t="s">
        <v>27</v>
      </c>
      <c r="Q146" t="s">
        <v>27</v>
      </c>
      <c r="R146" t="s">
        <v>27</v>
      </c>
      <c r="S146">
        <v>1</v>
      </c>
      <c r="T146">
        <v>0</v>
      </c>
      <c r="U146">
        <v>250</v>
      </c>
      <c r="V146">
        <v>1</v>
      </c>
      <c r="W146" t="s">
        <v>539</v>
      </c>
      <c r="X146" s="17" t="s">
        <v>23502</v>
      </c>
      <c r="Y146" s="12" t="str">
        <f>_xlfn.CONCAT(Table1_2[[#This Row],[Currency (Symbols_Imputed)]]," ",Table1_2[[#This Row],[Average_Cost_for_two]])</f>
        <v>Rs. 250</v>
      </c>
      <c r="Z146" s="35">
        <f>Table1_2[[#This Row],[Average_Cost_for_two]]*Table1_2[[#This Row],[Exchange Rates]]</f>
        <v>250</v>
      </c>
      <c r="AA146">
        <f>_xlfn.XLOOKUP(Table1_2[[#This Row],[Country Name]],'country description'!$B$1:$B$16,'country description'!$C$1:$C$16)</f>
        <v>1</v>
      </c>
    </row>
    <row r="147" spans="1:27" x14ac:dyDescent="0.3">
      <c r="A147">
        <v>18439705</v>
      </c>
      <c r="B147" t="s">
        <v>542</v>
      </c>
      <c r="C147">
        <v>1</v>
      </c>
      <c r="D147" t="s">
        <v>23483</v>
      </c>
      <c r="E147">
        <f>_xlfn.XLOOKUP(Table1_2[[#This Row],[Country Name]],'analysis_tables '!$A$3:$A$17,'analysis_tables '!$B$3:$B$17)</f>
        <v>8652</v>
      </c>
      <c r="F147" t="s">
        <v>21</v>
      </c>
      <c r="G147" t="s">
        <v>543</v>
      </c>
      <c r="H147" t="s">
        <v>250</v>
      </c>
      <c r="I147" t="s">
        <v>251</v>
      </c>
      <c r="J147">
        <v>77.189514000000003</v>
      </c>
      <c r="K147">
        <v>28.546945000000001</v>
      </c>
      <c r="L147" t="s">
        <v>25</v>
      </c>
      <c r="M147" t="s">
        <v>26</v>
      </c>
      <c r="N147" t="str">
        <f>MID(Table1_2[[#This Row],[Currency]], SEARCH("(", Table1_2[[#This Row],[Currency]]) + 1, SEARCH(")", Table1_2[[#This Row],[Currency]]) - SEARCH("(", Table1_2[[#This Row],[Currency]]) - 1)</f>
        <v>Rs.</v>
      </c>
      <c r="O147" t="s">
        <v>27</v>
      </c>
      <c r="P147" t="s">
        <v>27</v>
      </c>
      <c r="Q147" t="s">
        <v>27</v>
      </c>
      <c r="R147" t="s">
        <v>27</v>
      </c>
      <c r="S147">
        <v>2</v>
      </c>
      <c r="T147">
        <v>0</v>
      </c>
      <c r="U147">
        <v>500</v>
      </c>
      <c r="V147">
        <v>1</v>
      </c>
      <c r="W147" t="s">
        <v>544</v>
      </c>
      <c r="X147" s="17" t="s">
        <v>23505</v>
      </c>
      <c r="Y147" s="12" t="str">
        <f>_xlfn.CONCAT(Table1_2[[#This Row],[Currency (Symbols_Imputed)]]," ",Table1_2[[#This Row],[Average_Cost_for_two]])</f>
        <v>Rs. 500</v>
      </c>
      <c r="Z147" s="35">
        <f>Table1_2[[#This Row],[Average_Cost_for_two]]*Table1_2[[#This Row],[Exchange Rates]]</f>
        <v>500</v>
      </c>
      <c r="AA147">
        <f>_xlfn.XLOOKUP(Table1_2[[#This Row],[Country Name]],'country description'!$B$1:$B$16,'country description'!$C$1:$C$16)</f>
        <v>1</v>
      </c>
    </row>
    <row r="148" spans="1:27" x14ac:dyDescent="0.3">
      <c r="A148">
        <v>18418243</v>
      </c>
      <c r="B148" t="s">
        <v>545</v>
      </c>
      <c r="C148">
        <v>1</v>
      </c>
      <c r="D148" t="s">
        <v>23483</v>
      </c>
      <c r="E148">
        <f>_xlfn.XLOOKUP(Table1_2[[#This Row],[Country Name]],'analysis_tables '!$A$3:$A$17,'analysis_tables '!$B$3:$B$17)</f>
        <v>8652</v>
      </c>
      <c r="F148" t="s">
        <v>21</v>
      </c>
      <c r="G148" t="s">
        <v>546</v>
      </c>
      <c r="H148" t="s">
        <v>547</v>
      </c>
      <c r="I148" t="s">
        <v>548</v>
      </c>
      <c r="J148">
        <v>77.281618899999998</v>
      </c>
      <c r="K148">
        <v>28.6316688</v>
      </c>
      <c r="L148" t="s">
        <v>25</v>
      </c>
      <c r="M148" t="s">
        <v>26</v>
      </c>
      <c r="N148" t="str">
        <f>MID(Table1_2[[#This Row],[Currency]], SEARCH("(", Table1_2[[#This Row],[Currency]]) + 1, SEARCH(")", Table1_2[[#This Row],[Currency]]) - SEARCH("(", Table1_2[[#This Row],[Currency]]) - 1)</f>
        <v>Rs.</v>
      </c>
      <c r="O148" t="s">
        <v>27</v>
      </c>
      <c r="P148" t="s">
        <v>27</v>
      </c>
      <c r="Q148" t="s">
        <v>27</v>
      </c>
      <c r="R148" t="s">
        <v>27</v>
      </c>
      <c r="S148">
        <v>1</v>
      </c>
      <c r="T148">
        <v>0</v>
      </c>
      <c r="U148">
        <v>200</v>
      </c>
      <c r="V148">
        <v>1</v>
      </c>
      <c r="W148" t="s">
        <v>539</v>
      </c>
      <c r="X148" s="17" t="s">
        <v>23502</v>
      </c>
      <c r="Y148" s="12" t="str">
        <f>_xlfn.CONCAT(Table1_2[[#This Row],[Currency (Symbols_Imputed)]]," ",Table1_2[[#This Row],[Average_Cost_for_two]])</f>
        <v>Rs. 200</v>
      </c>
      <c r="Z148" s="35">
        <f>Table1_2[[#This Row],[Average_Cost_for_two]]*Table1_2[[#This Row],[Exchange Rates]]</f>
        <v>200</v>
      </c>
      <c r="AA148">
        <f>_xlfn.XLOOKUP(Table1_2[[#This Row],[Country Name]],'country description'!$B$1:$B$16,'country description'!$C$1:$C$16)</f>
        <v>1</v>
      </c>
    </row>
    <row r="149" spans="1:27" x14ac:dyDescent="0.3">
      <c r="A149">
        <v>18429577</v>
      </c>
      <c r="B149" t="s">
        <v>549</v>
      </c>
      <c r="C149">
        <v>1</v>
      </c>
      <c r="D149" t="s">
        <v>23483</v>
      </c>
      <c r="E149">
        <f>_xlfn.XLOOKUP(Table1_2[[#This Row],[Country Name]],'analysis_tables '!$A$3:$A$17,'analysis_tables '!$B$3:$B$17)</f>
        <v>8652</v>
      </c>
      <c r="F149" t="s">
        <v>21</v>
      </c>
      <c r="G149" t="s">
        <v>550</v>
      </c>
      <c r="H149" t="s">
        <v>85</v>
      </c>
      <c r="I149" t="s">
        <v>86</v>
      </c>
      <c r="J149">
        <v>77.315164100000004</v>
      </c>
      <c r="K149">
        <v>28.678464600000002</v>
      </c>
      <c r="L149" t="s">
        <v>25</v>
      </c>
      <c r="M149" t="s">
        <v>26</v>
      </c>
      <c r="N149" t="str">
        <f>MID(Table1_2[[#This Row],[Currency]], SEARCH("(", Table1_2[[#This Row],[Currency]]) + 1, SEARCH(")", Table1_2[[#This Row],[Currency]]) - SEARCH("(", Table1_2[[#This Row],[Currency]]) - 1)</f>
        <v>Rs.</v>
      </c>
      <c r="O149" t="s">
        <v>27</v>
      </c>
      <c r="P149" t="s">
        <v>27</v>
      </c>
      <c r="Q149" t="s">
        <v>27</v>
      </c>
      <c r="R149" t="s">
        <v>27</v>
      </c>
      <c r="S149">
        <v>1</v>
      </c>
      <c r="T149">
        <v>0</v>
      </c>
      <c r="U149">
        <v>200</v>
      </c>
      <c r="V149">
        <v>1</v>
      </c>
      <c r="W149" t="s">
        <v>551</v>
      </c>
      <c r="X149" s="17" t="s">
        <v>23508</v>
      </c>
      <c r="Y149" s="12" t="str">
        <f>_xlfn.CONCAT(Table1_2[[#This Row],[Currency (Symbols_Imputed)]]," ",Table1_2[[#This Row],[Average_Cost_for_two]])</f>
        <v>Rs. 200</v>
      </c>
      <c r="Z149" s="35">
        <f>Table1_2[[#This Row],[Average_Cost_for_two]]*Table1_2[[#This Row],[Exchange Rates]]</f>
        <v>200</v>
      </c>
      <c r="AA149">
        <f>_xlfn.XLOOKUP(Table1_2[[#This Row],[Country Name]],'country description'!$B$1:$B$16,'country description'!$C$1:$C$16)</f>
        <v>1</v>
      </c>
    </row>
    <row r="150" spans="1:27" x14ac:dyDescent="0.3">
      <c r="A150">
        <v>18421462</v>
      </c>
      <c r="B150" t="s">
        <v>552</v>
      </c>
      <c r="C150">
        <v>1</v>
      </c>
      <c r="D150" t="s">
        <v>23483</v>
      </c>
      <c r="E150">
        <f>_xlfn.XLOOKUP(Table1_2[[#This Row],[Country Name]],'analysis_tables '!$A$3:$A$17,'analysis_tables '!$B$3:$B$17)</f>
        <v>8652</v>
      </c>
      <c r="F150" t="s">
        <v>21</v>
      </c>
      <c r="G150" t="s">
        <v>553</v>
      </c>
      <c r="H150" t="s">
        <v>23</v>
      </c>
      <c r="I150" t="s">
        <v>24</v>
      </c>
      <c r="J150">
        <v>77.274346699999995</v>
      </c>
      <c r="K150">
        <v>28.654138199999998</v>
      </c>
      <c r="L150" t="s">
        <v>25</v>
      </c>
      <c r="M150" t="s">
        <v>26</v>
      </c>
      <c r="N150" t="str">
        <f>MID(Table1_2[[#This Row],[Currency]], SEARCH("(", Table1_2[[#This Row],[Currency]]) + 1, SEARCH(")", Table1_2[[#This Row],[Currency]]) - SEARCH("(", Table1_2[[#This Row],[Currency]]) - 1)</f>
        <v>Rs.</v>
      </c>
      <c r="O150" t="s">
        <v>27</v>
      </c>
      <c r="P150" t="s">
        <v>27</v>
      </c>
      <c r="Q150" t="s">
        <v>27</v>
      </c>
      <c r="R150" t="s">
        <v>27</v>
      </c>
      <c r="S150">
        <v>1</v>
      </c>
      <c r="T150">
        <v>0</v>
      </c>
      <c r="U150">
        <v>250</v>
      </c>
      <c r="V150">
        <v>1</v>
      </c>
      <c r="W150" t="s">
        <v>554</v>
      </c>
      <c r="X150" s="17" t="s">
        <v>23506</v>
      </c>
      <c r="Y150" s="12" t="str">
        <f>_xlfn.CONCAT(Table1_2[[#This Row],[Currency (Symbols_Imputed)]]," ",Table1_2[[#This Row],[Average_Cost_for_two]])</f>
        <v>Rs. 250</v>
      </c>
      <c r="Z150" s="35">
        <f>Table1_2[[#This Row],[Average_Cost_for_two]]*Table1_2[[#This Row],[Exchange Rates]]</f>
        <v>250</v>
      </c>
      <c r="AA150">
        <f>_xlfn.XLOOKUP(Table1_2[[#This Row],[Country Name]],'country description'!$B$1:$B$16,'country description'!$C$1:$C$16)</f>
        <v>1</v>
      </c>
    </row>
    <row r="151" spans="1:27" x14ac:dyDescent="0.3">
      <c r="A151">
        <v>18464633</v>
      </c>
      <c r="B151" t="s">
        <v>555</v>
      </c>
      <c r="C151">
        <v>1</v>
      </c>
      <c r="D151" t="s">
        <v>23483</v>
      </c>
      <c r="E151">
        <f>_xlfn.XLOOKUP(Table1_2[[#This Row],[Country Name]],'analysis_tables '!$A$3:$A$17,'analysis_tables '!$B$3:$B$17)</f>
        <v>8652</v>
      </c>
      <c r="F151" t="s">
        <v>21</v>
      </c>
      <c r="G151" t="s">
        <v>556</v>
      </c>
      <c r="H151" t="s">
        <v>193</v>
      </c>
      <c r="I151" t="s">
        <v>194</v>
      </c>
      <c r="J151">
        <v>77.191812900000002</v>
      </c>
      <c r="K151">
        <v>28.698855699999999</v>
      </c>
      <c r="L151" t="s">
        <v>25</v>
      </c>
      <c r="M151" t="s">
        <v>26</v>
      </c>
      <c r="N151" t="str">
        <f>MID(Table1_2[[#This Row],[Currency]], SEARCH("(", Table1_2[[#This Row],[Currency]]) + 1, SEARCH(")", Table1_2[[#This Row],[Currency]]) - SEARCH("(", Table1_2[[#This Row],[Currency]]) - 1)</f>
        <v>Rs.</v>
      </c>
      <c r="O151" t="s">
        <v>27</v>
      </c>
      <c r="P151" t="s">
        <v>27</v>
      </c>
      <c r="Q151" t="s">
        <v>27</v>
      </c>
      <c r="R151" t="s">
        <v>27</v>
      </c>
      <c r="S151">
        <v>1</v>
      </c>
      <c r="T151">
        <v>0</v>
      </c>
      <c r="U151">
        <v>400</v>
      </c>
      <c r="V151">
        <v>1</v>
      </c>
      <c r="W151" t="s">
        <v>557</v>
      </c>
      <c r="X151" s="17" t="s">
        <v>23505</v>
      </c>
      <c r="Y151" s="12" t="str">
        <f>_xlfn.CONCAT(Table1_2[[#This Row],[Currency (Symbols_Imputed)]]," ",Table1_2[[#This Row],[Average_Cost_for_two]])</f>
        <v>Rs. 400</v>
      </c>
      <c r="Z151" s="35">
        <f>Table1_2[[#This Row],[Average_Cost_for_two]]*Table1_2[[#This Row],[Exchange Rates]]</f>
        <v>400</v>
      </c>
      <c r="AA151">
        <f>_xlfn.XLOOKUP(Table1_2[[#This Row],[Country Name]],'country description'!$B$1:$B$16,'country description'!$C$1:$C$16)</f>
        <v>1</v>
      </c>
    </row>
    <row r="152" spans="1:27" x14ac:dyDescent="0.3">
      <c r="A152">
        <v>18423145</v>
      </c>
      <c r="B152" t="s">
        <v>558</v>
      </c>
      <c r="C152">
        <v>1</v>
      </c>
      <c r="D152" t="s">
        <v>23483</v>
      </c>
      <c r="E152">
        <f>_xlfn.XLOOKUP(Table1_2[[#This Row],[Country Name]],'analysis_tables '!$A$3:$A$17,'analysis_tables '!$B$3:$B$17)</f>
        <v>8652</v>
      </c>
      <c r="F152" t="s">
        <v>21</v>
      </c>
      <c r="G152" t="s">
        <v>559</v>
      </c>
      <c r="H152" t="s">
        <v>560</v>
      </c>
      <c r="I152" t="s">
        <v>561</v>
      </c>
      <c r="J152">
        <v>77.228435500000003</v>
      </c>
      <c r="K152">
        <v>28.582345700000001</v>
      </c>
      <c r="L152" t="s">
        <v>25</v>
      </c>
      <c r="M152" t="s">
        <v>26</v>
      </c>
      <c r="N152" t="str">
        <f>MID(Table1_2[[#This Row],[Currency]], SEARCH("(", Table1_2[[#This Row],[Currency]]) + 1, SEARCH(")", Table1_2[[#This Row],[Currency]]) - SEARCH("(", Table1_2[[#This Row],[Currency]]) - 1)</f>
        <v>Rs.</v>
      </c>
      <c r="O152" t="s">
        <v>27</v>
      </c>
      <c r="P152" t="s">
        <v>27</v>
      </c>
      <c r="Q152" t="s">
        <v>27</v>
      </c>
      <c r="R152" t="s">
        <v>27</v>
      </c>
      <c r="S152">
        <v>1</v>
      </c>
      <c r="T152">
        <v>0</v>
      </c>
      <c r="U152">
        <v>400</v>
      </c>
      <c r="V152">
        <v>1</v>
      </c>
      <c r="W152" t="s">
        <v>562</v>
      </c>
      <c r="X152" s="17" t="s">
        <v>23505</v>
      </c>
      <c r="Y152" s="12" t="str">
        <f>_xlfn.CONCAT(Table1_2[[#This Row],[Currency (Symbols_Imputed)]]," ",Table1_2[[#This Row],[Average_Cost_for_two]])</f>
        <v>Rs. 400</v>
      </c>
      <c r="Z152" s="35">
        <f>Table1_2[[#This Row],[Average_Cost_for_two]]*Table1_2[[#This Row],[Exchange Rates]]</f>
        <v>400</v>
      </c>
      <c r="AA152">
        <f>_xlfn.XLOOKUP(Table1_2[[#This Row],[Country Name]],'country description'!$B$1:$B$16,'country description'!$C$1:$C$16)</f>
        <v>1</v>
      </c>
    </row>
    <row r="153" spans="1:27" x14ac:dyDescent="0.3">
      <c r="A153">
        <v>18358661</v>
      </c>
      <c r="B153" t="s">
        <v>563</v>
      </c>
      <c r="C153">
        <v>1</v>
      </c>
      <c r="D153" t="s">
        <v>23483</v>
      </c>
      <c r="E153">
        <f>_xlfn.XLOOKUP(Table1_2[[#This Row],[Country Name]],'analysis_tables '!$A$3:$A$17,'analysis_tables '!$B$3:$B$17)</f>
        <v>8652</v>
      </c>
      <c r="F153" t="s">
        <v>21</v>
      </c>
      <c r="G153" t="s">
        <v>564</v>
      </c>
      <c r="H153" t="s">
        <v>40</v>
      </c>
      <c r="I153" t="s">
        <v>41</v>
      </c>
      <c r="J153">
        <v>77.122853599999999</v>
      </c>
      <c r="K153">
        <v>28.545455100000002</v>
      </c>
      <c r="L153" t="s">
        <v>25</v>
      </c>
      <c r="M153" t="s">
        <v>26</v>
      </c>
      <c r="N153" t="str">
        <f>MID(Table1_2[[#This Row],[Currency]], SEARCH("(", Table1_2[[#This Row],[Currency]]) + 1, SEARCH(")", Table1_2[[#This Row],[Currency]]) - SEARCH("(", Table1_2[[#This Row],[Currency]]) - 1)</f>
        <v>Rs.</v>
      </c>
      <c r="O153" t="s">
        <v>27</v>
      </c>
      <c r="P153" t="s">
        <v>27</v>
      </c>
      <c r="Q153" t="s">
        <v>27</v>
      </c>
      <c r="R153" t="s">
        <v>27</v>
      </c>
      <c r="S153">
        <v>1</v>
      </c>
      <c r="T153">
        <v>0</v>
      </c>
      <c r="U153">
        <v>350</v>
      </c>
      <c r="V153">
        <v>1</v>
      </c>
      <c r="W153" t="s">
        <v>565</v>
      </c>
      <c r="X153" s="17" t="s">
        <v>23501</v>
      </c>
      <c r="Y153" s="12" t="str">
        <f>_xlfn.CONCAT(Table1_2[[#This Row],[Currency (Symbols_Imputed)]]," ",Table1_2[[#This Row],[Average_Cost_for_two]])</f>
        <v>Rs. 350</v>
      </c>
      <c r="Z153" s="35">
        <f>Table1_2[[#This Row],[Average_Cost_for_two]]*Table1_2[[#This Row],[Exchange Rates]]</f>
        <v>350</v>
      </c>
      <c r="AA153">
        <f>_xlfn.XLOOKUP(Table1_2[[#This Row],[Country Name]],'country description'!$B$1:$B$16,'country description'!$C$1:$C$16)</f>
        <v>1</v>
      </c>
    </row>
    <row r="154" spans="1:27" x14ac:dyDescent="0.3">
      <c r="A154">
        <v>18342574</v>
      </c>
      <c r="B154" t="s">
        <v>566</v>
      </c>
      <c r="C154">
        <v>1</v>
      </c>
      <c r="D154" t="s">
        <v>23483</v>
      </c>
      <c r="E154">
        <f>_xlfn.XLOOKUP(Table1_2[[#This Row],[Country Name]],'analysis_tables '!$A$3:$A$17,'analysis_tables '!$B$3:$B$17)</f>
        <v>8652</v>
      </c>
      <c r="F154" t="s">
        <v>21</v>
      </c>
      <c r="G154" t="s">
        <v>567</v>
      </c>
      <c r="H154" t="s">
        <v>155</v>
      </c>
      <c r="I154" t="s">
        <v>156</v>
      </c>
      <c r="J154">
        <v>77.142185400000002</v>
      </c>
      <c r="K154">
        <v>28.6575323</v>
      </c>
      <c r="L154" t="s">
        <v>25</v>
      </c>
      <c r="M154" t="s">
        <v>26</v>
      </c>
      <c r="N154" t="str">
        <f>MID(Table1_2[[#This Row],[Currency]], SEARCH("(", Table1_2[[#This Row],[Currency]]) + 1, SEARCH(")", Table1_2[[#This Row],[Currency]]) - SEARCH("(", Table1_2[[#This Row],[Currency]]) - 1)</f>
        <v>Rs.</v>
      </c>
      <c r="O154" t="s">
        <v>27</v>
      </c>
      <c r="P154" t="s">
        <v>27</v>
      </c>
      <c r="Q154" t="s">
        <v>27</v>
      </c>
      <c r="R154" t="s">
        <v>27</v>
      </c>
      <c r="S154">
        <v>2</v>
      </c>
      <c r="T154">
        <v>0</v>
      </c>
      <c r="U154">
        <v>500</v>
      </c>
      <c r="V154">
        <v>1</v>
      </c>
      <c r="W154" t="s">
        <v>568</v>
      </c>
      <c r="X154" s="17" t="s">
        <v>23508</v>
      </c>
      <c r="Y154" s="12" t="str">
        <f>_xlfn.CONCAT(Table1_2[[#This Row],[Currency (Symbols_Imputed)]]," ",Table1_2[[#This Row],[Average_Cost_for_two]])</f>
        <v>Rs. 500</v>
      </c>
      <c r="Z154" s="35">
        <f>Table1_2[[#This Row],[Average_Cost_for_two]]*Table1_2[[#This Row],[Exchange Rates]]</f>
        <v>500</v>
      </c>
      <c r="AA154">
        <f>_xlfn.XLOOKUP(Table1_2[[#This Row],[Country Name]],'country description'!$B$1:$B$16,'country description'!$C$1:$C$16)</f>
        <v>1</v>
      </c>
    </row>
    <row r="155" spans="1:27" x14ac:dyDescent="0.3">
      <c r="A155">
        <v>18449664</v>
      </c>
      <c r="B155" t="s">
        <v>569</v>
      </c>
      <c r="C155">
        <v>1</v>
      </c>
      <c r="D155" t="s">
        <v>23483</v>
      </c>
      <c r="E155">
        <f>_xlfn.XLOOKUP(Table1_2[[#This Row],[Country Name]],'analysis_tables '!$A$3:$A$17,'analysis_tables '!$B$3:$B$17)</f>
        <v>8652</v>
      </c>
      <c r="F155" t="s">
        <v>21</v>
      </c>
      <c r="G155" t="s">
        <v>235</v>
      </c>
      <c r="H155" t="s">
        <v>48</v>
      </c>
      <c r="I155" t="s">
        <v>49</v>
      </c>
      <c r="J155">
        <v>77.218799599999997</v>
      </c>
      <c r="K155">
        <v>28.709364300000001</v>
      </c>
      <c r="L155" t="s">
        <v>25</v>
      </c>
      <c r="M155" t="s">
        <v>26</v>
      </c>
      <c r="N155" t="str">
        <f>MID(Table1_2[[#This Row],[Currency]], SEARCH("(", Table1_2[[#This Row],[Currency]]) + 1, SEARCH(")", Table1_2[[#This Row],[Currency]]) - SEARCH("(", Table1_2[[#This Row],[Currency]]) - 1)</f>
        <v>Rs.</v>
      </c>
      <c r="O155" t="s">
        <v>27</v>
      </c>
      <c r="P155" t="s">
        <v>27</v>
      </c>
      <c r="Q155" t="s">
        <v>27</v>
      </c>
      <c r="R155" t="s">
        <v>27</v>
      </c>
      <c r="S155">
        <v>1</v>
      </c>
      <c r="T155">
        <v>0</v>
      </c>
      <c r="U155">
        <v>200</v>
      </c>
      <c r="V155">
        <v>1</v>
      </c>
      <c r="W155" t="s">
        <v>570</v>
      </c>
      <c r="X155" s="17" t="s">
        <v>23508</v>
      </c>
      <c r="Y155" s="12" t="str">
        <f>_xlfn.CONCAT(Table1_2[[#This Row],[Currency (Symbols_Imputed)]]," ",Table1_2[[#This Row],[Average_Cost_for_two]])</f>
        <v>Rs. 200</v>
      </c>
      <c r="Z155" s="35">
        <f>Table1_2[[#This Row],[Average_Cost_for_two]]*Table1_2[[#This Row],[Exchange Rates]]</f>
        <v>200</v>
      </c>
      <c r="AA155">
        <f>_xlfn.XLOOKUP(Table1_2[[#This Row],[Country Name]],'country description'!$B$1:$B$16,'country description'!$C$1:$C$16)</f>
        <v>1</v>
      </c>
    </row>
    <row r="156" spans="1:27" x14ac:dyDescent="0.3">
      <c r="A156">
        <v>306177</v>
      </c>
      <c r="B156" t="s">
        <v>571</v>
      </c>
      <c r="C156">
        <v>1</v>
      </c>
      <c r="D156" t="s">
        <v>23483</v>
      </c>
      <c r="E156">
        <f>_xlfn.XLOOKUP(Table1_2[[#This Row],[Country Name]],'analysis_tables '!$A$3:$A$17,'analysis_tables '!$B$3:$B$17)</f>
        <v>8652</v>
      </c>
      <c r="F156" t="s">
        <v>21</v>
      </c>
      <c r="G156" t="s">
        <v>572</v>
      </c>
      <c r="H156" t="s">
        <v>109</v>
      </c>
      <c r="I156" t="s">
        <v>110</v>
      </c>
      <c r="J156">
        <v>77.071968799999993</v>
      </c>
      <c r="K156">
        <v>28.69123205</v>
      </c>
      <c r="L156" t="s">
        <v>25</v>
      </c>
      <c r="M156" t="s">
        <v>26</v>
      </c>
      <c r="N156" t="str">
        <f>MID(Table1_2[[#This Row],[Currency]], SEARCH("(", Table1_2[[#This Row],[Currency]]) + 1, SEARCH(")", Table1_2[[#This Row],[Currency]]) - SEARCH("(", Table1_2[[#This Row],[Currency]]) - 1)</f>
        <v>Rs.</v>
      </c>
      <c r="O156" t="s">
        <v>27</v>
      </c>
      <c r="P156" t="s">
        <v>27</v>
      </c>
      <c r="Q156" t="s">
        <v>27</v>
      </c>
      <c r="R156" t="s">
        <v>27</v>
      </c>
      <c r="S156">
        <v>1</v>
      </c>
      <c r="T156">
        <v>0</v>
      </c>
      <c r="U156">
        <v>200</v>
      </c>
      <c r="V156">
        <v>1</v>
      </c>
      <c r="W156" t="s">
        <v>573</v>
      </c>
      <c r="X156" s="17" t="s">
        <v>23503</v>
      </c>
      <c r="Y156" s="12" t="str">
        <f>_xlfn.CONCAT(Table1_2[[#This Row],[Currency (Symbols_Imputed)]]," ",Table1_2[[#This Row],[Average_Cost_for_two]])</f>
        <v>Rs. 200</v>
      </c>
      <c r="Z156" s="35">
        <f>Table1_2[[#This Row],[Average_Cost_for_two]]*Table1_2[[#This Row],[Exchange Rates]]</f>
        <v>200</v>
      </c>
      <c r="AA156">
        <f>_xlfn.XLOOKUP(Table1_2[[#This Row],[Country Name]],'country description'!$B$1:$B$16,'country description'!$C$1:$C$16)</f>
        <v>1</v>
      </c>
    </row>
    <row r="157" spans="1:27" x14ac:dyDescent="0.3">
      <c r="A157">
        <v>18424661</v>
      </c>
      <c r="B157" t="s">
        <v>574</v>
      </c>
      <c r="C157">
        <v>1</v>
      </c>
      <c r="D157" t="s">
        <v>23483</v>
      </c>
      <c r="E157">
        <f>_xlfn.XLOOKUP(Table1_2[[#This Row],[Country Name]],'analysis_tables '!$A$3:$A$17,'analysis_tables '!$B$3:$B$17)</f>
        <v>8652</v>
      </c>
      <c r="F157" t="s">
        <v>21</v>
      </c>
      <c r="G157" t="s">
        <v>575</v>
      </c>
      <c r="H157" t="s">
        <v>75</v>
      </c>
      <c r="I157" t="s">
        <v>76</v>
      </c>
      <c r="J157">
        <v>77.315990799999994</v>
      </c>
      <c r="K157">
        <v>28.601005000000001</v>
      </c>
      <c r="L157" t="s">
        <v>25</v>
      </c>
      <c r="M157" t="s">
        <v>26</v>
      </c>
      <c r="N157" t="str">
        <f>MID(Table1_2[[#This Row],[Currency]], SEARCH("(", Table1_2[[#This Row],[Currency]]) + 1, SEARCH(")", Table1_2[[#This Row],[Currency]]) - SEARCH("(", Table1_2[[#This Row],[Currency]]) - 1)</f>
        <v>Rs.</v>
      </c>
      <c r="O157" t="s">
        <v>27</v>
      </c>
      <c r="P157" t="s">
        <v>27</v>
      </c>
      <c r="Q157" t="s">
        <v>27</v>
      </c>
      <c r="R157" t="s">
        <v>27</v>
      </c>
      <c r="S157">
        <v>1</v>
      </c>
      <c r="T157">
        <v>0</v>
      </c>
      <c r="U157">
        <v>250</v>
      </c>
      <c r="V157">
        <v>1</v>
      </c>
      <c r="W157" t="s">
        <v>576</v>
      </c>
      <c r="X157" s="17" t="s">
        <v>23506</v>
      </c>
      <c r="Y157" s="12" t="str">
        <f>_xlfn.CONCAT(Table1_2[[#This Row],[Currency (Symbols_Imputed)]]," ",Table1_2[[#This Row],[Average_Cost_for_two]])</f>
        <v>Rs. 250</v>
      </c>
      <c r="Z157" s="35">
        <f>Table1_2[[#This Row],[Average_Cost_for_two]]*Table1_2[[#This Row],[Exchange Rates]]</f>
        <v>250</v>
      </c>
      <c r="AA157">
        <f>_xlfn.XLOOKUP(Table1_2[[#This Row],[Country Name]],'country description'!$B$1:$B$16,'country description'!$C$1:$C$16)</f>
        <v>1</v>
      </c>
    </row>
    <row r="158" spans="1:27" x14ac:dyDescent="0.3">
      <c r="A158">
        <v>18423118</v>
      </c>
      <c r="B158" t="s">
        <v>577</v>
      </c>
      <c r="C158">
        <v>1</v>
      </c>
      <c r="D158" t="s">
        <v>23483</v>
      </c>
      <c r="E158">
        <f>_xlfn.XLOOKUP(Table1_2[[#This Row],[Country Name]],'analysis_tables '!$A$3:$A$17,'analysis_tables '!$B$3:$B$17)</f>
        <v>8652</v>
      </c>
      <c r="F158" t="s">
        <v>21</v>
      </c>
      <c r="G158" t="s">
        <v>578</v>
      </c>
      <c r="H158" t="s">
        <v>75</v>
      </c>
      <c r="I158" t="s">
        <v>76</v>
      </c>
      <c r="J158">
        <v>77.306207119999996</v>
      </c>
      <c r="K158">
        <v>28.589083800000001</v>
      </c>
      <c r="L158" t="s">
        <v>25</v>
      </c>
      <c r="M158" t="s">
        <v>26</v>
      </c>
      <c r="N158" t="str">
        <f>MID(Table1_2[[#This Row],[Currency]], SEARCH("(", Table1_2[[#This Row],[Currency]]) + 1, SEARCH(")", Table1_2[[#This Row],[Currency]]) - SEARCH("(", Table1_2[[#This Row],[Currency]]) - 1)</f>
        <v>Rs.</v>
      </c>
      <c r="O158" t="s">
        <v>27</v>
      </c>
      <c r="P158" t="s">
        <v>27</v>
      </c>
      <c r="Q158" t="s">
        <v>27</v>
      </c>
      <c r="R158" t="s">
        <v>27</v>
      </c>
      <c r="S158">
        <v>1</v>
      </c>
      <c r="T158">
        <v>0</v>
      </c>
      <c r="U158">
        <v>400</v>
      </c>
      <c r="V158">
        <v>1</v>
      </c>
      <c r="W158" t="s">
        <v>579</v>
      </c>
      <c r="X158" s="17" t="s">
        <v>23505</v>
      </c>
      <c r="Y158" s="12" t="str">
        <f>_xlfn.CONCAT(Table1_2[[#This Row],[Currency (Symbols_Imputed)]]," ",Table1_2[[#This Row],[Average_Cost_for_two]])</f>
        <v>Rs. 400</v>
      </c>
      <c r="Z158" s="35">
        <f>Table1_2[[#This Row],[Average_Cost_for_two]]*Table1_2[[#This Row],[Exchange Rates]]</f>
        <v>400</v>
      </c>
      <c r="AA158">
        <f>_xlfn.XLOOKUP(Table1_2[[#This Row],[Country Name]],'country description'!$B$1:$B$16,'country description'!$C$1:$C$16)</f>
        <v>1</v>
      </c>
    </row>
    <row r="159" spans="1:27" x14ac:dyDescent="0.3">
      <c r="A159">
        <v>18457050</v>
      </c>
      <c r="B159" t="s">
        <v>580</v>
      </c>
      <c r="C159">
        <v>1</v>
      </c>
      <c r="D159" t="s">
        <v>23483</v>
      </c>
      <c r="E159">
        <f>_xlfn.XLOOKUP(Table1_2[[#This Row],[Country Name]],'analysis_tables '!$A$3:$A$17,'analysis_tables '!$B$3:$B$17)</f>
        <v>8652</v>
      </c>
      <c r="F159" t="s">
        <v>21</v>
      </c>
      <c r="G159" t="s">
        <v>581</v>
      </c>
      <c r="H159" t="s">
        <v>428</v>
      </c>
      <c r="I159" t="s">
        <v>429</v>
      </c>
      <c r="J159">
        <v>77.172466299999996</v>
      </c>
      <c r="K159">
        <v>28.6802986</v>
      </c>
      <c r="L159" t="s">
        <v>25</v>
      </c>
      <c r="M159" t="s">
        <v>26</v>
      </c>
      <c r="N159" t="str">
        <f>MID(Table1_2[[#This Row],[Currency]], SEARCH("(", Table1_2[[#This Row],[Currency]]) + 1, SEARCH(")", Table1_2[[#This Row],[Currency]]) - SEARCH("(", Table1_2[[#This Row],[Currency]]) - 1)</f>
        <v>Rs.</v>
      </c>
      <c r="O159" t="s">
        <v>27</v>
      </c>
      <c r="P159" t="s">
        <v>27</v>
      </c>
      <c r="Q159" t="s">
        <v>27</v>
      </c>
      <c r="R159" t="s">
        <v>27</v>
      </c>
      <c r="S159">
        <v>1</v>
      </c>
      <c r="T159">
        <v>0</v>
      </c>
      <c r="U159">
        <v>200</v>
      </c>
      <c r="V159">
        <v>1</v>
      </c>
      <c r="W159" t="s">
        <v>582</v>
      </c>
      <c r="X159" s="17" t="s">
        <v>23504</v>
      </c>
      <c r="Y159" s="12" t="str">
        <f>_xlfn.CONCAT(Table1_2[[#This Row],[Currency (Symbols_Imputed)]]," ",Table1_2[[#This Row],[Average_Cost_for_two]])</f>
        <v>Rs. 200</v>
      </c>
      <c r="Z159" s="35">
        <f>Table1_2[[#This Row],[Average_Cost_for_two]]*Table1_2[[#This Row],[Exchange Rates]]</f>
        <v>200</v>
      </c>
      <c r="AA159">
        <f>_xlfn.XLOOKUP(Table1_2[[#This Row],[Country Name]],'country description'!$B$1:$B$16,'country description'!$C$1:$C$16)</f>
        <v>1</v>
      </c>
    </row>
    <row r="160" spans="1:27" x14ac:dyDescent="0.3">
      <c r="A160">
        <v>18420653</v>
      </c>
      <c r="B160" t="s">
        <v>583</v>
      </c>
      <c r="C160">
        <v>1</v>
      </c>
      <c r="D160" t="s">
        <v>23483</v>
      </c>
      <c r="E160">
        <f>_xlfn.XLOOKUP(Table1_2[[#This Row],[Country Name]],'analysis_tables '!$A$3:$A$17,'analysis_tables '!$B$3:$B$17)</f>
        <v>8652</v>
      </c>
      <c r="F160" t="s">
        <v>21</v>
      </c>
      <c r="G160" t="s">
        <v>584</v>
      </c>
      <c r="H160" t="s">
        <v>585</v>
      </c>
      <c r="I160" t="s">
        <v>586</v>
      </c>
      <c r="J160">
        <v>77.202745100000001</v>
      </c>
      <c r="K160">
        <v>28.6949307</v>
      </c>
      <c r="L160" t="s">
        <v>25</v>
      </c>
      <c r="M160" t="s">
        <v>26</v>
      </c>
      <c r="N160" t="str">
        <f>MID(Table1_2[[#This Row],[Currency]], SEARCH("(", Table1_2[[#This Row],[Currency]]) + 1, SEARCH(")", Table1_2[[#This Row],[Currency]]) - SEARCH("(", Table1_2[[#This Row],[Currency]]) - 1)</f>
        <v>Rs.</v>
      </c>
      <c r="O160" t="s">
        <v>27</v>
      </c>
      <c r="P160" t="s">
        <v>27</v>
      </c>
      <c r="Q160" t="s">
        <v>27</v>
      </c>
      <c r="R160" t="s">
        <v>27</v>
      </c>
      <c r="S160">
        <v>1</v>
      </c>
      <c r="T160">
        <v>0</v>
      </c>
      <c r="U160">
        <v>350</v>
      </c>
      <c r="V160">
        <v>1</v>
      </c>
      <c r="W160" t="s">
        <v>587</v>
      </c>
      <c r="X160" s="17" t="s">
        <v>23504</v>
      </c>
      <c r="Y160" s="12" t="str">
        <f>_xlfn.CONCAT(Table1_2[[#This Row],[Currency (Symbols_Imputed)]]," ",Table1_2[[#This Row],[Average_Cost_for_two]])</f>
        <v>Rs. 350</v>
      </c>
      <c r="Z160" s="35">
        <f>Table1_2[[#This Row],[Average_Cost_for_two]]*Table1_2[[#This Row],[Exchange Rates]]</f>
        <v>350</v>
      </c>
      <c r="AA160">
        <f>_xlfn.XLOOKUP(Table1_2[[#This Row],[Country Name]],'country description'!$B$1:$B$16,'country description'!$C$1:$C$16)</f>
        <v>1</v>
      </c>
    </row>
    <row r="161" spans="1:27" x14ac:dyDescent="0.3">
      <c r="A161">
        <v>18361755</v>
      </c>
      <c r="B161" t="s">
        <v>588</v>
      </c>
      <c r="C161">
        <v>1</v>
      </c>
      <c r="D161" t="s">
        <v>23483</v>
      </c>
      <c r="E161">
        <f>_xlfn.XLOOKUP(Table1_2[[#This Row],[Country Name]],'analysis_tables '!$A$3:$A$17,'analysis_tables '!$B$3:$B$17)</f>
        <v>8652</v>
      </c>
      <c r="F161" t="s">
        <v>21</v>
      </c>
      <c r="G161" t="s">
        <v>589</v>
      </c>
      <c r="H161" t="s">
        <v>394</v>
      </c>
      <c r="I161" t="s">
        <v>395</v>
      </c>
      <c r="J161">
        <v>77.204811300000003</v>
      </c>
      <c r="K161">
        <v>28.6990689</v>
      </c>
      <c r="L161" t="s">
        <v>25</v>
      </c>
      <c r="M161" t="s">
        <v>26</v>
      </c>
      <c r="N161" t="str">
        <f>MID(Table1_2[[#This Row],[Currency]], SEARCH("(", Table1_2[[#This Row],[Currency]]) + 1, SEARCH(")", Table1_2[[#This Row],[Currency]]) - SEARCH("(", Table1_2[[#This Row],[Currency]]) - 1)</f>
        <v>Rs.</v>
      </c>
      <c r="O161" t="s">
        <v>27</v>
      </c>
      <c r="P161" t="s">
        <v>27</v>
      </c>
      <c r="Q161" t="s">
        <v>27</v>
      </c>
      <c r="R161" t="s">
        <v>27</v>
      </c>
      <c r="S161">
        <v>1</v>
      </c>
      <c r="T161">
        <v>0</v>
      </c>
      <c r="U161">
        <v>200</v>
      </c>
      <c r="V161">
        <v>1</v>
      </c>
      <c r="W161" t="s">
        <v>590</v>
      </c>
      <c r="X161" s="17" t="s">
        <v>23502</v>
      </c>
      <c r="Y161" s="12" t="str">
        <f>_xlfn.CONCAT(Table1_2[[#This Row],[Currency (Symbols_Imputed)]]," ",Table1_2[[#This Row],[Average_Cost_for_two]])</f>
        <v>Rs. 200</v>
      </c>
      <c r="Z161" s="35">
        <f>Table1_2[[#This Row],[Average_Cost_for_two]]*Table1_2[[#This Row],[Exchange Rates]]</f>
        <v>200</v>
      </c>
      <c r="AA161">
        <f>_xlfn.XLOOKUP(Table1_2[[#This Row],[Country Name]],'country description'!$B$1:$B$16,'country description'!$C$1:$C$16)</f>
        <v>1</v>
      </c>
    </row>
    <row r="162" spans="1:27" x14ac:dyDescent="0.3">
      <c r="A162">
        <v>18481278</v>
      </c>
      <c r="B162" t="s">
        <v>591</v>
      </c>
      <c r="C162">
        <v>1</v>
      </c>
      <c r="D162" t="s">
        <v>23483</v>
      </c>
      <c r="E162">
        <f>_xlfn.XLOOKUP(Table1_2[[#This Row],[Country Name]],'analysis_tables '!$A$3:$A$17,'analysis_tables '!$B$3:$B$17)</f>
        <v>8652</v>
      </c>
      <c r="F162" t="s">
        <v>21</v>
      </c>
      <c r="G162" t="s">
        <v>592</v>
      </c>
      <c r="H162" t="s">
        <v>593</v>
      </c>
      <c r="I162" t="s">
        <v>594</v>
      </c>
      <c r="J162">
        <v>77.198163300000004</v>
      </c>
      <c r="K162">
        <v>28.608673199999998</v>
      </c>
      <c r="L162" t="s">
        <v>25</v>
      </c>
      <c r="M162" t="s">
        <v>26</v>
      </c>
      <c r="N162" t="str">
        <f>MID(Table1_2[[#This Row],[Currency]], SEARCH("(", Table1_2[[#This Row],[Currency]]) + 1, SEARCH(")", Table1_2[[#This Row],[Currency]]) - SEARCH("(", Table1_2[[#This Row],[Currency]]) - 1)</f>
        <v>Rs.</v>
      </c>
      <c r="O162" t="s">
        <v>27</v>
      </c>
      <c r="P162" t="s">
        <v>27</v>
      </c>
      <c r="Q162" t="s">
        <v>27</v>
      </c>
      <c r="R162" t="s">
        <v>27</v>
      </c>
      <c r="S162">
        <v>1</v>
      </c>
      <c r="T162">
        <v>0</v>
      </c>
      <c r="U162">
        <v>400</v>
      </c>
      <c r="V162">
        <v>1</v>
      </c>
      <c r="W162" t="s">
        <v>595</v>
      </c>
      <c r="X162" s="17" t="s">
        <v>23504</v>
      </c>
      <c r="Y162" s="12" t="str">
        <f>_xlfn.CONCAT(Table1_2[[#This Row],[Currency (Symbols_Imputed)]]," ",Table1_2[[#This Row],[Average_Cost_for_two]])</f>
        <v>Rs. 400</v>
      </c>
      <c r="Z162" s="35">
        <f>Table1_2[[#This Row],[Average_Cost_for_two]]*Table1_2[[#This Row],[Exchange Rates]]</f>
        <v>400</v>
      </c>
      <c r="AA162">
        <f>_xlfn.XLOOKUP(Table1_2[[#This Row],[Country Name]],'country description'!$B$1:$B$16,'country description'!$C$1:$C$16)</f>
        <v>1</v>
      </c>
    </row>
    <row r="163" spans="1:27" x14ac:dyDescent="0.3">
      <c r="A163">
        <v>18425740</v>
      </c>
      <c r="B163" t="s">
        <v>596</v>
      </c>
      <c r="C163">
        <v>1</v>
      </c>
      <c r="D163" t="s">
        <v>23483</v>
      </c>
      <c r="E163">
        <f>_xlfn.XLOOKUP(Table1_2[[#This Row],[Country Name]],'analysis_tables '!$A$3:$A$17,'analysis_tables '!$B$3:$B$17)</f>
        <v>8652</v>
      </c>
      <c r="F163" t="s">
        <v>21</v>
      </c>
      <c r="G163" t="s">
        <v>597</v>
      </c>
      <c r="H163" t="s">
        <v>598</v>
      </c>
      <c r="I163" t="s">
        <v>599</v>
      </c>
      <c r="J163">
        <v>77.241099000000006</v>
      </c>
      <c r="K163">
        <v>28.552715800000001</v>
      </c>
      <c r="L163" t="s">
        <v>25</v>
      </c>
      <c r="M163" t="s">
        <v>26</v>
      </c>
      <c r="N163" t="str">
        <f>MID(Table1_2[[#This Row],[Currency]], SEARCH("(", Table1_2[[#This Row],[Currency]]) + 1, SEARCH(")", Table1_2[[#This Row],[Currency]]) - SEARCH("(", Table1_2[[#This Row],[Currency]]) - 1)</f>
        <v>Rs.</v>
      </c>
      <c r="O163" t="s">
        <v>27</v>
      </c>
      <c r="P163" t="s">
        <v>27</v>
      </c>
      <c r="Q163" t="s">
        <v>27</v>
      </c>
      <c r="R163" t="s">
        <v>27</v>
      </c>
      <c r="S163">
        <v>1</v>
      </c>
      <c r="T163">
        <v>0</v>
      </c>
      <c r="U163">
        <v>100</v>
      </c>
      <c r="V163">
        <v>1</v>
      </c>
      <c r="W163" t="s">
        <v>600</v>
      </c>
      <c r="X163" s="17" t="s">
        <v>23502</v>
      </c>
      <c r="Y163" s="12" t="str">
        <f>_xlfn.CONCAT(Table1_2[[#This Row],[Currency (Symbols_Imputed)]]," ",Table1_2[[#This Row],[Average_Cost_for_two]])</f>
        <v>Rs. 100</v>
      </c>
      <c r="Z163" s="35">
        <f>Table1_2[[#This Row],[Average_Cost_for_two]]*Table1_2[[#This Row],[Exchange Rates]]</f>
        <v>100</v>
      </c>
      <c r="AA163">
        <f>_xlfn.XLOOKUP(Table1_2[[#This Row],[Country Name]],'country description'!$B$1:$B$16,'country description'!$C$1:$C$16)</f>
        <v>1</v>
      </c>
    </row>
    <row r="164" spans="1:27" x14ac:dyDescent="0.3">
      <c r="A164">
        <v>18357541</v>
      </c>
      <c r="B164" t="s">
        <v>601</v>
      </c>
      <c r="C164">
        <v>1</v>
      </c>
      <c r="D164" t="s">
        <v>23483</v>
      </c>
      <c r="E164">
        <f>_xlfn.XLOOKUP(Table1_2[[#This Row],[Country Name]],'analysis_tables '!$A$3:$A$17,'analysis_tables '!$B$3:$B$17)</f>
        <v>8652</v>
      </c>
      <c r="F164" t="s">
        <v>21</v>
      </c>
      <c r="G164" t="s">
        <v>602</v>
      </c>
      <c r="H164" t="s">
        <v>40</v>
      </c>
      <c r="I164" t="s">
        <v>41</v>
      </c>
      <c r="J164">
        <v>77.124854200000001</v>
      </c>
      <c r="K164">
        <v>28.543052500000002</v>
      </c>
      <c r="L164" t="s">
        <v>25</v>
      </c>
      <c r="M164" t="s">
        <v>26</v>
      </c>
      <c r="N164" t="str">
        <f>MID(Table1_2[[#This Row],[Currency]], SEARCH("(", Table1_2[[#This Row],[Currency]]) + 1, SEARCH(")", Table1_2[[#This Row],[Currency]]) - SEARCH("(", Table1_2[[#This Row],[Currency]]) - 1)</f>
        <v>Rs.</v>
      </c>
      <c r="O164" t="s">
        <v>27</v>
      </c>
      <c r="P164" t="s">
        <v>27</v>
      </c>
      <c r="Q164" t="s">
        <v>27</v>
      </c>
      <c r="R164" t="s">
        <v>27</v>
      </c>
      <c r="S164">
        <v>1</v>
      </c>
      <c r="T164">
        <v>0</v>
      </c>
      <c r="U164">
        <v>300</v>
      </c>
      <c r="V164">
        <v>1</v>
      </c>
      <c r="W164" t="s">
        <v>603</v>
      </c>
      <c r="X164" s="17" t="s">
        <v>23501</v>
      </c>
      <c r="Y164" s="12" t="str">
        <f>_xlfn.CONCAT(Table1_2[[#This Row],[Currency (Symbols_Imputed)]]," ",Table1_2[[#This Row],[Average_Cost_for_two]])</f>
        <v>Rs. 300</v>
      </c>
      <c r="Z164" s="35">
        <f>Table1_2[[#This Row],[Average_Cost_for_two]]*Table1_2[[#This Row],[Exchange Rates]]</f>
        <v>300</v>
      </c>
      <c r="AA164">
        <f>_xlfn.XLOOKUP(Table1_2[[#This Row],[Country Name]],'country description'!$B$1:$B$16,'country description'!$C$1:$C$16)</f>
        <v>1</v>
      </c>
    </row>
    <row r="165" spans="1:27" x14ac:dyDescent="0.3">
      <c r="A165">
        <v>312970</v>
      </c>
      <c r="B165" t="s">
        <v>604</v>
      </c>
      <c r="C165">
        <v>1</v>
      </c>
      <c r="D165" t="s">
        <v>23483</v>
      </c>
      <c r="E165">
        <f>_xlfn.XLOOKUP(Table1_2[[#This Row],[Country Name]],'analysis_tables '!$A$3:$A$17,'analysis_tables '!$B$3:$B$17)</f>
        <v>8652</v>
      </c>
      <c r="F165" t="s">
        <v>21</v>
      </c>
      <c r="G165" t="s">
        <v>605</v>
      </c>
      <c r="H165" t="s">
        <v>40</v>
      </c>
      <c r="I165" t="s">
        <v>41</v>
      </c>
      <c r="J165">
        <v>77.123123199999995</v>
      </c>
      <c r="K165">
        <v>28.543598899999999</v>
      </c>
      <c r="L165" t="s">
        <v>25</v>
      </c>
      <c r="M165" t="s">
        <v>26</v>
      </c>
      <c r="N165" t="str">
        <f>MID(Table1_2[[#This Row],[Currency]], SEARCH("(", Table1_2[[#This Row],[Currency]]) + 1, SEARCH(")", Table1_2[[#This Row],[Currency]]) - SEARCH("(", Table1_2[[#This Row],[Currency]]) - 1)</f>
        <v>Rs.</v>
      </c>
      <c r="O165" t="s">
        <v>27</v>
      </c>
      <c r="P165" t="s">
        <v>27</v>
      </c>
      <c r="Q165" t="s">
        <v>27</v>
      </c>
      <c r="R165" t="s">
        <v>27</v>
      </c>
      <c r="S165">
        <v>1</v>
      </c>
      <c r="T165">
        <v>0</v>
      </c>
      <c r="U165">
        <v>300</v>
      </c>
      <c r="V165">
        <v>1</v>
      </c>
      <c r="W165" t="s">
        <v>606</v>
      </c>
      <c r="X165" s="17" t="s">
        <v>23501</v>
      </c>
      <c r="Y165" s="12" t="str">
        <f>_xlfn.CONCAT(Table1_2[[#This Row],[Currency (Symbols_Imputed)]]," ",Table1_2[[#This Row],[Average_Cost_for_two]])</f>
        <v>Rs. 300</v>
      </c>
      <c r="Z165" s="35">
        <f>Table1_2[[#This Row],[Average_Cost_for_two]]*Table1_2[[#This Row],[Exchange Rates]]</f>
        <v>300</v>
      </c>
      <c r="AA165">
        <f>_xlfn.XLOOKUP(Table1_2[[#This Row],[Country Name]],'country description'!$B$1:$B$16,'country description'!$C$1:$C$16)</f>
        <v>1</v>
      </c>
    </row>
    <row r="166" spans="1:27" x14ac:dyDescent="0.3">
      <c r="A166">
        <v>18449653</v>
      </c>
      <c r="B166" t="s">
        <v>607</v>
      </c>
      <c r="C166">
        <v>1</v>
      </c>
      <c r="D166" t="s">
        <v>23483</v>
      </c>
      <c r="E166">
        <f>_xlfn.XLOOKUP(Table1_2[[#This Row],[Country Name]],'analysis_tables '!$A$3:$A$17,'analysis_tables '!$B$3:$B$17)</f>
        <v>8652</v>
      </c>
      <c r="F166" t="s">
        <v>21</v>
      </c>
      <c r="G166" t="s">
        <v>608</v>
      </c>
      <c r="H166" t="s">
        <v>48</v>
      </c>
      <c r="I166" t="s">
        <v>49</v>
      </c>
      <c r="J166">
        <v>77.216399499999994</v>
      </c>
      <c r="K166">
        <v>28.714029799999999</v>
      </c>
      <c r="L166" t="s">
        <v>25</v>
      </c>
      <c r="M166" t="s">
        <v>26</v>
      </c>
      <c r="N166" t="str">
        <f>MID(Table1_2[[#This Row],[Currency]], SEARCH("(", Table1_2[[#This Row],[Currency]]) + 1, SEARCH(")", Table1_2[[#This Row],[Currency]]) - SEARCH("(", Table1_2[[#This Row],[Currency]]) - 1)</f>
        <v>Rs.</v>
      </c>
      <c r="O166" t="s">
        <v>27</v>
      </c>
      <c r="P166" t="s">
        <v>27</v>
      </c>
      <c r="Q166" t="s">
        <v>27</v>
      </c>
      <c r="R166" t="s">
        <v>27</v>
      </c>
      <c r="S166">
        <v>1</v>
      </c>
      <c r="T166">
        <v>0</v>
      </c>
      <c r="U166">
        <v>100</v>
      </c>
      <c r="V166">
        <v>1</v>
      </c>
      <c r="W166" t="s">
        <v>609</v>
      </c>
      <c r="X166" s="17" t="s">
        <v>23508</v>
      </c>
      <c r="Y166" s="12" t="str">
        <f>_xlfn.CONCAT(Table1_2[[#This Row],[Currency (Symbols_Imputed)]]," ",Table1_2[[#This Row],[Average_Cost_for_two]])</f>
        <v>Rs. 100</v>
      </c>
      <c r="Z166" s="35">
        <f>Table1_2[[#This Row],[Average_Cost_for_two]]*Table1_2[[#This Row],[Exchange Rates]]</f>
        <v>100</v>
      </c>
      <c r="AA166">
        <f>_xlfn.XLOOKUP(Table1_2[[#This Row],[Country Name]],'country description'!$B$1:$B$16,'country description'!$C$1:$C$16)</f>
        <v>1</v>
      </c>
    </row>
    <row r="167" spans="1:27" x14ac:dyDescent="0.3">
      <c r="A167">
        <v>18357954</v>
      </c>
      <c r="B167" t="s">
        <v>610</v>
      </c>
      <c r="C167">
        <v>1</v>
      </c>
      <c r="D167" t="s">
        <v>23483</v>
      </c>
      <c r="E167">
        <f>_xlfn.XLOOKUP(Table1_2[[#This Row],[Country Name]],'analysis_tables '!$A$3:$A$17,'analysis_tables '!$B$3:$B$17)</f>
        <v>8652</v>
      </c>
      <c r="F167" t="s">
        <v>21</v>
      </c>
      <c r="G167" t="s">
        <v>611</v>
      </c>
      <c r="H167" t="s">
        <v>48</v>
      </c>
      <c r="I167" t="s">
        <v>49</v>
      </c>
      <c r="J167">
        <v>77.215591000000003</v>
      </c>
      <c r="K167">
        <v>28.7126375</v>
      </c>
      <c r="L167" t="s">
        <v>25</v>
      </c>
      <c r="M167" t="s">
        <v>26</v>
      </c>
      <c r="N167" t="str">
        <f>MID(Table1_2[[#This Row],[Currency]], SEARCH("(", Table1_2[[#This Row],[Currency]]) + 1, SEARCH(")", Table1_2[[#This Row],[Currency]]) - SEARCH("(", Table1_2[[#This Row],[Currency]]) - 1)</f>
        <v>Rs.</v>
      </c>
      <c r="O167" t="s">
        <v>27</v>
      </c>
      <c r="P167" t="s">
        <v>27</v>
      </c>
      <c r="Q167" t="s">
        <v>27</v>
      </c>
      <c r="R167" t="s">
        <v>27</v>
      </c>
      <c r="S167">
        <v>1</v>
      </c>
      <c r="T167">
        <v>0</v>
      </c>
      <c r="U167">
        <v>300</v>
      </c>
      <c r="V167">
        <v>1</v>
      </c>
      <c r="W167" t="s">
        <v>612</v>
      </c>
      <c r="X167" s="17" t="s">
        <v>23505</v>
      </c>
      <c r="Y167" s="12" t="str">
        <f>_xlfn.CONCAT(Table1_2[[#This Row],[Currency (Symbols_Imputed)]]," ",Table1_2[[#This Row],[Average_Cost_for_two]])</f>
        <v>Rs. 300</v>
      </c>
      <c r="Z167" s="35">
        <f>Table1_2[[#This Row],[Average_Cost_for_two]]*Table1_2[[#This Row],[Exchange Rates]]</f>
        <v>300</v>
      </c>
      <c r="AA167">
        <f>_xlfn.XLOOKUP(Table1_2[[#This Row],[Country Name]],'country description'!$B$1:$B$16,'country description'!$C$1:$C$16)</f>
        <v>1</v>
      </c>
    </row>
    <row r="168" spans="1:27" x14ac:dyDescent="0.3">
      <c r="A168">
        <v>305699</v>
      </c>
      <c r="B168" t="s">
        <v>613</v>
      </c>
      <c r="C168">
        <v>1</v>
      </c>
      <c r="D168" t="s">
        <v>23483</v>
      </c>
      <c r="E168">
        <f>_xlfn.XLOOKUP(Table1_2[[#This Row],[Country Name]],'analysis_tables '!$A$3:$A$17,'analysis_tables '!$B$3:$B$17)</f>
        <v>8652</v>
      </c>
      <c r="F168" t="s">
        <v>21</v>
      </c>
      <c r="G168" t="s">
        <v>238</v>
      </c>
      <c r="H168" t="s">
        <v>109</v>
      </c>
      <c r="I168" t="s">
        <v>110</v>
      </c>
      <c r="J168">
        <v>77.069503400000002</v>
      </c>
      <c r="K168">
        <v>28.6819199</v>
      </c>
      <c r="L168" t="s">
        <v>25</v>
      </c>
      <c r="M168" t="s">
        <v>26</v>
      </c>
      <c r="N168" t="str">
        <f>MID(Table1_2[[#This Row],[Currency]], SEARCH("(", Table1_2[[#This Row],[Currency]]) + 1, SEARCH(")", Table1_2[[#This Row],[Currency]]) - SEARCH("(", Table1_2[[#This Row],[Currency]]) - 1)</f>
        <v>Rs.</v>
      </c>
      <c r="O168" t="s">
        <v>27</v>
      </c>
      <c r="P168" t="s">
        <v>27</v>
      </c>
      <c r="Q168" t="s">
        <v>27</v>
      </c>
      <c r="R168" t="s">
        <v>27</v>
      </c>
      <c r="S168">
        <v>1</v>
      </c>
      <c r="T168">
        <v>0</v>
      </c>
      <c r="U168">
        <v>100</v>
      </c>
      <c r="V168">
        <v>1</v>
      </c>
      <c r="W168" t="s">
        <v>614</v>
      </c>
      <c r="X168" s="17" t="s">
        <v>23500</v>
      </c>
      <c r="Y168" s="12" t="str">
        <f>_xlfn.CONCAT(Table1_2[[#This Row],[Currency (Symbols_Imputed)]]," ",Table1_2[[#This Row],[Average_Cost_for_two]])</f>
        <v>Rs. 100</v>
      </c>
      <c r="Z168" s="35">
        <f>Table1_2[[#This Row],[Average_Cost_for_two]]*Table1_2[[#This Row],[Exchange Rates]]</f>
        <v>100</v>
      </c>
      <c r="AA168">
        <f>_xlfn.XLOOKUP(Table1_2[[#This Row],[Country Name]],'country description'!$B$1:$B$16,'country description'!$C$1:$C$16)</f>
        <v>1</v>
      </c>
    </row>
    <row r="169" spans="1:27" x14ac:dyDescent="0.3">
      <c r="A169">
        <v>304831</v>
      </c>
      <c r="B169" t="s">
        <v>615</v>
      </c>
      <c r="C169">
        <v>1</v>
      </c>
      <c r="D169" t="s">
        <v>23483</v>
      </c>
      <c r="E169">
        <f>_xlfn.XLOOKUP(Table1_2[[#This Row],[Country Name]],'analysis_tables '!$A$3:$A$17,'analysis_tables '!$B$3:$B$17)</f>
        <v>8652</v>
      </c>
      <c r="F169" t="s">
        <v>21</v>
      </c>
      <c r="G169" t="s">
        <v>616</v>
      </c>
      <c r="H169" t="s">
        <v>109</v>
      </c>
      <c r="I169" t="s">
        <v>110</v>
      </c>
      <c r="J169">
        <v>77.070099970000001</v>
      </c>
      <c r="K169">
        <v>28.686543230000002</v>
      </c>
      <c r="L169" t="s">
        <v>25</v>
      </c>
      <c r="M169" t="s">
        <v>26</v>
      </c>
      <c r="N169" t="str">
        <f>MID(Table1_2[[#This Row],[Currency]], SEARCH("(", Table1_2[[#This Row],[Currency]]) + 1, SEARCH(")", Table1_2[[#This Row],[Currency]]) - SEARCH("(", Table1_2[[#This Row],[Currency]]) - 1)</f>
        <v>Rs.</v>
      </c>
      <c r="O169" t="s">
        <v>27</v>
      </c>
      <c r="P169" t="s">
        <v>27</v>
      </c>
      <c r="Q169" t="s">
        <v>27</v>
      </c>
      <c r="R169" t="s">
        <v>27</v>
      </c>
      <c r="S169">
        <v>1</v>
      </c>
      <c r="T169">
        <v>0</v>
      </c>
      <c r="U169">
        <v>200</v>
      </c>
      <c r="V169">
        <v>1</v>
      </c>
      <c r="W169" t="s">
        <v>617</v>
      </c>
      <c r="X169" s="17" t="s">
        <v>23502</v>
      </c>
      <c r="Y169" s="12" t="str">
        <f>_xlfn.CONCAT(Table1_2[[#This Row],[Currency (Symbols_Imputed)]]," ",Table1_2[[#This Row],[Average_Cost_for_two]])</f>
        <v>Rs. 200</v>
      </c>
      <c r="Z169" s="35">
        <f>Table1_2[[#This Row],[Average_Cost_for_two]]*Table1_2[[#This Row],[Exchange Rates]]</f>
        <v>200</v>
      </c>
      <c r="AA169">
        <f>_xlfn.XLOOKUP(Table1_2[[#This Row],[Country Name]],'country description'!$B$1:$B$16,'country description'!$C$1:$C$16)</f>
        <v>1</v>
      </c>
    </row>
    <row r="170" spans="1:27" x14ac:dyDescent="0.3">
      <c r="A170">
        <v>304782</v>
      </c>
      <c r="B170" t="s">
        <v>618</v>
      </c>
      <c r="C170">
        <v>1</v>
      </c>
      <c r="D170" t="s">
        <v>23483</v>
      </c>
      <c r="E170">
        <f>_xlfn.XLOOKUP(Table1_2[[#This Row],[Country Name]],'analysis_tables '!$A$3:$A$17,'analysis_tables '!$B$3:$B$17)</f>
        <v>8652</v>
      </c>
      <c r="F170" t="s">
        <v>21</v>
      </c>
      <c r="G170" t="s">
        <v>619</v>
      </c>
      <c r="H170" t="s">
        <v>109</v>
      </c>
      <c r="I170" t="s">
        <v>110</v>
      </c>
      <c r="J170">
        <v>77.072183300000006</v>
      </c>
      <c r="K170">
        <v>28.653602200000002</v>
      </c>
      <c r="L170" t="s">
        <v>25</v>
      </c>
      <c r="M170" t="s">
        <v>26</v>
      </c>
      <c r="N170" t="str">
        <f>MID(Table1_2[[#This Row],[Currency]], SEARCH("(", Table1_2[[#This Row],[Currency]]) + 1, SEARCH(")", Table1_2[[#This Row],[Currency]]) - SEARCH("(", Table1_2[[#This Row],[Currency]]) - 1)</f>
        <v>Rs.</v>
      </c>
      <c r="O170" t="s">
        <v>27</v>
      </c>
      <c r="P170" t="s">
        <v>27</v>
      </c>
      <c r="Q170" t="s">
        <v>27</v>
      </c>
      <c r="R170" t="s">
        <v>27</v>
      </c>
      <c r="S170">
        <v>1</v>
      </c>
      <c r="T170">
        <v>0</v>
      </c>
      <c r="U170">
        <v>150</v>
      </c>
      <c r="V170">
        <v>1</v>
      </c>
      <c r="W170" t="s">
        <v>620</v>
      </c>
      <c r="X170" s="17" t="s">
        <v>23507</v>
      </c>
      <c r="Y170" s="12" t="str">
        <f>_xlfn.CONCAT(Table1_2[[#This Row],[Currency (Symbols_Imputed)]]," ",Table1_2[[#This Row],[Average_Cost_for_two]])</f>
        <v>Rs. 150</v>
      </c>
      <c r="Z170" s="35">
        <f>Table1_2[[#This Row],[Average_Cost_for_two]]*Table1_2[[#This Row],[Exchange Rates]]</f>
        <v>150</v>
      </c>
      <c r="AA170">
        <f>_xlfn.XLOOKUP(Table1_2[[#This Row],[Country Name]],'country description'!$B$1:$B$16,'country description'!$C$1:$C$16)</f>
        <v>1</v>
      </c>
    </row>
    <row r="171" spans="1:27" x14ac:dyDescent="0.3">
      <c r="A171">
        <v>18368003</v>
      </c>
      <c r="B171" t="s">
        <v>621</v>
      </c>
      <c r="C171">
        <v>1</v>
      </c>
      <c r="D171" t="s">
        <v>23483</v>
      </c>
      <c r="E171">
        <f>_xlfn.XLOOKUP(Table1_2[[#This Row],[Country Name]],'analysis_tables '!$A$3:$A$17,'analysis_tables '!$B$3:$B$17)</f>
        <v>8652</v>
      </c>
      <c r="F171" t="s">
        <v>21</v>
      </c>
      <c r="G171" t="s">
        <v>622</v>
      </c>
      <c r="H171" t="s">
        <v>66</v>
      </c>
      <c r="I171" t="s">
        <v>67</v>
      </c>
      <c r="J171">
        <v>77.086465899999993</v>
      </c>
      <c r="K171">
        <v>28.5931848</v>
      </c>
      <c r="L171" t="s">
        <v>25</v>
      </c>
      <c r="M171" t="s">
        <v>26</v>
      </c>
      <c r="N171" t="str">
        <f>MID(Table1_2[[#This Row],[Currency]], SEARCH("(", Table1_2[[#This Row],[Currency]]) + 1, SEARCH(")", Table1_2[[#This Row],[Currency]]) - SEARCH("(", Table1_2[[#This Row],[Currency]]) - 1)</f>
        <v>Rs.</v>
      </c>
      <c r="O171" t="s">
        <v>27</v>
      </c>
      <c r="P171" t="s">
        <v>27</v>
      </c>
      <c r="Q171" t="s">
        <v>27</v>
      </c>
      <c r="R171" t="s">
        <v>27</v>
      </c>
      <c r="S171">
        <v>1</v>
      </c>
      <c r="T171">
        <v>0</v>
      </c>
      <c r="U171">
        <v>100</v>
      </c>
      <c r="V171">
        <v>1</v>
      </c>
      <c r="W171" t="s">
        <v>623</v>
      </c>
      <c r="X171" s="17" t="s">
        <v>23504</v>
      </c>
      <c r="Y171" s="12" t="str">
        <f>_xlfn.CONCAT(Table1_2[[#This Row],[Currency (Symbols_Imputed)]]," ",Table1_2[[#This Row],[Average_Cost_for_two]])</f>
        <v>Rs. 100</v>
      </c>
      <c r="Z171" s="35">
        <f>Table1_2[[#This Row],[Average_Cost_for_two]]*Table1_2[[#This Row],[Exchange Rates]]</f>
        <v>100</v>
      </c>
      <c r="AA171">
        <f>_xlfn.XLOOKUP(Table1_2[[#This Row],[Country Name]],'country description'!$B$1:$B$16,'country description'!$C$1:$C$16)</f>
        <v>1</v>
      </c>
    </row>
    <row r="172" spans="1:27" x14ac:dyDescent="0.3">
      <c r="A172">
        <v>18244429</v>
      </c>
      <c r="B172" t="s">
        <v>624</v>
      </c>
      <c r="C172">
        <v>1</v>
      </c>
      <c r="D172" t="s">
        <v>23483</v>
      </c>
      <c r="E172">
        <f>_xlfn.XLOOKUP(Table1_2[[#This Row],[Country Name]],'analysis_tables '!$A$3:$A$17,'analysis_tables '!$B$3:$B$17)</f>
        <v>8652</v>
      </c>
      <c r="F172" t="s">
        <v>21</v>
      </c>
      <c r="G172" t="s">
        <v>625</v>
      </c>
      <c r="H172" t="s">
        <v>130</v>
      </c>
      <c r="I172" t="s">
        <v>131</v>
      </c>
      <c r="J172">
        <v>77.283378600000006</v>
      </c>
      <c r="K172">
        <v>28.618065699999999</v>
      </c>
      <c r="L172" t="s">
        <v>25</v>
      </c>
      <c r="M172" t="s">
        <v>26</v>
      </c>
      <c r="N172" t="str">
        <f>MID(Table1_2[[#This Row],[Currency]], SEARCH("(", Table1_2[[#This Row],[Currency]]) + 1, SEARCH(")", Table1_2[[#This Row],[Currency]]) - SEARCH("(", Table1_2[[#This Row],[Currency]]) - 1)</f>
        <v>Rs.</v>
      </c>
      <c r="O172" t="s">
        <v>27</v>
      </c>
      <c r="P172" t="s">
        <v>27</v>
      </c>
      <c r="Q172" t="s">
        <v>27</v>
      </c>
      <c r="R172" t="s">
        <v>27</v>
      </c>
      <c r="S172">
        <v>1</v>
      </c>
      <c r="T172">
        <v>0</v>
      </c>
      <c r="U172">
        <v>200</v>
      </c>
      <c r="V172">
        <v>1</v>
      </c>
      <c r="W172" t="s">
        <v>626</v>
      </c>
      <c r="X172" s="17" t="s">
        <v>23508</v>
      </c>
      <c r="Y172" s="12" t="str">
        <f>_xlfn.CONCAT(Table1_2[[#This Row],[Currency (Symbols_Imputed)]]," ",Table1_2[[#This Row],[Average_Cost_for_two]])</f>
        <v>Rs. 200</v>
      </c>
      <c r="Z172" s="35">
        <f>Table1_2[[#This Row],[Average_Cost_for_two]]*Table1_2[[#This Row],[Exchange Rates]]</f>
        <v>200</v>
      </c>
      <c r="AA172">
        <f>_xlfn.XLOOKUP(Table1_2[[#This Row],[Country Name]],'country description'!$B$1:$B$16,'country description'!$C$1:$C$16)</f>
        <v>1</v>
      </c>
    </row>
    <row r="173" spans="1:27" x14ac:dyDescent="0.3">
      <c r="A173">
        <v>18357819</v>
      </c>
      <c r="B173" t="s">
        <v>627</v>
      </c>
      <c r="C173">
        <v>1</v>
      </c>
      <c r="D173" t="s">
        <v>23483</v>
      </c>
      <c r="E173">
        <f>_xlfn.XLOOKUP(Table1_2[[#This Row],[Country Name]],'analysis_tables '!$A$3:$A$17,'analysis_tables '!$B$3:$B$17)</f>
        <v>8652</v>
      </c>
      <c r="F173" t="s">
        <v>21</v>
      </c>
      <c r="G173" t="s">
        <v>628</v>
      </c>
      <c r="H173" t="s">
        <v>261</v>
      </c>
      <c r="I173" t="s">
        <v>262</v>
      </c>
      <c r="J173">
        <v>77.292120100000005</v>
      </c>
      <c r="K173">
        <v>28.532938999999999</v>
      </c>
      <c r="L173" t="s">
        <v>25</v>
      </c>
      <c r="M173" t="s">
        <v>26</v>
      </c>
      <c r="N173" t="str">
        <f>MID(Table1_2[[#This Row],[Currency]], SEARCH("(", Table1_2[[#This Row],[Currency]]) + 1, SEARCH(")", Table1_2[[#This Row],[Currency]]) - SEARCH("(", Table1_2[[#This Row],[Currency]]) - 1)</f>
        <v>Rs.</v>
      </c>
      <c r="O173" t="s">
        <v>27</v>
      </c>
      <c r="P173" t="s">
        <v>27</v>
      </c>
      <c r="Q173" t="s">
        <v>27</v>
      </c>
      <c r="R173" t="s">
        <v>27</v>
      </c>
      <c r="S173">
        <v>1</v>
      </c>
      <c r="T173">
        <v>0</v>
      </c>
      <c r="U173">
        <v>200</v>
      </c>
      <c r="V173">
        <v>1</v>
      </c>
      <c r="W173" t="s">
        <v>629</v>
      </c>
      <c r="X173" s="17" t="s">
        <v>23502</v>
      </c>
      <c r="Y173" s="12" t="str">
        <f>_xlfn.CONCAT(Table1_2[[#This Row],[Currency (Symbols_Imputed)]]," ",Table1_2[[#This Row],[Average_Cost_for_two]])</f>
        <v>Rs. 200</v>
      </c>
      <c r="Z173" s="35">
        <f>Table1_2[[#This Row],[Average_Cost_for_two]]*Table1_2[[#This Row],[Exchange Rates]]</f>
        <v>200</v>
      </c>
      <c r="AA173">
        <f>_xlfn.XLOOKUP(Table1_2[[#This Row],[Country Name]],'country description'!$B$1:$B$16,'country description'!$C$1:$C$16)</f>
        <v>1</v>
      </c>
    </row>
    <row r="174" spans="1:27" x14ac:dyDescent="0.3">
      <c r="A174">
        <v>18430907</v>
      </c>
      <c r="B174" t="s">
        <v>630</v>
      </c>
      <c r="C174">
        <v>1</v>
      </c>
      <c r="D174" t="s">
        <v>23483</v>
      </c>
      <c r="E174">
        <f>_xlfn.XLOOKUP(Table1_2[[#This Row],[Country Name]],'analysis_tables '!$A$3:$A$17,'analysis_tables '!$B$3:$B$17)</f>
        <v>8652</v>
      </c>
      <c r="F174" t="s">
        <v>21</v>
      </c>
      <c r="G174" t="s">
        <v>631</v>
      </c>
      <c r="H174" t="s">
        <v>266</v>
      </c>
      <c r="I174" t="s">
        <v>265</v>
      </c>
      <c r="J174">
        <v>77.109014700000003</v>
      </c>
      <c r="K174">
        <v>28.6350391</v>
      </c>
      <c r="L174" t="s">
        <v>25</v>
      </c>
      <c r="M174" t="s">
        <v>26</v>
      </c>
      <c r="N174" t="str">
        <f>MID(Table1_2[[#This Row],[Currency]], SEARCH("(", Table1_2[[#This Row],[Currency]]) + 1, SEARCH(")", Table1_2[[#This Row],[Currency]]) - SEARCH("(", Table1_2[[#This Row],[Currency]]) - 1)</f>
        <v>Rs.</v>
      </c>
      <c r="O174" t="s">
        <v>27</v>
      </c>
      <c r="P174" t="s">
        <v>27</v>
      </c>
      <c r="Q174" t="s">
        <v>27</v>
      </c>
      <c r="R174" t="s">
        <v>27</v>
      </c>
      <c r="S174">
        <v>1</v>
      </c>
      <c r="T174">
        <v>0</v>
      </c>
      <c r="U174">
        <v>200</v>
      </c>
      <c r="V174">
        <v>1</v>
      </c>
      <c r="W174" t="s">
        <v>632</v>
      </c>
      <c r="X174" s="17" t="s">
        <v>23500</v>
      </c>
      <c r="Y174" s="12" t="str">
        <f>_xlfn.CONCAT(Table1_2[[#This Row],[Currency (Symbols_Imputed)]]," ",Table1_2[[#This Row],[Average_Cost_for_two]])</f>
        <v>Rs. 200</v>
      </c>
      <c r="Z174" s="35">
        <f>Table1_2[[#This Row],[Average_Cost_for_two]]*Table1_2[[#This Row],[Exchange Rates]]</f>
        <v>200</v>
      </c>
      <c r="AA174">
        <f>_xlfn.XLOOKUP(Table1_2[[#This Row],[Country Name]],'country description'!$B$1:$B$16,'country description'!$C$1:$C$16)</f>
        <v>1</v>
      </c>
    </row>
    <row r="175" spans="1:27" x14ac:dyDescent="0.3">
      <c r="A175">
        <v>18424640</v>
      </c>
      <c r="B175" t="s">
        <v>633</v>
      </c>
      <c r="C175">
        <v>1</v>
      </c>
      <c r="D175" t="s">
        <v>23483</v>
      </c>
      <c r="E175">
        <f>_xlfn.XLOOKUP(Table1_2[[#This Row],[Country Name]],'analysis_tables '!$A$3:$A$17,'analysis_tables '!$B$3:$B$17)</f>
        <v>8652</v>
      </c>
      <c r="F175" t="s">
        <v>21</v>
      </c>
      <c r="G175" t="s">
        <v>634</v>
      </c>
      <c r="H175" t="s">
        <v>75</v>
      </c>
      <c r="I175" t="s">
        <v>76</v>
      </c>
      <c r="J175">
        <v>77.307643780000006</v>
      </c>
      <c r="K175">
        <v>28.590866649999999</v>
      </c>
      <c r="L175" t="s">
        <v>25</v>
      </c>
      <c r="M175" t="s">
        <v>26</v>
      </c>
      <c r="N175" t="str">
        <f>MID(Table1_2[[#This Row],[Currency]], SEARCH("(", Table1_2[[#This Row],[Currency]]) + 1, SEARCH(")", Table1_2[[#This Row],[Currency]]) - SEARCH("(", Table1_2[[#This Row],[Currency]]) - 1)</f>
        <v>Rs.</v>
      </c>
      <c r="O175" t="s">
        <v>27</v>
      </c>
      <c r="P175" t="s">
        <v>27</v>
      </c>
      <c r="Q175" t="s">
        <v>27</v>
      </c>
      <c r="R175" t="s">
        <v>27</v>
      </c>
      <c r="S175">
        <v>1</v>
      </c>
      <c r="T175">
        <v>0</v>
      </c>
      <c r="U175">
        <v>150</v>
      </c>
      <c r="V175">
        <v>1</v>
      </c>
      <c r="W175" t="s">
        <v>635</v>
      </c>
      <c r="X175" s="17" t="s">
        <v>23508</v>
      </c>
      <c r="Y175" s="12" t="str">
        <f>_xlfn.CONCAT(Table1_2[[#This Row],[Currency (Symbols_Imputed)]]," ",Table1_2[[#This Row],[Average_Cost_for_two]])</f>
        <v>Rs. 150</v>
      </c>
      <c r="Z175" s="35">
        <f>Table1_2[[#This Row],[Average_Cost_for_two]]*Table1_2[[#This Row],[Exchange Rates]]</f>
        <v>150</v>
      </c>
      <c r="AA175">
        <f>_xlfn.XLOOKUP(Table1_2[[#This Row],[Country Name]],'country description'!$B$1:$B$16,'country description'!$C$1:$C$16)</f>
        <v>1</v>
      </c>
    </row>
    <row r="176" spans="1:27" x14ac:dyDescent="0.3">
      <c r="A176">
        <v>18421058</v>
      </c>
      <c r="B176" t="s">
        <v>636</v>
      </c>
      <c r="C176">
        <v>1</v>
      </c>
      <c r="D176" t="s">
        <v>23483</v>
      </c>
      <c r="E176">
        <f>_xlfn.XLOOKUP(Table1_2[[#This Row],[Country Name]],'analysis_tables '!$A$3:$A$17,'analysis_tables '!$B$3:$B$17)</f>
        <v>8652</v>
      </c>
      <c r="F176" t="s">
        <v>21</v>
      </c>
      <c r="G176" t="s">
        <v>637</v>
      </c>
      <c r="H176" t="s">
        <v>638</v>
      </c>
      <c r="I176" t="s">
        <v>639</v>
      </c>
      <c r="J176">
        <v>77.306611500000002</v>
      </c>
      <c r="K176">
        <v>28.6595859</v>
      </c>
      <c r="L176" t="s">
        <v>640</v>
      </c>
      <c r="M176" t="s">
        <v>26</v>
      </c>
      <c r="N176" t="str">
        <f>MID(Table1_2[[#This Row],[Currency]], SEARCH("(", Table1_2[[#This Row],[Currency]]) + 1, SEARCH(")", Table1_2[[#This Row],[Currency]]) - SEARCH("(", Table1_2[[#This Row],[Currency]]) - 1)</f>
        <v>Rs.</v>
      </c>
      <c r="O176" t="s">
        <v>27</v>
      </c>
      <c r="P176" t="s">
        <v>27</v>
      </c>
      <c r="Q176" t="s">
        <v>27</v>
      </c>
      <c r="R176" t="s">
        <v>27</v>
      </c>
      <c r="S176">
        <v>2</v>
      </c>
      <c r="T176">
        <v>0</v>
      </c>
      <c r="U176">
        <v>600</v>
      </c>
      <c r="V176">
        <v>1</v>
      </c>
      <c r="W176" t="s">
        <v>641</v>
      </c>
      <c r="X176" s="17" t="s">
        <v>23502</v>
      </c>
      <c r="Y176" s="12" t="str">
        <f>_xlfn.CONCAT(Table1_2[[#This Row],[Currency (Symbols_Imputed)]]," ",Table1_2[[#This Row],[Average_Cost_for_two]])</f>
        <v>Rs. 600</v>
      </c>
      <c r="Z176" s="35">
        <f>Table1_2[[#This Row],[Average_Cost_for_two]]*Table1_2[[#This Row],[Exchange Rates]]</f>
        <v>600</v>
      </c>
      <c r="AA176">
        <f>_xlfn.XLOOKUP(Table1_2[[#This Row],[Country Name]],'country description'!$B$1:$B$16,'country description'!$C$1:$C$16)</f>
        <v>1</v>
      </c>
    </row>
    <row r="177" spans="1:27" x14ac:dyDescent="0.3">
      <c r="A177">
        <v>18397709</v>
      </c>
      <c r="B177" t="s">
        <v>642</v>
      </c>
      <c r="C177">
        <v>1</v>
      </c>
      <c r="D177" t="s">
        <v>23483</v>
      </c>
      <c r="E177">
        <f>_xlfn.XLOOKUP(Table1_2[[#This Row],[Country Name]],'analysis_tables '!$A$3:$A$17,'analysis_tables '!$B$3:$B$17)</f>
        <v>8652</v>
      </c>
      <c r="F177" t="s">
        <v>21</v>
      </c>
      <c r="G177" t="s">
        <v>643</v>
      </c>
      <c r="H177" t="s">
        <v>185</v>
      </c>
      <c r="I177" t="s">
        <v>186</v>
      </c>
      <c r="J177">
        <v>77.241413300000005</v>
      </c>
      <c r="K177">
        <v>28.644472499999999</v>
      </c>
      <c r="L177" t="s">
        <v>644</v>
      </c>
      <c r="M177" t="s">
        <v>26</v>
      </c>
      <c r="N177" t="str">
        <f>MID(Table1_2[[#This Row],[Currency]], SEARCH("(", Table1_2[[#This Row],[Currency]]) + 1, SEARCH(")", Table1_2[[#This Row],[Currency]]) - SEARCH("(", Table1_2[[#This Row],[Currency]]) - 1)</f>
        <v>Rs.</v>
      </c>
      <c r="O177" t="s">
        <v>27</v>
      </c>
      <c r="P177" t="s">
        <v>27</v>
      </c>
      <c r="Q177" t="s">
        <v>27</v>
      </c>
      <c r="R177" t="s">
        <v>27</v>
      </c>
      <c r="S177">
        <v>2</v>
      </c>
      <c r="T177">
        <v>0</v>
      </c>
      <c r="U177">
        <v>500</v>
      </c>
      <c r="V177">
        <v>1</v>
      </c>
      <c r="W177" t="s">
        <v>645</v>
      </c>
      <c r="X177" s="17" t="s">
        <v>23500</v>
      </c>
      <c r="Y177" s="12" t="str">
        <f>_xlfn.CONCAT(Table1_2[[#This Row],[Currency (Symbols_Imputed)]]," ",Table1_2[[#This Row],[Average_Cost_for_two]])</f>
        <v>Rs. 500</v>
      </c>
      <c r="Z177" s="35">
        <f>Table1_2[[#This Row],[Average_Cost_for_two]]*Table1_2[[#This Row],[Exchange Rates]]</f>
        <v>500</v>
      </c>
      <c r="AA177">
        <f>_xlfn.XLOOKUP(Table1_2[[#This Row],[Country Name]],'country description'!$B$1:$B$16,'country description'!$C$1:$C$16)</f>
        <v>1</v>
      </c>
    </row>
    <row r="178" spans="1:27" x14ac:dyDescent="0.3">
      <c r="A178">
        <v>18472618</v>
      </c>
      <c r="B178" t="s">
        <v>646</v>
      </c>
      <c r="C178">
        <v>1</v>
      </c>
      <c r="D178" t="s">
        <v>23483</v>
      </c>
      <c r="E178">
        <f>_xlfn.XLOOKUP(Table1_2[[#This Row],[Country Name]],'analysis_tables '!$A$3:$A$17,'analysis_tables '!$B$3:$B$17)</f>
        <v>8652</v>
      </c>
      <c r="F178" t="s">
        <v>21</v>
      </c>
      <c r="G178" t="s">
        <v>647</v>
      </c>
      <c r="H178" t="s">
        <v>198</v>
      </c>
      <c r="I178" t="s">
        <v>199</v>
      </c>
      <c r="J178">
        <v>77.210757999999998</v>
      </c>
      <c r="K178">
        <v>28.562321799999999</v>
      </c>
      <c r="L178" t="s">
        <v>648</v>
      </c>
      <c r="M178" t="s">
        <v>26</v>
      </c>
      <c r="N178" t="str">
        <f>MID(Table1_2[[#This Row],[Currency]], SEARCH("(", Table1_2[[#This Row],[Currency]]) + 1, SEARCH(")", Table1_2[[#This Row],[Currency]]) - SEARCH("(", Table1_2[[#This Row],[Currency]]) - 1)</f>
        <v>Rs.</v>
      </c>
      <c r="O178" t="s">
        <v>27</v>
      </c>
      <c r="P178" t="s">
        <v>27</v>
      </c>
      <c r="Q178" t="s">
        <v>27</v>
      </c>
      <c r="R178" t="s">
        <v>27</v>
      </c>
      <c r="S178">
        <v>2</v>
      </c>
      <c r="T178">
        <v>0</v>
      </c>
      <c r="U178">
        <v>500</v>
      </c>
      <c r="V178">
        <v>1</v>
      </c>
      <c r="W178" t="s">
        <v>649</v>
      </c>
      <c r="X178" s="17" t="s">
        <v>23505</v>
      </c>
      <c r="Y178" s="12" t="str">
        <f>_xlfn.CONCAT(Table1_2[[#This Row],[Currency (Symbols_Imputed)]]," ",Table1_2[[#This Row],[Average_Cost_for_two]])</f>
        <v>Rs. 500</v>
      </c>
      <c r="Z178" s="35">
        <f>Table1_2[[#This Row],[Average_Cost_for_two]]*Table1_2[[#This Row],[Exchange Rates]]</f>
        <v>500</v>
      </c>
      <c r="AA178">
        <f>_xlfn.XLOOKUP(Table1_2[[#This Row],[Country Name]],'country description'!$B$1:$B$16,'country description'!$C$1:$C$16)</f>
        <v>1</v>
      </c>
    </row>
    <row r="179" spans="1:27" x14ac:dyDescent="0.3">
      <c r="A179">
        <v>18418229</v>
      </c>
      <c r="B179" t="s">
        <v>650</v>
      </c>
      <c r="C179">
        <v>1</v>
      </c>
      <c r="D179" t="s">
        <v>23483</v>
      </c>
      <c r="E179">
        <f>_xlfn.XLOOKUP(Table1_2[[#This Row],[Country Name]],'analysis_tables '!$A$3:$A$17,'analysis_tables '!$B$3:$B$17)</f>
        <v>8652</v>
      </c>
      <c r="F179" t="s">
        <v>21</v>
      </c>
      <c r="G179" t="s">
        <v>651</v>
      </c>
      <c r="H179" t="s">
        <v>198</v>
      </c>
      <c r="I179" t="s">
        <v>199</v>
      </c>
      <c r="J179">
        <v>77.194613810000007</v>
      </c>
      <c r="K179">
        <v>28.55510074</v>
      </c>
      <c r="L179" t="s">
        <v>652</v>
      </c>
      <c r="M179" t="s">
        <v>26</v>
      </c>
      <c r="N179" t="str">
        <f>MID(Table1_2[[#This Row],[Currency]], SEARCH("(", Table1_2[[#This Row],[Currency]]) + 1, SEARCH(")", Table1_2[[#This Row],[Currency]]) - SEARCH("(", Table1_2[[#This Row],[Currency]]) - 1)</f>
        <v>Rs.</v>
      </c>
      <c r="O179" t="s">
        <v>27</v>
      </c>
      <c r="P179" t="s">
        <v>27</v>
      </c>
      <c r="Q179" t="s">
        <v>27</v>
      </c>
      <c r="R179" t="s">
        <v>27</v>
      </c>
      <c r="S179">
        <v>3</v>
      </c>
      <c r="T179">
        <v>0</v>
      </c>
      <c r="U179">
        <v>1000</v>
      </c>
      <c r="V179">
        <v>1</v>
      </c>
      <c r="W179" t="s">
        <v>653</v>
      </c>
      <c r="X179" s="17" t="s">
        <v>23502</v>
      </c>
      <c r="Y179" s="12" t="str">
        <f>_xlfn.CONCAT(Table1_2[[#This Row],[Currency (Symbols_Imputed)]]," ",Table1_2[[#This Row],[Average_Cost_for_two]])</f>
        <v>Rs. 1000</v>
      </c>
      <c r="Z179" s="35">
        <f>Table1_2[[#This Row],[Average_Cost_for_two]]*Table1_2[[#This Row],[Exchange Rates]]</f>
        <v>1000</v>
      </c>
      <c r="AA179">
        <f>_xlfn.XLOOKUP(Table1_2[[#This Row],[Country Name]],'country description'!$B$1:$B$16,'country description'!$C$1:$C$16)</f>
        <v>1</v>
      </c>
    </row>
    <row r="180" spans="1:27" x14ac:dyDescent="0.3">
      <c r="A180">
        <v>18445784</v>
      </c>
      <c r="B180" t="s">
        <v>654</v>
      </c>
      <c r="C180">
        <v>1</v>
      </c>
      <c r="D180" t="s">
        <v>23483</v>
      </c>
      <c r="E180">
        <f>_xlfn.XLOOKUP(Table1_2[[#This Row],[Country Name]],'analysis_tables '!$A$3:$A$17,'analysis_tables '!$B$3:$B$17)</f>
        <v>8652</v>
      </c>
      <c r="F180" t="s">
        <v>21</v>
      </c>
      <c r="G180" t="s">
        <v>655</v>
      </c>
      <c r="H180" t="s">
        <v>656</v>
      </c>
      <c r="I180" t="s">
        <v>657</v>
      </c>
      <c r="J180">
        <v>77.159526600000007</v>
      </c>
      <c r="K180">
        <v>28.688928700000002</v>
      </c>
      <c r="L180" t="s">
        <v>648</v>
      </c>
      <c r="M180" t="s">
        <v>26</v>
      </c>
      <c r="N180" t="str">
        <f>MID(Table1_2[[#This Row],[Currency]], SEARCH("(", Table1_2[[#This Row],[Currency]]) + 1, SEARCH(")", Table1_2[[#This Row],[Currency]]) - SEARCH("(", Table1_2[[#This Row],[Currency]]) - 1)</f>
        <v>Rs.</v>
      </c>
      <c r="O180" t="s">
        <v>27</v>
      </c>
      <c r="P180" t="s">
        <v>27</v>
      </c>
      <c r="Q180" t="s">
        <v>27</v>
      </c>
      <c r="R180" t="s">
        <v>27</v>
      </c>
      <c r="S180">
        <v>2</v>
      </c>
      <c r="T180">
        <v>0</v>
      </c>
      <c r="U180">
        <v>700</v>
      </c>
      <c r="V180">
        <v>1</v>
      </c>
      <c r="W180" t="s">
        <v>658</v>
      </c>
      <c r="X180" s="17" t="s">
        <v>23506</v>
      </c>
      <c r="Y180" s="12" t="str">
        <f>_xlfn.CONCAT(Table1_2[[#This Row],[Currency (Symbols_Imputed)]]," ",Table1_2[[#This Row],[Average_Cost_for_two]])</f>
        <v>Rs. 700</v>
      </c>
      <c r="Z180" s="35">
        <f>Table1_2[[#This Row],[Average_Cost_for_two]]*Table1_2[[#This Row],[Exchange Rates]]</f>
        <v>700</v>
      </c>
      <c r="AA180">
        <f>_xlfn.XLOOKUP(Table1_2[[#This Row],[Country Name]],'country description'!$B$1:$B$16,'country description'!$C$1:$C$16)</f>
        <v>1</v>
      </c>
    </row>
    <row r="181" spans="1:27" x14ac:dyDescent="0.3">
      <c r="A181">
        <v>18435820</v>
      </c>
      <c r="B181" t="s">
        <v>659</v>
      </c>
      <c r="C181">
        <v>1</v>
      </c>
      <c r="D181" t="s">
        <v>23483</v>
      </c>
      <c r="E181">
        <f>_xlfn.XLOOKUP(Table1_2[[#This Row],[Country Name]],'analysis_tables '!$A$3:$A$17,'analysis_tables '!$B$3:$B$17)</f>
        <v>8652</v>
      </c>
      <c r="F181" t="s">
        <v>21</v>
      </c>
      <c r="G181" t="s">
        <v>660</v>
      </c>
      <c r="H181" t="s">
        <v>661</v>
      </c>
      <c r="I181" t="s">
        <v>662</v>
      </c>
      <c r="J181">
        <v>77.162132</v>
      </c>
      <c r="K181">
        <v>28.5921448</v>
      </c>
      <c r="L181" t="s">
        <v>663</v>
      </c>
      <c r="M181" t="s">
        <v>26</v>
      </c>
      <c r="N181" t="str">
        <f>MID(Table1_2[[#This Row],[Currency]], SEARCH("(", Table1_2[[#This Row],[Currency]]) + 1, SEARCH(")", Table1_2[[#This Row],[Currency]]) - SEARCH("(", Table1_2[[#This Row],[Currency]]) - 1)</f>
        <v>Rs.</v>
      </c>
      <c r="O181" t="s">
        <v>27</v>
      </c>
      <c r="P181" t="s">
        <v>27</v>
      </c>
      <c r="Q181" t="s">
        <v>27</v>
      </c>
      <c r="R181" t="s">
        <v>27</v>
      </c>
      <c r="S181">
        <v>2</v>
      </c>
      <c r="T181">
        <v>0</v>
      </c>
      <c r="U181">
        <v>600</v>
      </c>
      <c r="V181">
        <v>1</v>
      </c>
      <c r="W181" t="s">
        <v>664</v>
      </c>
      <c r="X181" s="17" t="s">
        <v>23506</v>
      </c>
      <c r="Y181" s="12" t="str">
        <f>_xlfn.CONCAT(Table1_2[[#This Row],[Currency (Symbols_Imputed)]]," ",Table1_2[[#This Row],[Average_Cost_for_two]])</f>
        <v>Rs. 600</v>
      </c>
      <c r="Z181" s="35">
        <f>Table1_2[[#This Row],[Average_Cost_for_two]]*Table1_2[[#This Row],[Exchange Rates]]</f>
        <v>600</v>
      </c>
      <c r="AA181">
        <f>_xlfn.XLOOKUP(Table1_2[[#This Row],[Country Name]],'country description'!$B$1:$B$16,'country description'!$C$1:$C$16)</f>
        <v>1</v>
      </c>
    </row>
    <row r="182" spans="1:27" x14ac:dyDescent="0.3">
      <c r="A182">
        <v>18441688</v>
      </c>
      <c r="B182" t="s">
        <v>665</v>
      </c>
      <c r="C182">
        <v>1</v>
      </c>
      <c r="D182" t="s">
        <v>23483</v>
      </c>
      <c r="E182">
        <f>_xlfn.XLOOKUP(Table1_2[[#This Row],[Country Name]],'analysis_tables '!$A$3:$A$17,'analysis_tables '!$B$3:$B$17)</f>
        <v>8652</v>
      </c>
      <c r="F182" t="s">
        <v>21</v>
      </c>
      <c r="G182" t="s">
        <v>666</v>
      </c>
      <c r="H182" t="s">
        <v>303</v>
      </c>
      <c r="I182" t="s">
        <v>302</v>
      </c>
      <c r="J182">
        <v>77.162671200000005</v>
      </c>
      <c r="K182">
        <v>28.706672099999999</v>
      </c>
      <c r="L182" t="s">
        <v>667</v>
      </c>
      <c r="M182" t="s">
        <v>26</v>
      </c>
      <c r="N182" t="str">
        <f>MID(Table1_2[[#This Row],[Currency]], SEARCH("(", Table1_2[[#This Row],[Currency]]) + 1, SEARCH(")", Table1_2[[#This Row],[Currency]]) - SEARCH("(", Table1_2[[#This Row],[Currency]]) - 1)</f>
        <v>Rs.</v>
      </c>
      <c r="O182" t="s">
        <v>27</v>
      </c>
      <c r="P182" t="s">
        <v>27</v>
      </c>
      <c r="Q182" t="s">
        <v>27</v>
      </c>
      <c r="R182" t="s">
        <v>27</v>
      </c>
      <c r="S182">
        <v>2</v>
      </c>
      <c r="T182">
        <v>0</v>
      </c>
      <c r="U182">
        <v>500</v>
      </c>
      <c r="V182">
        <v>1</v>
      </c>
      <c r="W182" t="s">
        <v>668</v>
      </c>
      <c r="X182" s="17" t="s">
        <v>23502</v>
      </c>
      <c r="Y182" s="12" t="str">
        <f>_xlfn.CONCAT(Table1_2[[#This Row],[Currency (Symbols_Imputed)]]," ",Table1_2[[#This Row],[Average_Cost_for_two]])</f>
        <v>Rs. 500</v>
      </c>
      <c r="Z182" s="35">
        <f>Table1_2[[#This Row],[Average_Cost_for_two]]*Table1_2[[#This Row],[Exchange Rates]]</f>
        <v>500</v>
      </c>
      <c r="AA182">
        <f>_xlfn.XLOOKUP(Table1_2[[#This Row],[Country Name]],'country description'!$B$1:$B$16,'country description'!$C$1:$C$16)</f>
        <v>1</v>
      </c>
    </row>
    <row r="183" spans="1:27" x14ac:dyDescent="0.3">
      <c r="A183">
        <v>18337885</v>
      </c>
      <c r="B183" t="s">
        <v>669</v>
      </c>
      <c r="C183">
        <v>1</v>
      </c>
      <c r="D183" t="s">
        <v>23483</v>
      </c>
      <c r="E183">
        <f>_xlfn.XLOOKUP(Table1_2[[#This Row],[Country Name]],'analysis_tables '!$A$3:$A$17,'analysis_tables '!$B$3:$B$17)</f>
        <v>8652</v>
      </c>
      <c r="F183" t="s">
        <v>21</v>
      </c>
      <c r="G183" t="s">
        <v>670</v>
      </c>
      <c r="H183" t="s">
        <v>671</v>
      </c>
      <c r="I183" t="s">
        <v>672</v>
      </c>
      <c r="J183">
        <v>77.087896999999998</v>
      </c>
      <c r="K183">
        <v>28.554462999999998</v>
      </c>
      <c r="L183" t="s">
        <v>673</v>
      </c>
      <c r="M183" t="s">
        <v>26</v>
      </c>
      <c r="N183" t="str">
        <f>MID(Table1_2[[#This Row],[Currency]], SEARCH("(", Table1_2[[#This Row],[Currency]]) + 1, SEARCH(")", Table1_2[[#This Row],[Currency]]) - SEARCH("(", Table1_2[[#This Row],[Currency]]) - 1)</f>
        <v>Rs.</v>
      </c>
      <c r="O183" t="s">
        <v>27</v>
      </c>
      <c r="P183" t="s">
        <v>27</v>
      </c>
      <c r="Q183" t="s">
        <v>27</v>
      </c>
      <c r="R183" t="s">
        <v>27</v>
      </c>
      <c r="S183">
        <v>2</v>
      </c>
      <c r="T183">
        <v>0</v>
      </c>
      <c r="U183">
        <v>800</v>
      </c>
      <c r="V183">
        <v>1</v>
      </c>
      <c r="W183" t="s">
        <v>674</v>
      </c>
      <c r="X183" s="17" t="s">
        <v>23505</v>
      </c>
      <c r="Y183" s="12" t="str">
        <f>_xlfn.CONCAT(Table1_2[[#This Row],[Currency (Symbols_Imputed)]]," ",Table1_2[[#This Row],[Average_Cost_for_two]])</f>
        <v>Rs. 800</v>
      </c>
      <c r="Z183" s="35">
        <f>Table1_2[[#This Row],[Average_Cost_for_two]]*Table1_2[[#This Row],[Exchange Rates]]</f>
        <v>800</v>
      </c>
      <c r="AA183">
        <f>_xlfn.XLOOKUP(Table1_2[[#This Row],[Country Name]],'country description'!$B$1:$B$16,'country description'!$C$1:$C$16)</f>
        <v>1</v>
      </c>
    </row>
    <row r="184" spans="1:27" x14ac:dyDescent="0.3">
      <c r="A184">
        <v>18462588</v>
      </c>
      <c r="B184" t="s">
        <v>675</v>
      </c>
      <c r="C184">
        <v>1</v>
      </c>
      <c r="D184" t="s">
        <v>23483</v>
      </c>
      <c r="E184">
        <f>_xlfn.XLOOKUP(Table1_2[[#This Row],[Country Name]],'analysis_tables '!$A$3:$A$17,'analysis_tables '!$B$3:$B$17)</f>
        <v>8652</v>
      </c>
      <c r="F184" t="s">
        <v>21</v>
      </c>
      <c r="G184" t="s">
        <v>676</v>
      </c>
      <c r="H184" t="s">
        <v>428</v>
      </c>
      <c r="I184" t="s">
        <v>429</v>
      </c>
      <c r="J184">
        <v>77.173682200000002</v>
      </c>
      <c r="K184">
        <v>28.687276900000001</v>
      </c>
      <c r="L184" t="s">
        <v>677</v>
      </c>
      <c r="M184" t="s">
        <v>26</v>
      </c>
      <c r="N184" t="str">
        <f>MID(Table1_2[[#This Row],[Currency]], SEARCH("(", Table1_2[[#This Row],[Currency]]) + 1, SEARCH(")", Table1_2[[#This Row],[Currency]]) - SEARCH("(", Table1_2[[#This Row],[Currency]]) - 1)</f>
        <v>Rs.</v>
      </c>
      <c r="O184" t="s">
        <v>27</v>
      </c>
      <c r="P184" t="s">
        <v>27</v>
      </c>
      <c r="Q184" t="s">
        <v>27</v>
      </c>
      <c r="R184" t="s">
        <v>27</v>
      </c>
      <c r="S184">
        <v>2</v>
      </c>
      <c r="T184">
        <v>0</v>
      </c>
      <c r="U184">
        <v>700</v>
      </c>
      <c r="V184">
        <v>1</v>
      </c>
      <c r="W184" t="s">
        <v>678</v>
      </c>
      <c r="X184" s="17" t="s">
        <v>23502</v>
      </c>
      <c r="Y184" s="12" t="str">
        <f>_xlfn.CONCAT(Table1_2[[#This Row],[Currency (Symbols_Imputed)]]," ",Table1_2[[#This Row],[Average_Cost_for_two]])</f>
        <v>Rs. 700</v>
      </c>
      <c r="Z184" s="35">
        <f>Table1_2[[#This Row],[Average_Cost_for_two]]*Table1_2[[#This Row],[Exchange Rates]]</f>
        <v>700</v>
      </c>
      <c r="AA184">
        <f>_xlfn.XLOOKUP(Table1_2[[#This Row],[Country Name]],'country description'!$B$1:$B$16,'country description'!$C$1:$C$16)</f>
        <v>1</v>
      </c>
    </row>
    <row r="185" spans="1:27" x14ac:dyDescent="0.3">
      <c r="A185">
        <v>18424635</v>
      </c>
      <c r="B185" t="s">
        <v>679</v>
      </c>
      <c r="C185">
        <v>1</v>
      </c>
      <c r="D185" t="s">
        <v>23483</v>
      </c>
      <c r="E185">
        <f>_xlfn.XLOOKUP(Table1_2[[#This Row],[Country Name]],'analysis_tables '!$A$3:$A$17,'analysis_tables '!$B$3:$B$17)</f>
        <v>8652</v>
      </c>
      <c r="F185" t="s">
        <v>21</v>
      </c>
      <c r="G185" t="s">
        <v>680</v>
      </c>
      <c r="H185" t="s">
        <v>681</v>
      </c>
      <c r="I185" t="s">
        <v>682</v>
      </c>
      <c r="J185">
        <v>77.227896599999994</v>
      </c>
      <c r="K185">
        <v>28.700827499999999</v>
      </c>
      <c r="L185" t="s">
        <v>683</v>
      </c>
      <c r="M185" t="s">
        <v>26</v>
      </c>
      <c r="N185" t="str">
        <f>MID(Table1_2[[#This Row],[Currency]], SEARCH("(", Table1_2[[#This Row],[Currency]]) + 1, SEARCH(")", Table1_2[[#This Row],[Currency]]) - SEARCH("(", Table1_2[[#This Row],[Currency]]) - 1)</f>
        <v>Rs.</v>
      </c>
      <c r="O185" t="s">
        <v>27</v>
      </c>
      <c r="P185" t="s">
        <v>27</v>
      </c>
      <c r="Q185" t="s">
        <v>27</v>
      </c>
      <c r="R185" t="s">
        <v>27</v>
      </c>
      <c r="S185">
        <v>2</v>
      </c>
      <c r="T185">
        <v>0</v>
      </c>
      <c r="U185">
        <v>500</v>
      </c>
      <c r="V185">
        <v>1</v>
      </c>
      <c r="W185" t="s">
        <v>684</v>
      </c>
      <c r="X185" s="17" t="s">
        <v>23508</v>
      </c>
      <c r="Y185" s="12" t="str">
        <f>_xlfn.CONCAT(Table1_2[[#This Row],[Currency (Symbols_Imputed)]]," ",Table1_2[[#This Row],[Average_Cost_for_two]])</f>
        <v>Rs. 500</v>
      </c>
      <c r="Z185" s="35">
        <f>Table1_2[[#This Row],[Average_Cost_for_two]]*Table1_2[[#This Row],[Exchange Rates]]</f>
        <v>500</v>
      </c>
      <c r="AA185">
        <f>_xlfn.XLOOKUP(Table1_2[[#This Row],[Country Name]],'country description'!$B$1:$B$16,'country description'!$C$1:$C$16)</f>
        <v>1</v>
      </c>
    </row>
    <row r="186" spans="1:27" hidden="1" x14ac:dyDescent="0.3">
      <c r="A186">
        <v>18467388</v>
      </c>
      <c r="B186" t="s">
        <v>685</v>
      </c>
      <c r="C186">
        <v>1</v>
      </c>
      <c r="D186" t="s">
        <v>23483</v>
      </c>
      <c r="E186">
        <f>_xlfn.XLOOKUP(Table1_2[[#This Row],[Country Name]],'analysis_tables '!$A$3:$A$17,'analysis_tables '!$B$3:$B$17)</f>
        <v>8652</v>
      </c>
      <c r="F186" t="s">
        <v>21</v>
      </c>
      <c r="G186" t="s">
        <v>686</v>
      </c>
      <c r="H186" t="s">
        <v>222</v>
      </c>
      <c r="I186" t="s">
        <v>223</v>
      </c>
      <c r="J186">
        <v>77.160488299999997</v>
      </c>
      <c r="K186">
        <v>28.4968258</v>
      </c>
      <c r="L186" t="s">
        <v>687</v>
      </c>
      <c r="M186" t="s">
        <v>26</v>
      </c>
      <c r="N186" t="str">
        <f>MID(Table1_2[[#This Row],[Currency]], SEARCH("(", Table1_2[[#This Row],[Currency]]) + 1, SEARCH(")", Table1_2[[#This Row],[Currency]]) - SEARCH("(", Table1_2[[#This Row],[Currency]]) - 1)</f>
        <v>Rs.</v>
      </c>
      <c r="O186" t="s">
        <v>36</v>
      </c>
      <c r="P186" t="s">
        <v>27</v>
      </c>
      <c r="Q186" t="s">
        <v>27</v>
      </c>
      <c r="R186" t="s">
        <v>27</v>
      </c>
      <c r="S186">
        <v>3</v>
      </c>
      <c r="T186">
        <v>0</v>
      </c>
      <c r="U186">
        <v>1000</v>
      </c>
      <c r="V186">
        <v>1</v>
      </c>
      <c r="W186" t="s">
        <v>688</v>
      </c>
      <c r="X186" s="17" t="s">
        <v>23501</v>
      </c>
      <c r="Y186" s="12" t="str">
        <f>_xlfn.CONCAT(Table1_2[[#This Row],[Currency (Symbols_Imputed)]]," ",Table1_2[[#This Row],[Average_Cost_for_two]])</f>
        <v>Rs. 1000</v>
      </c>
      <c r="Z186" s="35">
        <f>Table1_2[[#This Row],[Average_Cost_for_two]]*Table1_2[[#This Row],[Exchange Rates]]</f>
        <v>1000</v>
      </c>
      <c r="AA186">
        <f>_xlfn.XLOOKUP(Table1_2[[#This Row],[Country Name]],'country description'!$B$1:$B$16,'country description'!$C$1:$C$16)</f>
        <v>1</v>
      </c>
    </row>
    <row r="187" spans="1:27" x14ac:dyDescent="0.3">
      <c r="A187">
        <v>18479008</v>
      </c>
      <c r="B187" t="s">
        <v>697</v>
      </c>
      <c r="C187">
        <v>1</v>
      </c>
      <c r="D187" t="s">
        <v>23483</v>
      </c>
      <c r="E187">
        <f>_xlfn.XLOOKUP(Table1_2[[#This Row],[Country Name]],'analysis_tables '!$A$3:$A$17,'analysis_tables '!$B$3:$B$17)</f>
        <v>8652</v>
      </c>
      <c r="F187" t="s">
        <v>21</v>
      </c>
      <c r="G187" t="s">
        <v>698</v>
      </c>
      <c r="H187" t="s">
        <v>699</v>
      </c>
      <c r="I187" t="s">
        <v>700</v>
      </c>
      <c r="J187">
        <v>77.177473000000006</v>
      </c>
      <c r="K187">
        <v>28.643173999999998</v>
      </c>
      <c r="L187" t="s">
        <v>701</v>
      </c>
      <c r="M187" t="s">
        <v>26</v>
      </c>
      <c r="N187" t="str">
        <f>MID(Table1_2[[#This Row],[Currency]], SEARCH("(", Table1_2[[#This Row],[Currency]]) + 1, SEARCH(")", Table1_2[[#This Row],[Currency]]) - SEARCH("(", Table1_2[[#This Row],[Currency]]) - 1)</f>
        <v>Rs.</v>
      </c>
      <c r="O187" t="s">
        <v>27</v>
      </c>
      <c r="P187" t="s">
        <v>27</v>
      </c>
      <c r="Q187" t="s">
        <v>27</v>
      </c>
      <c r="R187" t="s">
        <v>27</v>
      </c>
      <c r="S187">
        <v>2</v>
      </c>
      <c r="T187">
        <v>0</v>
      </c>
      <c r="U187">
        <v>500</v>
      </c>
      <c r="V187">
        <v>1</v>
      </c>
      <c r="W187" t="s">
        <v>702</v>
      </c>
      <c r="X187" s="17" t="s">
        <v>23503</v>
      </c>
      <c r="Y187" s="12" t="str">
        <f>_xlfn.CONCAT(Table1_2[[#This Row],[Currency (Symbols_Imputed)]]," ",Table1_2[[#This Row],[Average_Cost_for_two]])</f>
        <v>Rs. 500</v>
      </c>
      <c r="Z187" s="35">
        <f>Table1_2[[#This Row],[Average_Cost_for_two]]*Table1_2[[#This Row],[Exchange Rates]]</f>
        <v>500</v>
      </c>
      <c r="AA187">
        <f>_xlfn.XLOOKUP(Table1_2[[#This Row],[Country Name]],'country description'!$B$1:$B$16,'country description'!$C$1:$C$16)</f>
        <v>1</v>
      </c>
    </row>
    <row r="188" spans="1:27" x14ac:dyDescent="0.3">
      <c r="A188">
        <v>18347812</v>
      </c>
      <c r="B188" t="s">
        <v>703</v>
      </c>
      <c r="C188">
        <v>1</v>
      </c>
      <c r="D188" t="s">
        <v>23483</v>
      </c>
      <c r="E188">
        <f>_xlfn.XLOOKUP(Table1_2[[#This Row],[Country Name]],'analysis_tables '!$A$3:$A$17,'analysis_tables '!$B$3:$B$17)</f>
        <v>8652</v>
      </c>
      <c r="F188" t="s">
        <v>21</v>
      </c>
      <c r="G188" t="s">
        <v>704</v>
      </c>
      <c r="H188" t="s">
        <v>638</v>
      </c>
      <c r="I188" t="s">
        <v>639</v>
      </c>
      <c r="J188">
        <v>77.305648099999999</v>
      </c>
      <c r="K188">
        <v>28.6600976</v>
      </c>
      <c r="L188" t="s">
        <v>705</v>
      </c>
      <c r="M188" t="s">
        <v>26</v>
      </c>
      <c r="N188" t="str">
        <f>MID(Table1_2[[#This Row],[Currency]], SEARCH("(", Table1_2[[#This Row],[Currency]]) + 1, SEARCH(")", Table1_2[[#This Row],[Currency]]) - SEARCH("(", Table1_2[[#This Row],[Currency]]) - 1)</f>
        <v>Rs.</v>
      </c>
      <c r="O188" t="s">
        <v>27</v>
      </c>
      <c r="P188" t="s">
        <v>27</v>
      </c>
      <c r="Q188" t="s">
        <v>27</v>
      </c>
      <c r="R188" t="s">
        <v>27</v>
      </c>
      <c r="S188">
        <v>2</v>
      </c>
      <c r="T188">
        <v>0</v>
      </c>
      <c r="U188">
        <v>500</v>
      </c>
      <c r="V188">
        <v>1</v>
      </c>
      <c r="W188" t="s">
        <v>706</v>
      </c>
      <c r="X188" s="17" t="s">
        <v>23502</v>
      </c>
      <c r="Y188" s="12" t="str">
        <f>_xlfn.CONCAT(Table1_2[[#This Row],[Currency (Symbols_Imputed)]]," ",Table1_2[[#This Row],[Average_Cost_for_two]])</f>
        <v>Rs. 500</v>
      </c>
      <c r="Z188" s="35">
        <f>Table1_2[[#This Row],[Average_Cost_for_two]]*Table1_2[[#This Row],[Exchange Rates]]</f>
        <v>500</v>
      </c>
      <c r="AA188">
        <f>_xlfn.XLOOKUP(Table1_2[[#This Row],[Country Name]],'country description'!$B$1:$B$16,'country description'!$C$1:$C$16)</f>
        <v>1</v>
      </c>
    </row>
    <row r="189" spans="1:27" x14ac:dyDescent="0.3">
      <c r="A189">
        <v>18446423</v>
      </c>
      <c r="B189" t="s">
        <v>707</v>
      </c>
      <c r="C189">
        <v>1</v>
      </c>
      <c r="D189" t="s">
        <v>23483</v>
      </c>
      <c r="E189">
        <f>_xlfn.XLOOKUP(Table1_2[[#This Row],[Country Name]],'analysis_tables '!$A$3:$A$17,'analysis_tables '!$B$3:$B$17)</f>
        <v>8652</v>
      </c>
      <c r="F189" t="s">
        <v>21</v>
      </c>
      <c r="G189" t="s">
        <v>708</v>
      </c>
      <c r="H189" t="s">
        <v>428</v>
      </c>
      <c r="I189" t="s">
        <v>429</v>
      </c>
      <c r="J189">
        <v>77.173140200000006</v>
      </c>
      <c r="K189">
        <v>28.687035300000002</v>
      </c>
      <c r="L189" t="s">
        <v>644</v>
      </c>
      <c r="M189" t="s">
        <v>26</v>
      </c>
      <c r="N189" t="str">
        <f>MID(Table1_2[[#This Row],[Currency]], SEARCH("(", Table1_2[[#This Row],[Currency]]) + 1, SEARCH(")", Table1_2[[#This Row],[Currency]]) - SEARCH("(", Table1_2[[#This Row],[Currency]]) - 1)</f>
        <v>Rs.</v>
      </c>
      <c r="O189" t="s">
        <v>27</v>
      </c>
      <c r="P189" t="s">
        <v>27</v>
      </c>
      <c r="Q189" t="s">
        <v>27</v>
      </c>
      <c r="R189" t="s">
        <v>27</v>
      </c>
      <c r="S189">
        <v>2</v>
      </c>
      <c r="T189">
        <v>0</v>
      </c>
      <c r="U189">
        <v>500</v>
      </c>
      <c r="V189">
        <v>1</v>
      </c>
      <c r="W189" t="s">
        <v>709</v>
      </c>
      <c r="X189" s="17" t="s">
        <v>23504</v>
      </c>
      <c r="Y189" s="12" t="str">
        <f>_xlfn.CONCAT(Table1_2[[#This Row],[Currency (Symbols_Imputed)]]," ",Table1_2[[#This Row],[Average_Cost_for_two]])</f>
        <v>Rs. 500</v>
      </c>
      <c r="Z189" s="35">
        <f>Table1_2[[#This Row],[Average_Cost_for_two]]*Table1_2[[#This Row],[Exchange Rates]]</f>
        <v>500</v>
      </c>
      <c r="AA189">
        <f>_xlfn.XLOOKUP(Table1_2[[#This Row],[Country Name]],'country description'!$B$1:$B$16,'country description'!$C$1:$C$16)</f>
        <v>1</v>
      </c>
    </row>
    <row r="190" spans="1:27" x14ac:dyDescent="0.3">
      <c r="A190">
        <v>18455513</v>
      </c>
      <c r="B190" t="s">
        <v>710</v>
      </c>
      <c r="C190">
        <v>1</v>
      </c>
      <c r="D190" t="s">
        <v>23483</v>
      </c>
      <c r="E190">
        <f>_xlfn.XLOOKUP(Table1_2[[#This Row],[Country Name]],'analysis_tables '!$A$3:$A$17,'analysis_tables '!$B$3:$B$17)</f>
        <v>8652</v>
      </c>
      <c r="F190" t="s">
        <v>21</v>
      </c>
      <c r="G190" t="s">
        <v>711</v>
      </c>
      <c r="H190" t="s">
        <v>394</v>
      </c>
      <c r="I190" t="s">
        <v>395</v>
      </c>
      <c r="J190">
        <v>77.202770400000006</v>
      </c>
      <c r="K190">
        <v>28.7075633</v>
      </c>
      <c r="L190" t="s">
        <v>644</v>
      </c>
      <c r="M190" t="s">
        <v>26</v>
      </c>
      <c r="N190" t="str">
        <f>MID(Table1_2[[#This Row],[Currency]], SEARCH("(", Table1_2[[#This Row],[Currency]]) + 1, SEARCH(")", Table1_2[[#This Row],[Currency]]) - SEARCH("(", Table1_2[[#This Row],[Currency]]) - 1)</f>
        <v>Rs.</v>
      </c>
      <c r="O190" t="s">
        <v>27</v>
      </c>
      <c r="P190" t="s">
        <v>27</v>
      </c>
      <c r="Q190" t="s">
        <v>27</v>
      </c>
      <c r="R190" t="s">
        <v>27</v>
      </c>
      <c r="S190">
        <v>2</v>
      </c>
      <c r="T190">
        <v>0</v>
      </c>
      <c r="U190">
        <v>500</v>
      </c>
      <c r="V190">
        <v>1</v>
      </c>
      <c r="W190" t="s">
        <v>712</v>
      </c>
      <c r="X190" s="17" t="s">
        <v>23502</v>
      </c>
      <c r="Y190" s="12" t="str">
        <f>_xlfn.CONCAT(Table1_2[[#This Row],[Currency (Symbols_Imputed)]]," ",Table1_2[[#This Row],[Average_Cost_for_two]])</f>
        <v>Rs. 500</v>
      </c>
      <c r="Z190" s="35">
        <f>Table1_2[[#This Row],[Average_Cost_for_two]]*Table1_2[[#This Row],[Exchange Rates]]</f>
        <v>500</v>
      </c>
      <c r="AA190">
        <f>_xlfn.XLOOKUP(Table1_2[[#This Row],[Country Name]],'country description'!$B$1:$B$16,'country description'!$C$1:$C$16)</f>
        <v>1</v>
      </c>
    </row>
    <row r="191" spans="1:27" x14ac:dyDescent="0.3">
      <c r="A191">
        <v>18313119</v>
      </c>
      <c r="B191" t="s">
        <v>713</v>
      </c>
      <c r="C191">
        <v>1</v>
      </c>
      <c r="D191" t="s">
        <v>23483</v>
      </c>
      <c r="E191">
        <f>_xlfn.XLOOKUP(Table1_2[[#This Row],[Country Name]],'analysis_tables '!$A$3:$A$17,'analysis_tables '!$B$3:$B$17)</f>
        <v>8652</v>
      </c>
      <c r="F191" t="s">
        <v>21</v>
      </c>
      <c r="G191" t="s">
        <v>714</v>
      </c>
      <c r="H191" t="s">
        <v>90</v>
      </c>
      <c r="I191" t="s">
        <v>91</v>
      </c>
      <c r="J191">
        <v>77.2463975</v>
      </c>
      <c r="K191">
        <v>28.5812764</v>
      </c>
      <c r="L191" t="s">
        <v>715</v>
      </c>
      <c r="M191" t="s">
        <v>26</v>
      </c>
      <c r="N191" t="str">
        <f>MID(Table1_2[[#This Row],[Currency]], SEARCH("(", Table1_2[[#This Row],[Currency]]) + 1, SEARCH(")", Table1_2[[#This Row],[Currency]]) - SEARCH("(", Table1_2[[#This Row],[Currency]]) - 1)</f>
        <v>Rs.</v>
      </c>
      <c r="O191" t="s">
        <v>27</v>
      </c>
      <c r="P191" t="s">
        <v>27</v>
      </c>
      <c r="Q191" t="s">
        <v>27</v>
      </c>
      <c r="R191" t="s">
        <v>27</v>
      </c>
      <c r="S191">
        <v>2</v>
      </c>
      <c r="T191">
        <v>0</v>
      </c>
      <c r="U191">
        <v>500</v>
      </c>
      <c r="V191">
        <v>1</v>
      </c>
      <c r="W191" t="s">
        <v>716</v>
      </c>
      <c r="X191" s="17" t="s">
        <v>23503</v>
      </c>
      <c r="Y191" s="12" t="str">
        <f>_xlfn.CONCAT(Table1_2[[#This Row],[Currency (Symbols_Imputed)]]," ",Table1_2[[#This Row],[Average_Cost_for_two]])</f>
        <v>Rs. 500</v>
      </c>
      <c r="Z191" s="35">
        <f>Table1_2[[#This Row],[Average_Cost_for_two]]*Table1_2[[#This Row],[Exchange Rates]]</f>
        <v>500</v>
      </c>
      <c r="AA191">
        <f>_xlfn.XLOOKUP(Table1_2[[#This Row],[Country Name]],'country description'!$B$1:$B$16,'country description'!$C$1:$C$16)</f>
        <v>1</v>
      </c>
    </row>
    <row r="192" spans="1:27" hidden="1" x14ac:dyDescent="0.3">
      <c r="A192">
        <v>18449620</v>
      </c>
      <c r="B192" t="s">
        <v>717</v>
      </c>
      <c r="C192">
        <v>1</v>
      </c>
      <c r="D192" t="s">
        <v>23483</v>
      </c>
      <c r="E192">
        <f>_xlfn.XLOOKUP(Table1_2[[#This Row],[Country Name]],'analysis_tables '!$A$3:$A$17,'analysis_tables '!$B$3:$B$17)</f>
        <v>8652</v>
      </c>
      <c r="F192" t="s">
        <v>21</v>
      </c>
      <c r="G192" t="s">
        <v>718</v>
      </c>
      <c r="H192" t="s">
        <v>598</v>
      </c>
      <c r="I192" t="s">
        <v>599</v>
      </c>
      <c r="J192">
        <v>77.243649000000005</v>
      </c>
      <c r="K192">
        <v>28.553673</v>
      </c>
      <c r="L192" t="s">
        <v>719</v>
      </c>
      <c r="M192" t="s">
        <v>26</v>
      </c>
      <c r="N192" t="str">
        <f>MID(Table1_2[[#This Row],[Currency]], SEARCH("(", Table1_2[[#This Row],[Currency]]) + 1, SEARCH(")", Table1_2[[#This Row],[Currency]]) - SEARCH("(", Table1_2[[#This Row],[Currency]]) - 1)</f>
        <v>Rs.</v>
      </c>
      <c r="O192" t="s">
        <v>36</v>
      </c>
      <c r="P192" t="s">
        <v>27</v>
      </c>
      <c r="Q192" t="s">
        <v>27</v>
      </c>
      <c r="R192" t="s">
        <v>27</v>
      </c>
      <c r="S192">
        <v>3</v>
      </c>
      <c r="T192">
        <v>0</v>
      </c>
      <c r="U192">
        <v>1200</v>
      </c>
      <c r="V192">
        <v>1</v>
      </c>
      <c r="W192" t="s">
        <v>720</v>
      </c>
      <c r="X192" s="17" t="s">
        <v>23502</v>
      </c>
      <c r="Y192" s="12" t="str">
        <f>_xlfn.CONCAT(Table1_2[[#This Row],[Currency (Symbols_Imputed)]]," ",Table1_2[[#This Row],[Average_Cost_for_two]])</f>
        <v>Rs. 1200</v>
      </c>
      <c r="Z192" s="35">
        <f>Table1_2[[#This Row],[Average_Cost_for_two]]*Table1_2[[#This Row],[Exchange Rates]]</f>
        <v>1200</v>
      </c>
      <c r="AA192">
        <f>_xlfn.XLOOKUP(Table1_2[[#This Row],[Country Name]],'country description'!$B$1:$B$16,'country description'!$C$1:$C$16)</f>
        <v>1</v>
      </c>
    </row>
    <row r="193" spans="1:27" x14ac:dyDescent="0.3">
      <c r="A193">
        <v>18272389</v>
      </c>
      <c r="B193" t="s">
        <v>721</v>
      </c>
      <c r="C193">
        <v>1</v>
      </c>
      <c r="D193" t="s">
        <v>23483</v>
      </c>
      <c r="E193">
        <f>_xlfn.XLOOKUP(Table1_2[[#This Row],[Country Name]],'analysis_tables '!$A$3:$A$17,'analysis_tables '!$B$3:$B$17)</f>
        <v>8652</v>
      </c>
      <c r="F193" t="s">
        <v>21</v>
      </c>
      <c r="G193" t="s">
        <v>722</v>
      </c>
      <c r="H193" t="s">
        <v>681</v>
      </c>
      <c r="I193" t="s">
        <v>682</v>
      </c>
      <c r="J193">
        <v>77.227447499999997</v>
      </c>
      <c r="K193">
        <v>28.700068099999999</v>
      </c>
      <c r="L193" t="s">
        <v>723</v>
      </c>
      <c r="M193" t="s">
        <v>26</v>
      </c>
      <c r="N193" t="str">
        <f>MID(Table1_2[[#This Row],[Currency]], SEARCH("(", Table1_2[[#This Row],[Currency]]) + 1, SEARCH(")", Table1_2[[#This Row],[Currency]]) - SEARCH("(", Table1_2[[#This Row],[Currency]]) - 1)</f>
        <v>Rs.</v>
      </c>
      <c r="O193" t="s">
        <v>27</v>
      </c>
      <c r="P193" t="s">
        <v>27</v>
      </c>
      <c r="Q193" t="s">
        <v>27</v>
      </c>
      <c r="R193" t="s">
        <v>27</v>
      </c>
      <c r="S193">
        <v>2</v>
      </c>
      <c r="T193">
        <v>0</v>
      </c>
      <c r="U193">
        <v>500</v>
      </c>
      <c r="V193">
        <v>1</v>
      </c>
      <c r="W193" t="s">
        <v>724</v>
      </c>
      <c r="X193" s="17" t="s">
        <v>23507</v>
      </c>
      <c r="Y193" s="12" t="str">
        <f>_xlfn.CONCAT(Table1_2[[#This Row],[Currency (Symbols_Imputed)]]," ",Table1_2[[#This Row],[Average_Cost_for_two]])</f>
        <v>Rs. 500</v>
      </c>
      <c r="Z193" s="35">
        <f>Table1_2[[#This Row],[Average_Cost_for_two]]*Table1_2[[#This Row],[Exchange Rates]]</f>
        <v>500</v>
      </c>
      <c r="AA193">
        <f>_xlfn.XLOOKUP(Table1_2[[#This Row],[Country Name]],'country description'!$B$1:$B$16,'country description'!$C$1:$C$16)</f>
        <v>1</v>
      </c>
    </row>
    <row r="194" spans="1:27" x14ac:dyDescent="0.3">
      <c r="A194">
        <v>18317483</v>
      </c>
      <c r="B194" t="s">
        <v>725</v>
      </c>
      <c r="C194">
        <v>1</v>
      </c>
      <c r="D194" t="s">
        <v>23483</v>
      </c>
      <c r="E194">
        <f>_xlfn.XLOOKUP(Table1_2[[#This Row],[Country Name]],'analysis_tables '!$A$3:$A$17,'analysis_tables '!$B$3:$B$17)</f>
        <v>8652</v>
      </c>
      <c r="F194" t="s">
        <v>21</v>
      </c>
      <c r="G194" t="s">
        <v>726</v>
      </c>
      <c r="H194" t="s">
        <v>727</v>
      </c>
      <c r="I194" t="s">
        <v>728</v>
      </c>
      <c r="J194">
        <v>77.2431646</v>
      </c>
      <c r="K194">
        <v>28.646386499999998</v>
      </c>
      <c r="L194" t="s">
        <v>673</v>
      </c>
      <c r="M194" t="s">
        <v>26</v>
      </c>
      <c r="N194" t="str">
        <f>MID(Table1_2[[#This Row],[Currency]], SEARCH("(", Table1_2[[#This Row],[Currency]]) + 1, SEARCH(")", Table1_2[[#This Row],[Currency]]) - SEARCH("(", Table1_2[[#This Row],[Currency]]) - 1)</f>
        <v>Rs.</v>
      </c>
      <c r="O194" t="s">
        <v>27</v>
      </c>
      <c r="P194" t="s">
        <v>27</v>
      </c>
      <c r="Q194" t="s">
        <v>27</v>
      </c>
      <c r="R194" t="s">
        <v>27</v>
      </c>
      <c r="S194">
        <v>3</v>
      </c>
      <c r="T194">
        <v>0</v>
      </c>
      <c r="U194">
        <v>1000</v>
      </c>
      <c r="V194">
        <v>1</v>
      </c>
      <c r="W194" t="s">
        <v>729</v>
      </c>
      <c r="X194" s="17" t="s">
        <v>23500</v>
      </c>
      <c r="Y194" s="12" t="str">
        <f>_xlfn.CONCAT(Table1_2[[#This Row],[Currency (Symbols_Imputed)]]," ",Table1_2[[#This Row],[Average_Cost_for_two]])</f>
        <v>Rs. 1000</v>
      </c>
      <c r="Z194" s="35">
        <f>Table1_2[[#This Row],[Average_Cost_for_two]]*Table1_2[[#This Row],[Exchange Rates]]</f>
        <v>1000</v>
      </c>
      <c r="AA194">
        <f>_xlfn.XLOOKUP(Table1_2[[#This Row],[Country Name]],'country description'!$B$1:$B$16,'country description'!$C$1:$C$16)</f>
        <v>1</v>
      </c>
    </row>
    <row r="195" spans="1:27" x14ac:dyDescent="0.3">
      <c r="A195">
        <v>18369764</v>
      </c>
      <c r="B195" t="s">
        <v>730</v>
      </c>
      <c r="C195">
        <v>1</v>
      </c>
      <c r="D195" t="s">
        <v>23483</v>
      </c>
      <c r="E195">
        <f>_xlfn.XLOOKUP(Table1_2[[#This Row],[Country Name]],'analysis_tables '!$A$3:$A$17,'analysis_tables '!$B$3:$B$17)</f>
        <v>8652</v>
      </c>
      <c r="F195" t="s">
        <v>21</v>
      </c>
      <c r="G195" t="s">
        <v>731</v>
      </c>
      <c r="H195" t="s">
        <v>66</v>
      </c>
      <c r="I195" t="s">
        <v>67</v>
      </c>
      <c r="J195">
        <v>77.091898200000003</v>
      </c>
      <c r="K195">
        <v>28.586573900000001</v>
      </c>
      <c r="L195" t="s">
        <v>677</v>
      </c>
      <c r="M195" t="s">
        <v>26</v>
      </c>
      <c r="N195" t="str">
        <f>MID(Table1_2[[#This Row],[Currency]], SEARCH("(", Table1_2[[#This Row],[Currency]]) + 1, SEARCH(")", Table1_2[[#This Row],[Currency]]) - SEARCH("(", Table1_2[[#This Row],[Currency]]) - 1)</f>
        <v>Rs.</v>
      </c>
      <c r="O195" t="s">
        <v>27</v>
      </c>
      <c r="P195" t="s">
        <v>27</v>
      </c>
      <c r="Q195" t="s">
        <v>27</v>
      </c>
      <c r="R195" t="s">
        <v>27</v>
      </c>
      <c r="S195">
        <v>2</v>
      </c>
      <c r="T195">
        <v>0</v>
      </c>
      <c r="U195">
        <v>550</v>
      </c>
      <c r="V195">
        <v>1</v>
      </c>
      <c r="W195" t="s">
        <v>732</v>
      </c>
      <c r="X195" s="17" t="s">
        <v>23500</v>
      </c>
      <c r="Y195" s="12" t="str">
        <f>_xlfn.CONCAT(Table1_2[[#This Row],[Currency (Symbols_Imputed)]]," ",Table1_2[[#This Row],[Average_Cost_for_two]])</f>
        <v>Rs. 550</v>
      </c>
      <c r="Z195" s="35">
        <f>Table1_2[[#This Row],[Average_Cost_for_two]]*Table1_2[[#This Row],[Exchange Rates]]</f>
        <v>550</v>
      </c>
      <c r="AA195">
        <f>_xlfn.XLOOKUP(Table1_2[[#This Row],[Country Name]],'country description'!$B$1:$B$16,'country description'!$C$1:$C$16)</f>
        <v>1</v>
      </c>
    </row>
    <row r="196" spans="1:27" x14ac:dyDescent="0.3">
      <c r="A196">
        <v>18430898</v>
      </c>
      <c r="B196" t="s">
        <v>733</v>
      </c>
      <c r="C196">
        <v>1</v>
      </c>
      <c r="D196" t="s">
        <v>23483</v>
      </c>
      <c r="E196">
        <f>_xlfn.XLOOKUP(Table1_2[[#This Row],[Country Name]],'analysis_tables '!$A$3:$A$17,'analysis_tables '!$B$3:$B$17)</f>
        <v>8652</v>
      </c>
      <c r="F196" t="s">
        <v>21</v>
      </c>
      <c r="G196" t="s">
        <v>734</v>
      </c>
      <c r="H196" t="s">
        <v>266</v>
      </c>
      <c r="I196" t="s">
        <v>265</v>
      </c>
      <c r="J196">
        <v>77.1126948</v>
      </c>
      <c r="K196">
        <v>28.637298600000001</v>
      </c>
      <c r="L196" t="s">
        <v>673</v>
      </c>
      <c r="M196" t="s">
        <v>26</v>
      </c>
      <c r="N196" t="str">
        <f>MID(Table1_2[[#This Row],[Currency]], SEARCH("(", Table1_2[[#This Row],[Currency]]) + 1, SEARCH(")", Table1_2[[#This Row],[Currency]]) - SEARCH("(", Table1_2[[#This Row],[Currency]]) - 1)</f>
        <v>Rs.</v>
      </c>
      <c r="O196" t="s">
        <v>27</v>
      </c>
      <c r="P196" t="s">
        <v>27</v>
      </c>
      <c r="Q196" t="s">
        <v>27</v>
      </c>
      <c r="R196" t="s">
        <v>27</v>
      </c>
      <c r="S196">
        <v>2</v>
      </c>
      <c r="T196">
        <v>0</v>
      </c>
      <c r="U196">
        <v>500</v>
      </c>
      <c r="V196">
        <v>1</v>
      </c>
      <c r="W196" t="s">
        <v>735</v>
      </c>
      <c r="X196" s="17" t="s">
        <v>23500</v>
      </c>
      <c r="Y196" s="12" t="str">
        <f>_xlfn.CONCAT(Table1_2[[#This Row],[Currency (Symbols_Imputed)]]," ",Table1_2[[#This Row],[Average_Cost_for_two]])</f>
        <v>Rs. 500</v>
      </c>
      <c r="Z196" s="35">
        <f>Table1_2[[#This Row],[Average_Cost_for_two]]*Table1_2[[#This Row],[Exchange Rates]]</f>
        <v>500</v>
      </c>
      <c r="AA196">
        <f>_xlfn.XLOOKUP(Table1_2[[#This Row],[Country Name]],'country description'!$B$1:$B$16,'country description'!$C$1:$C$16)</f>
        <v>1</v>
      </c>
    </row>
    <row r="197" spans="1:27" x14ac:dyDescent="0.3">
      <c r="A197">
        <v>18428216</v>
      </c>
      <c r="B197" t="s">
        <v>736</v>
      </c>
      <c r="C197">
        <v>1</v>
      </c>
      <c r="D197" t="s">
        <v>23483</v>
      </c>
      <c r="E197">
        <f>_xlfn.XLOOKUP(Table1_2[[#This Row],[Country Name]],'analysis_tables '!$A$3:$A$17,'analysis_tables '!$B$3:$B$17)</f>
        <v>8652</v>
      </c>
      <c r="F197" t="s">
        <v>21</v>
      </c>
      <c r="G197" t="s">
        <v>737</v>
      </c>
      <c r="H197" t="s">
        <v>638</v>
      </c>
      <c r="I197" t="s">
        <v>639</v>
      </c>
      <c r="J197">
        <v>77.306685400000006</v>
      </c>
      <c r="K197">
        <v>28.659580699999999</v>
      </c>
      <c r="L197" t="s">
        <v>738</v>
      </c>
      <c r="M197" t="s">
        <v>26</v>
      </c>
      <c r="N197" t="str">
        <f>MID(Table1_2[[#This Row],[Currency]], SEARCH("(", Table1_2[[#This Row],[Currency]]) + 1, SEARCH(")", Table1_2[[#This Row],[Currency]]) - SEARCH("(", Table1_2[[#This Row],[Currency]]) - 1)</f>
        <v>Rs.</v>
      </c>
      <c r="O197" t="s">
        <v>27</v>
      </c>
      <c r="P197" t="s">
        <v>27</v>
      </c>
      <c r="Q197" t="s">
        <v>27</v>
      </c>
      <c r="R197" t="s">
        <v>27</v>
      </c>
      <c r="S197">
        <v>2</v>
      </c>
      <c r="T197">
        <v>0</v>
      </c>
      <c r="U197">
        <v>500</v>
      </c>
      <c r="V197">
        <v>1</v>
      </c>
      <c r="W197" t="s">
        <v>739</v>
      </c>
      <c r="X197" s="17" t="s">
        <v>23507</v>
      </c>
      <c r="Y197" s="12" t="str">
        <f>_xlfn.CONCAT(Table1_2[[#This Row],[Currency (Symbols_Imputed)]]," ",Table1_2[[#This Row],[Average_Cost_for_two]])</f>
        <v>Rs. 500</v>
      </c>
      <c r="Z197" s="35">
        <f>Table1_2[[#This Row],[Average_Cost_for_two]]*Table1_2[[#This Row],[Exchange Rates]]</f>
        <v>500</v>
      </c>
      <c r="AA197">
        <f>_xlfn.XLOOKUP(Table1_2[[#This Row],[Country Name]],'country description'!$B$1:$B$16,'country description'!$C$1:$C$16)</f>
        <v>1</v>
      </c>
    </row>
    <row r="198" spans="1:27" hidden="1" x14ac:dyDescent="0.3">
      <c r="A198">
        <v>18435830</v>
      </c>
      <c r="B198" t="s">
        <v>740</v>
      </c>
      <c r="C198">
        <v>1</v>
      </c>
      <c r="D198" t="s">
        <v>23483</v>
      </c>
      <c r="E198">
        <f>_xlfn.XLOOKUP(Table1_2[[#This Row],[Country Name]],'analysis_tables '!$A$3:$A$17,'analysis_tables '!$B$3:$B$17)</f>
        <v>8652</v>
      </c>
      <c r="F198" t="s">
        <v>21</v>
      </c>
      <c r="G198" t="s">
        <v>741</v>
      </c>
      <c r="H198" t="s">
        <v>598</v>
      </c>
      <c r="I198" t="s">
        <v>599</v>
      </c>
      <c r="J198">
        <v>77.238585999999998</v>
      </c>
      <c r="K198">
        <v>28.555917999999998</v>
      </c>
      <c r="L198" t="s">
        <v>742</v>
      </c>
      <c r="M198" t="s">
        <v>26</v>
      </c>
      <c r="N198" t="str">
        <f>MID(Table1_2[[#This Row],[Currency]], SEARCH("(", Table1_2[[#This Row],[Currency]]) + 1, SEARCH(")", Table1_2[[#This Row],[Currency]]) - SEARCH("(", Table1_2[[#This Row],[Currency]]) - 1)</f>
        <v>Rs.</v>
      </c>
      <c r="O198" t="s">
        <v>36</v>
      </c>
      <c r="P198" t="s">
        <v>36</v>
      </c>
      <c r="Q198" t="s">
        <v>27</v>
      </c>
      <c r="R198" t="s">
        <v>27</v>
      </c>
      <c r="S198">
        <v>2</v>
      </c>
      <c r="T198">
        <v>0</v>
      </c>
      <c r="U198">
        <v>900</v>
      </c>
      <c r="V198">
        <v>1</v>
      </c>
      <c r="W198" t="s">
        <v>743</v>
      </c>
      <c r="X198" s="17" t="s">
        <v>23506</v>
      </c>
      <c r="Y198" s="12" t="str">
        <f>_xlfn.CONCAT(Table1_2[[#This Row],[Currency (Symbols_Imputed)]]," ",Table1_2[[#This Row],[Average_Cost_for_two]])</f>
        <v>Rs. 900</v>
      </c>
      <c r="Z198" s="35">
        <f>Table1_2[[#This Row],[Average_Cost_for_two]]*Table1_2[[#This Row],[Exchange Rates]]</f>
        <v>900</v>
      </c>
      <c r="AA198">
        <f>_xlfn.XLOOKUP(Table1_2[[#This Row],[Country Name]],'country description'!$B$1:$B$16,'country description'!$C$1:$C$16)</f>
        <v>1</v>
      </c>
    </row>
    <row r="199" spans="1:27" x14ac:dyDescent="0.3">
      <c r="A199">
        <v>18357956</v>
      </c>
      <c r="B199" t="s">
        <v>744</v>
      </c>
      <c r="C199">
        <v>1</v>
      </c>
      <c r="D199" t="s">
        <v>23483</v>
      </c>
      <c r="E199">
        <f>_xlfn.XLOOKUP(Table1_2[[#This Row],[Country Name]],'analysis_tables '!$A$3:$A$17,'analysis_tables '!$B$3:$B$17)</f>
        <v>8652</v>
      </c>
      <c r="F199" t="s">
        <v>21</v>
      </c>
      <c r="G199" t="s">
        <v>745</v>
      </c>
      <c r="H199" t="s">
        <v>80</v>
      </c>
      <c r="I199" t="s">
        <v>81</v>
      </c>
      <c r="J199">
        <v>77.227293500000002</v>
      </c>
      <c r="K199">
        <v>28.572911300000001</v>
      </c>
      <c r="L199" t="s">
        <v>746</v>
      </c>
      <c r="M199" t="s">
        <v>26</v>
      </c>
      <c r="N199" t="str">
        <f>MID(Table1_2[[#This Row],[Currency]], SEARCH("(", Table1_2[[#This Row],[Currency]]) + 1, SEARCH(")", Table1_2[[#This Row],[Currency]]) - SEARCH("(", Table1_2[[#This Row],[Currency]]) - 1)</f>
        <v>Rs.</v>
      </c>
      <c r="O199" t="s">
        <v>27</v>
      </c>
      <c r="P199" t="s">
        <v>27</v>
      </c>
      <c r="Q199" t="s">
        <v>27</v>
      </c>
      <c r="R199" t="s">
        <v>27</v>
      </c>
      <c r="S199">
        <v>2</v>
      </c>
      <c r="T199">
        <v>0</v>
      </c>
      <c r="U199">
        <v>500</v>
      </c>
      <c r="V199">
        <v>1</v>
      </c>
      <c r="W199" t="s">
        <v>747</v>
      </c>
      <c r="X199" s="17" t="s">
        <v>23508</v>
      </c>
      <c r="Y199" s="12" t="str">
        <f>_xlfn.CONCAT(Table1_2[[#This Row],[Currency (Symbols_Imputed)]]," ",Table1_2[[#This Row],[Average_Cost_for_two]])</f>
        <v>Rs. 500</v>
      </c>
      <c r="Z199" s="35">
        <f>Table1_2[[#This Row],[Average_Cost_for_two]]*Table1_2[[#This Row],[Exchange Rates]]</f>
        <v>500</v>
      </c>
      <c r="AA199">
        <f>_xlfn.XLOOKUP(Table1_2[[#This Row],[Country Name]],'country description'!$B$1:$B$16,'country description'!$C$1:$C$16)</f>
        <v>1</v>
      </c>
    </row>
    <row r="200" spans="1:27" x14ac:dyDescent="0.3">
      <c r="A200">
        <v>305153</v>
      </c>
      <c r="B200" t="s">
        <v>748</v>
      </c>
      <c r="C200">
        <v>1</v>
      </c>
      <c r="D200" t="s">
        <v>23483</v>
      </c>
      <c r="E200">
        <f>_xlfn.XLOOKUP(Table1_2[[#This Row],[Country Name]],'analysis_tables '!$A$3:$A$17,'analysis_tables '!$B$3:$B$17)</f>
        <v>8652</v>
      </c>
      <c r="F200" t="s">
        <v>21</v>
      </c>
      <c r="G200" t="s">
        <v>749</v>
      </c>
      <c r="H200" t="s">
        <v>40</v>
      </c>
      <c r="I200" t="s">
        <v>41</v>
      </c>
      <c r="J200">
        <v>77.125029900000001</v>
      </c>
      <c r="K200">
        <v>28.5472207</v>
      </c>
      <c r="L200" t="s">
        <v>750</v>
      </c>
      <c r="M200" t="s">
        <v>26</v>
      </c>
      <c r="N200" t="str">
        <f>MID(Table1_2[[#This Row],[Currency]], SEARCH("(", Table1_2[[#This Row],[Currency]]) + 1, SEARCH(")", Table1_2[[#This Row],[Currency]]) - SEARCH("(", Table1_2[[#This Row],[Currency]]) - 1)</f>
        <v>Rs.</v>
      </c>
      <c r="O200" t="s">
        <v>27</v>
      </c>
      <c r="P200" t="s">
        <v>27</v>
      </c>
      <c r="Q200" t="s">
        <v>27</v>
      </c>
      <c r="R200" t="s">
        <v>27</v>
      </c>
      <c r="S200">
        <v>2</v>
      </c>
      <c r="T200">
        <v>0</v>
      </c>
      <c r="U200">
        <v>650</v>
      </c>
      <c r="V200">
        <v>1</v>
      </c>
      <c r="W200" t="s">
        <v>751</v>
      </c>
      <c r="X200" s="17" t="s">
        <v>23504</v>
      </c>
      <c r="Y200" s="12" t="str">
        <f>_xlfn.CONCAT(Table1_2[[#This Row],[Currency (Symbols_Imputed)]]," ",Table1_2[[#This Row],[Average_Cost_for_two]])</f>
        <v>Rs. 650</v>
      </c>
      <c r="Z200" s="35">
        <f>Table1_2[[#This Row],[Average_Cost_for_two]]*Table1_2[[#This Row],[Exchange Rates]]</f>
        <v>650</v>
      </c>
      <c r="AA200">
        <f>_xlfn.XLOOKUP(Table1_2[[#This Row],[Country Name]],'country description'!$B$1:$B$16,'country description'!$C$1:$C$16)</f>
        <v>1</v>
      </c>
    </row>
    <row r="201" spans="1:27" hidden="1" x14ac:dyDescent="0.3">
      <c r="A201">
        <v>18340302</v>
      </c>
      <c r="B201" t="s">
        <v>752</v>
      </c>
      <c r="C201">
        <v>1</v>
      </c>
      <c r="D201" t="s">
        <v>23483</v>
      </c>
      <c r="E201">
        <f>_xlfn.XLOOKUP(Table1_2[[#This Row],[Country Name]],'analysis_tables '!$A$3:$A$17,'analysis_tables '!$B$3:$B$17)</f>
        <v>8652</v>
      </c>
      <c r="F201" t="s">
        <v>21</v>
      </c>
      <c r="G201" t="s">
        <v>753</v>
      </c>
      <c r="H201" t="s">
        <v>222</v>
      </c>
      <c r="I201" t="s">
        <v>223</v>
      </c>
      <c r="J201">
        <v>77.150134100000002</v>
      </c>
      <c r="K201">
        <v>28.494510300000002</v>
      </c>
      <c r="L201" t="s">
        <v>754</v>
      </c>
      <c r="M201" t="s">
        <v>26</v>
      </c>
      <c r="N201" t="str">
        <f>MID(Table1_2[[#This Row],[Currency]], SEARCH("(", Table1_2[[#This Row],[Currency]]) + 1, SEARCH(")", Table1_2[[#This Row],[Currency]]) - SEARCH("(", Table1_2[[#This Row],[Currency]]) - 1)</f>
        <v>Rs.</v>
      </c>
      <c r="O201" t="s">
        <v>27</v>
      </c>
      <c r="P201" t="s">
        <v>36</v>
      </c>
      <c r="Q201" t="s">
        <v>27</v>
      </c>
      <c r="R201" t="s">
        <v>27</v>
      </c>
      <c r="S201">
        <v>2</v>
      </c>
      <c r="T201">
        <v>0</v>
      </c>
      <c r="U201">
        <v>600</v>
      </c>
      <c r="V201">
        <v>1</v>
      </c>
      <c r="W201" t="s">
        <v>755</v>
      </c>
      <c r="X201" s="17" t="s">
        <v>23508</v>
      </c>
      <c r="Y201" s="12" t="str">
        <f>_xlfn.CONCAT(Table1_2[[#This Row],[Currency (Symbols_Imputed)]]," ",Table1_2[[#This Row],[Average_Cost_for_two]])</f>
        <v>Rs. 600</v>
      </c>
      <c r="Z201" s="35">
        <f>Table1_2[[#This Row],[Average_Cost_for_two]]*Table1_2[[#This Row],[Exchange Rates]]</f>
        <v>600</v>
      </c>
      <c r="AA201">
        <f>_xlfn.XLOOKUP(Table1_2[[#This Row],[Country Name]],'country description'!$B$1:$B$16,'country description'!$C$1:$C$16)</f>
        <v>1</v>
      </c>
    </row>
    <row r="202" spans="1:27" x14ac:dyDescent="0.3">
      <c r="A202">
        <v>18397621</v>
      </c>
      <c r="B202" t="s">
        <v>756</v>
      </c>
      <c r="C202">
        <v>1</v>
      </c>
      <c r="D202" t="s">
        <v>23483</v>
      </c>
      <c r="E202">
        <f>_xlfn.XLOOKUP(Table1_2[[#This Row],[Country Name]],'analysis_tables '!$A$3:$A$17,'analysis_tables '!$B$3:$B$17)</f>
        <v>8652</v>
      </c>
      <c r="F202" t="s">
        <v>21</v>
      </c>
      <c r="G202" t="s">
        <v>757</v>
      </c>
      <c r="H202" t="s">
        <v>758</v>
      </c>
      <c r="I202" t="s">
        <v>759</v>
      </c>
      <c r="J202">
        <v>77.122934000000001</v>
      </c>
      <c r="K202">
        <v>28.552710999999999</v>
      </c>
      <c r="L202" t="s">
        <v>760</v>
      </c>
      <c r="M202" t="s">
        <v>26</v>
      </c>
      <c r="N202" t="str">
        <f>MID(Table1_2[[#This Row],[Currency]], SEARCH("(", Table1_2[[#This Row],[Currency]]) + 1, SEARCH(")", Table1_2[[#This Row],[Currency]]) - SEARCH("(", Table1_2[[#This Row],[Currency]]) - 1)</f>
        <v>Rs.</v>
      </c>
      <c r="O202" t="s">
        <v>27</v>
      </c>
      <c r="P202" t="s">
        <v>27</v>
      </c>
      <c r="Q202" t="s">
        <v>27</v>
      </c>
      <c r="R202" t="s">
        <v>27</v>
      </c>
      <c r="S202">
        <v>2</v>
      </c>
      <c r="T202">
        <v>0</v>
      </c>
      <c r="U202">
        <v>500</v>
      </c>
      <c r="V202">
        <v>1</v>
      </c>
      <c r="W202" t="s">
        <v>761</v>
      </c>
      <c r="X202" s="17" t="s">
        <v>23507</v>
      </c>
      <c r="Y202" s="12" t="str">
        <f>_xlfn.CONCAT(Table1_2[[#This Row],[Currency (Symbols_Imputed)]]," ",Table1_2[[#This Row],[Average_Cost_for_two]])</f>
        <v>Rs. 500</v>
      </c>
      <c r="Z202" s="35">
        <f>Table1_2[[#This Row],[Average_Cost_for_two]]*Table1_2[[#This Row],[Exchange Rates]]</f>
        <v>500</v>
      </c>
      <c r="AA202">
        <f>_xlfn.XLOOKUP(Table1_2[[#This Row],[Country Name]],'country description'!$B$1:$B$16,'country description'!$C$1:$C$16)</f>
        <v>1</v>
      </c>
    </row>
    <row r="203" spans="1:27" hidden="1" x14ac:dyDescent="0.3">
      <c r="A203">
        <v>18472665</v>
      </c>
      <c r="B203" t="s">
        <v>762</v>
      </c>
      <c r="C203">
        <v>1</v>
      </c>
      <c r="D203" t="s">
        <v>23483</v>
      </c>
      <c r="E203">
        <f>_xlfn.XLOOKUP(Table1_2[[#This Row],[Country Name]],'analysis_tables '!$A$3:$A$17,'analysis_tables '!$B$3:$B$17)</f>
        <v>8652</v>
      </c>
      <c r="F203" t="s">
        <v>21</v>
      </c>
      <c r="G203" t="s">
        <v>763</v>
      </c>
      <c r="H203" t="s">
        <v>70</v>
      </c>
      <c r="I203" t="s">
        <v>71</v>
      </c>
      <c r="J203">
        <v>77.167133500000006</v>
      </c>
      <c r="K203">
        <v>28.5724166</v>
      </c>
      <c r="L203" t="s">
        <v>764</v>
      </c>
      <c r="M203" t="s">
        <v>26</v>
      </c>
      <c r="N203" t="str">
        <f>MID(Table1_2[[#This Row],[Currency]], SEARCH("(", Table1_2[[#This Row],[Currency]]) + 1, SEARCH(")", Table1_2[[#This Row],[Currency]]) - SEARCH("(", Table1_2[[#This Row],[Currency]]) - 1)</f>
        <v>Rs.</v>
      </c>
      <c r="O203" t="s">
        <v>27</v>
      </c>
      <c r="P203" t="s">
        <v>36</v>
      </c>
      <c r="Q203" t="s">
        <v>27</v>
      </c>
      <c r="R203" t="s">
        <v>27</v>
      </c>
      <c r="S203">
        <v>2</v>
      </c>
      <c r="T203">
        <v>0</v>
      </c>
      <c r="U203">
        <v>600</v>
      </c>
      <c r="V203">
        <v>1</v>
      </c>
      <c r="W203" t="s">
        <v>765</v>
      </c>
      <c r="X203" s="17" t="s">
        <v>23501</v>
      </c>
      <c r="Y203" s="12" t="str">
        <f>_xlfn.CONCAT(Table1_2[[#This Row],[Currency (Symbols_Imputed)]]," ",Table1_2[[#This Row],[Average_Cost_for_two]])</f>
        <v>Rs. 600</v>
      </c>
      <c r="Z203" s="35">
        <f>Table1_2[[#This Row],[Average_Cost_for_two]]*Table1_2[[#This Row],[Exchange Rates]]</f>
        <v>600</v>
      </c>
      <c r="AA203">
        <f>_xlfn.XLOOKUP(Table1_2[[#This Row],[Country Name]],'country description'!$B$1:$B$16,'country description'!$C$1:$C$16)</f>
        <v>1</v>
      </c>
    </row>
    <row r="204" spans="1:27" x14ac:dyDescent="0.3">
      <c r="A204">
        <v>18357568</v>
      </c>
      <c r="B204" t="s">
        <v>766</v>
      </c>
      <c r="C204">
        <v>1</v>
      </c>
      <c r="D204" t="s">
        <v>23483</v>
      </c>
      <c r="E204">
        <f>_xlfn.XLOOKUP(Table1_2[[#This Row],[Country Name]],'analysis_tables '!$A$3:$A$17,'analysis_tables '!$B$3:$B$17)</f>
        <v>8652</v>
      </c>
      <c r="F204" t="s">
        <v>21</v>
      </c>
      <c r="G204" t="s">
        <v>767</v>
      </c>
      <c r="H204" t="s">
        <v>768</v>
      </c>
      <c r="I204" t="s">
        <v>769</v>
      </c>
      <c r="J204">
        <v>77.193671199999997</v>
      </c>
      <c r="K204">
        <v>28.5699787</v>
      </c>
      <c r="L204" t="s">
        <v>770</v>
      </c>
      <c r="M204" t="s">
        <v>26</v>
      </c>
      <c r="N204" t="str">
        <f>MID(Table1_2[[#This Row],[Currency]], SEARCH("(", Table1_2[[#This Row],[Currency]]) + 1, SEARCH(")", Table1_2[[#This Row],[Currency]]) - SEARCH("(", Table1_2[[#This Row],[Currency]]) - 1)</f>
        <v>Rs.</v>
      </c>
      <c r="O204" t="s">
        <v>27</v>
      </c>
      <c r="P204" t="s">
        <v>27</v>
      </c>
      <c r="Q204" t="s">
        <v>27</v>
      </c>
      <c r="R204" t="s">
        <v>27</v>
      </c>
      <c r="S204">
        <v>2</v>
      </c>
      <c r="T204">
        <v>0</v>
      </c>
      <c r="U204">
        <v>600</v>
      </c>
      <c r="V204">
        <v>1</v>
      </c>
      <c r="W204" t="s">
        <v>771</v>
      </c>
      <c r="X204" s="17" t="s">
        <v>23503</v>
      </c>
      <c r="Y204" s="12" t="str">
        <f>_xlfn.CONCAT(Table1_2[[#This Row],[Currency (Symbols_Imputed)]]," ",Table1_2[[#This Row],[Average_Cost_for_two]])</f>
        <v>Rs. 600</v>
      </c>
      <c r="Z204" s="35">
        <f>Table1_2[[#This Row],[Average_Cost_for_two]]*Table1_2[[#This Row],[Exchange Rates]]</f>
        <v>600</v>
      </c>
      <c r="AA204">
        <f>_xlfn.XLOOKUP(Table1_2[[#This Row],[Country Name]],'country description'!$B$1:$B$16,'country description'!$C$1:$C$16)</f>
        <v>1</v>
      </c>
    </row>
    <row r="205" spans="1:27" x14ac:dyDescent="0.3">
      <c r="A205">
        <v>18492103</v>
      </c>
      <c r="B205" t="s">
        <v>772</v>
      </c>
      <c r="C205">
        <v>1</v>
      </c>
      <c r="D205" t="s">
        <v>23483</v>
      </c>
      <c r="E205">
        <f>_xlfn.XLOOKUP(Table1_2[[#This Row],[Country Name]],'analysis_tables '!$A$3:$A$17,'analysis_tables '!$B$3:$B$17)</f>
        <v>8652</v>
      </c>
      <c r="F205" t="s">
        <v>21</v>
      </c>
      <c r="G205" t="s">
        <v>773</v>
      </c>
      <c r="H205" t="s">
        <v>266</v>
      </c>
      <c r="I205" t="s">
        <v>265</v>
      </c>
      <c r="J205">
        <v>77.114537799999994</v>
      </c>
      <c r="K205">
        <v>28.636983300000001</v>
      </c>
      <c r="L205" t="s">
        <v>644</v>
      </c>
      <c r="M205" t="s">
        <v>26</v>
      </c>
      <c r="N205" t="str">
        <f>MID(Table1_2[[#This Row],[Currency]], SEARCH("(", Table1_2[[#This Row],[Currency]]) + 1, SEARCH(")", Table1_2[[#This Row],[Currency]]) - SEARCH("(", Table1_2[[#This Row],[Currency]]) - 1)</f>
        <v>Rs.</v>
      </c>
      <c r="O205" t="s">
        <v>27</v>
      </c>
      <c r="P205" t="s">
        <v>27</v>
      </c>
      <c r="Q205" t="s">
        <v>27</v>
      </c>
      <c r="R205" t="s">
        <v>27</v>
      </c>
      <c r="S205">
        <v>2</v>
      </c>
      <c r="T205">
        <v>0</v>
      </c>
      <c r="U205">
        <v>500</v>
      </c>
      <c r="V205">
        <v>1</v>
      </c>
      <c r="W205" t="s">
        <v>774</v>
      </c>
      <c r="X205" s="17" t="s">
        <v>23502</v>
      </c>
      <c r="Y205" s="12" t="str">
        <f>_xlfn.CONCAT(Table1_2[[#This Row],[Currency (Symbols_Imputed)]]," ",Table1_2[[#This Row],[Average_Cost_for_two]])</f>
        <v>Rs. 500</v>
      </c>
      <c r="Z205" s="35">
        <f>Table1_2[[#This Row],[Average_Cost_for_two]]*Table1_2[[#This Row],[Exchange Rates]]</f>
        <v>500</v>
      </c>
      <c r="AA205">
        <f>_xlfn.XLOOKUP(Table1_2[[#This Row],[Country Name]],'country description'!$B$1:$B$16,'country description'!$C$1:$C$16)</f>
        <v>1</v>
      </c>
    </row>
    <row r="206" spans="1:27" x14ac:dyDescent="0.3">
      <c r="A206">
        <v>18424642</v>
      </c>
      <c r="B206" t="s">
        <v>775</v>
      </c>
      <c r="C206">
        <v>1</v>
      </c>
      <c r="D206" t="s">
        <v>23483</v>
      </c>
      <c r="E206">
        <f>_xlfn.XLOOKUP(Table1_2[[#This Row],[Country Name]],'analysis_tables '!$A$3:$A$17,'analysis_tables '!$B$3:$B$17)</f>
        <v>8652</v>
      </c>
      <c r="F206" t="s">
        <v>21</v>
      </c>
      <c r="G206" t="s">
        <v>776</v>
      </c>
      <c r="H206" t="s">
        <v>85</v>
      </c>
      <c r="I206" t="s">
        <v>86</v>
      </c>
      <c r="J206">
        <v>77.310444680000003</v>
      </c>
      <c r="K206">
        <v>28.688452959999999</v>
      </c>
      <c r="L206" t="s">
        <v>777</v>
      </c>
      <c r="M206" t="s">
        <v>26</v>
      </c>
      <c r="N206" t="str">
        <f>MID(Table1_2[[#This Row],[Currency]], SEARCH("(", Table1_2[[#This Row],[Currency]]) + 1, SEARCH(")", Table1_2[[#This Row],[Currency]]) - SEARCH("(", Table1_2[[#This Row],[Currency]]) - 1)</f>
        <v>Rs.</v>
      </c>
      <c r="O206" t="s">
        <v>27</v>
      </c>
      <c r="P206" t="s">
        <v>27</v>
      </c>
      <c r="Q206" t="s">
        <v>27</v>
      </c>
      <c r="R206" t="s">
        <v>27</v>
      </c>
      <c r="S206">
        <v>2</v>
      </c>
      <c r="T206">
        <v>0</v>
      </c>
      <c r="U206">
        <v>500</v>
      </c>
      <c r="V206">
        <v>1</v>
      </c>
      <c r="W206" t="s">
        <v>778</v>
      </c>
      <c r="X206" s="17" t="s">
        <v>23502</v>
      </c>
      <c r="Y206" s="12" t="str">
        <f>_xlfn.CONCAT(Table1_2[[#This Row],[Currency (Symbols_Imputed)]]," ",Table1_2[[#This Row],[Average_Cost_for_two]])</f>
        <v>Rs. 500</v>
      </c>
      <c r="Z206" s="35">
        <f>Table1_2[[#This Row],[Average_Cost_for_two]]*Table1_2[[#This Row],[Exchange Rates]]</f>
        <v>500</v>
      </c>
      <c r="AA206">
        <f>_xlfn.XLOOKUP(Table1_2[[#This Row],[Country Name]],'country description'!$B$1:$B$16,'country description'!$C$1:$C$16)</f>
        <v>1</v>
      </c>
    </row>
    <row r="207" spans="1:27" x14ac:dyDescent="0.3">
      <c r="A207">
        <v>311666</v>
      </c>
      <c r="B207" t="s">
        <v>779</v>
      </c>
      <c r="C207">
        <v>1</v>
      </c>
      <c r="D207" t="s">
        <v>23483</v>
      </c>
      <c r="E207">
        <f>_xlfn.XLOOKUP(Table1_2[[#This Row],[Country Name]],'analysis_tables '!$A$3:$A$17,'analysis_tables '!$B$3:$B$17)</f>
        <v>8652</v>
      </c>
      <c r="F207" t="s">
        <v>21</v>
      </c>
      <c r="G207" t="s">
        <v>780</v>
      </c>
      <c r="H207" t="s">
        <v>40</v>
      </c>
      <c r="I207" t="s">
        <v>41</v>
      </c>
      <c r="J207">
        <v>77.123752499999995</v>
      </c>
      <c r="K207">
        <v>28.543479999999999</v>
      </c>
      <c r="L207" t="s">
        <v>770</v>
      </c>
      <c r="M207" t="s">
        <v>26</v>
      </c>
      <c r="N207" t="str">
        <f>MID(Table1_2[[#This Row],[Currency]], SEARCH("(", Table1_2[[#This Row],[Currency]]) + 1, SEARCH(")", Table1_2[[#This Row],[Currency]]) - SEARCH("(", Table1_2[[#This Row],[Currency]]) - 1)</f>
        <v>Rs.</v>
      </c>
      <c r="O207" t="s">
        <v>27</v>
      </c>
      <c r="P207" t="s">
        <v>27</v>
      </c>
      <c r="Q207" t="s">
        <v>27</v>
      </c>
      <c r="R207" t="s">
        <v>27</v>
      </c>
      <c r="S207">
        <v>2</v>
      </c>
      <c r="T207">
        <v>0</v>
      </c>
      <c r="U207">
        <v>500</v>
      </c>
      <c r="V207">
        <v>1</v>
      </c>
      <c r="W207" t="s">
        <v>781</v>
      </c>
      <c r="X207" s="17" t="s">
        <v>23500</v>
      </c>
      <c r="Y207" s="12" t="str">
        <f>_xlfn.CONCAT(Table1_2[[#This Row],[Currency (Symbols_Imputed)]]," ",Table1_2[[#This Row],[Average_Cost_for_two]])</f>
        <v>Rs. 500</v>
      </c>
      <c r="Z207" s="35">
        <f>Table1_2[[#This Row],[Average_Cost_for_two]]*Table1_2[[#This Row],[Exchange Rates]]</f>
        <v>500</v>
      </c>
      <c r="AA207">
        <f>_xlfn.XLOOKUP(Table1_2[[#This Row],[Country Name]],'country description'!$B$1:$B$16,'country description'!$C$1:$C$16)</f>
        <v>1</v>
      </c>
    </row>
    <row r="208" spans="1:27" x14ac:dyDescent="0.3">
      <c r="A208">
        <v>18446867</v>
      </c>
      <c r="B208" t="s">
        <v>782</v>
      </c>
      <c r="C208">
        <v>1</v>
      </c>
      <c r="D208" t="s">
        <v>23483</v>
      </c>
      <c r="E208">
        <f>_xlfn.XLOOKUP(Table1_2[[#This Row],[Country Name]],'analysis_tables '!$A$3:$A$17,'analysis_tables '!$B$3:$B$17)</f>
        <v>8652</v>
      </c>
      <c r="F208" t="s">
        <v>21</v>
      </c>
      <c r="G208" t="s">
        <v>783</v>
      </c>
      <c r="H208" t="s">
        <v>222</v>
      </c>
      <c r="I208" t="s">
        <v>223</v>
      </c>
      <c r="J208">
        <v>77.162105999999994</v>
      </c>
      <c r="K208">
        <v>28.496089099999999</v>
      </c>
      <c r="L208" t="s">
        <v>760</v>
      </c>
      <c r="M208" t="s">
        <v>26</v>
      </c>
      <c r="N208" t="str">
        <f>MID(Table1_2[[#This Row],[Currency]], SEARCH("(", Table1_2[[#This Row],[Currency]]) + 1, SEARCH(")", Table1_2[[#This Row],[Currency]]) - SEARCH("(", Table1_2[[#This Row],[Currency]]) - 1)</f>
        <v>Rs.</v>
      </c>
      <c r="O208" t="s">
        <v>27</v>
      </c>
      <c r="P208" t="s">
        <v>27</v>
      </c>
      <c r="Q208" t="s">
        <v>27</v>
      </c>
      <c r="R208" t="s">
        <v>27</v>
      </c>
      <c r="S208">
        <v>2</v>
      </c>
      <c r="T208">
        <v>0</v>
      </c>
      <c r="U208">
        <v>500</v>
      </c>
      <c r="V208">
        <v>1</v>
      </c>
      <c r="W208" t="s">
        <v>784</v>
      </c>
      <c r="X208" s="17" t="s">
        <v>23507</v>
      </c>
      <c r="Y208" s="12" t="str">
        <f>_xlfn.CONCAT(Table1_2[[#This Row],[Currency (Symbols_Imputed)]]," ",Table1_2[[#This Row],[Average_Cost_for_two]])</f>
        <v>Rs. 500</v>
      </c>
      <c r="Z208" s="35">
        <f>Table1_2[[#This Row],[Average_Cost_for_two]]*Table1_2[[#This Row],[Exchange Rates]]</f>
        <v>500</v>
      </c>
      <c r="AA208">
        <f>_xlfn.XLOOKUP(Table1_2[[#This Row],[Country Name]],'country description'!$B$1:$B$16,'country description'!$C$1:$C$16)</f>
        <v>1</v>
      </c>
    </row>
    <row r="209" spans="1:27" x14ac:dyDescent="0.3">
      <c r="A209">
        <v>18438424</v>
      </c>
      <c r="B209" t="s">
        <v>785</v>
      </c>
      <c r="C209">
        <v>1</v>
      </c>
      <c r="D209" t="s">
        <v>23483</v>
      </c>
      <c r="E209">
        <f>_xlfn.XLOOKUP(Table1_2[[#This Row],[Country Name]],'analysis_tables '!$A$3:$A$17,'analysis_tables '!$B$3:$B$17)</f>
        <v>8652</v>
      </c>
      <c r="F209" t="s">
        <v>21</v>
      </c>
      <c r="G209" t="s">
        <v>660</v>
      </c>
      <c r="H209" t="s">
        <v>661</v>
      </c>
      <c r="I209" t="s">
        <v>662</v>
      </c>
      <c r="J209">
        <v>77.162042099999994</v>
      </c>
      <c r="K209">
        <v>28.592136199999999</v>
      </c>
      <c r="L209" t="s">
        <v>786</v>
      </c>
      <c r="M209" t="s">
        <v>26</v>
      </c>
      <c r="N209" t="str">
        <f>MID(Table1_2[[#This Row],[Currency]], SEARCH("(", Table1_2[[#This Row],[Currency]]) + 1, SEARCH(")", Table1_2[[#This Row],[Currency]]) - SEARCH("(", Table1_2[[#This Row],[Currency]]) - 1)</f>
        <v>Rs.</v>
      </c>
      <c r="O209" t="s">
        <v>27</v>
      </c>
      <c r="P209" t="s">
        <v>27</v>
      </c>
      <c r="Q209" t="s">
        <v>27</v>
      </c>
      <c r="R209" t="s">
        <v>27</v>
      </c>
      <c r="S209">
        <v>2</v>
      </c>
      <c r="T209">
        <v>0</v>
      </c>
      <c r="U209">
        <v>600</v>
      </c>
      <c r="V209">
        <v>1</v>
      </c>
      <c r="W209" t="s">
        <v>787</v>
      </c>
      <c r="X209" s="17" t="s">
        <v>23504</v>
      </c>
      <c r="Y209" s="12" t="str">
        <f>_xlfn.CONCAT(Table1_2[[#This Row],[Currency (Symbols_Imputed)]]," ",Table1_2[[#This Row],[Average_Cost_for_two]])</f>
        <v>Rs. 600</v>
      </c>
      <c r="Z209" s="35">
        <f>Table1_2[[#This Row],[Average_Cost_for_two]]*Table1_2[[#This Row],[Exchange Rates]]</f>
        <v>600</v>
      </c>
      <c r="AA209">
        <f>_xlfn.XLOOKUP(Table1_2[[#This Row],[Country Name]],'country description'!$B$1:$B$16,'country description'!$C$1:$C$16)</f>
        <v>1</v>
      </c>
    </row>
    <row r="210" spans="1:27" x14ac:dyDescent="0.3">
      <c r="A210">
        <v>18153555</v>
      </c>
      <c r="B210" t="s">
        <v>794</v>
      </c>
      <c r="C210">
        <v>1</v>
      </c>
      <c r="D210" t="s">
        <v>23483</v>
      </c>
      <c r="E210">
        <f>_xlfn.XLOOKUP(Table1_2[[#This Row],[Country Name]],'analysis_tables '!$A$3:$A$17,'analysis_tables '!$B$3:$B$17)</f>
        <v>8652</v>
      </c>
      <c r="F210" t="s">
        <v>21</v>
      </c>
      <c r="G210" t="s">
        <v>795</v>
      </c>
      <c r="H210" t="s">
        <v>303</v>
      </c>
      <c r="I210" t="s">
        <v>302</v>
      </c>
      <c r="J210">
        <v>77.166800600000002</v>
      </c>
      <c r="K210">
        <v>28.708473699999999</v>
      </c>
      <c r="L210" t="s">
        <v>796</v>
      </c>
      <c r="M210" t="s">
        <v>26</v>
      </c>
      <c r="N210" t="str">
        <f>MID(Table1_2[[#This Row],[Currency]], SEARCH("(", Table1_2[[#This Row],[Currency]]) + 1, SEARCH(")", Table1_2[[#This Row],[Currency]]) - SEARCH("(", Table1_2[[#This Row],[Currency]]) - 1)</f>
        <v>Rs.</v>
      </c>
      <c r="O210" t="s">
        <v>27</v>
      </c>
      <c r="P210" t="s">
        <v>27</v>
      </c>
      <c r="Q210" t="s">
        <v>27</v>
      </c>
      <c r="R210" t="s">
        <v>27</v>
      </c>
      <c r="S210">
        <v>2</v>
      </c>
      <c r="T210">
        <v>0</v>
      </c>
      <c r="U210">
        <v>600</v>
      </c>
      <c r="V210">
        <v>1</v>
      </c>
      <c r="W210" t="s">
        <v>797</v>
      </c>
      <c r="X210" s="17" t="s">
        <v>23502</v>
      </c>
      <c r="Y210" s="12" t="str">
        <f>_xlfn.CONCAT(Table1_2[[#This Row],[Currency (Symbols_Imputed)]]," ",Table1_2[[#This Row],[Average_Cost_for_two]])</f>
        <v>Rs. 600</v>
      </c>
      <c r="Z210" s="35">
        <f>Table1_2[[#This Row],[Average_Cost_for_two]]*Table1_2[[#This Row],[Exchange Rates]]</f>
        <v>600</v>
      </c>
      <c r="AA210">
        <f>_xlfn.XLOOKUP(Table1_2[[#This Row],[Country Name]],'country description'!$B$1:$B$16,'country description'!$C$1:$C$16)</f>
        <v>1</v>
      </c>
    </row>
    <row r="211" spans="1:27" x14ac:dyDescent="0.3">
      <c r="A211">
        <v>18429376</v>
      </c>
      <c r="B211" t="s">
        <v>798</v>
      </c>
      <c r="C211">
        <v>1</v>
      </c>
      <c r="D211" t="s">
        <v>23483</v>
      </c>
      <c r="E211">
        <f>_xlfn.XLOOKUP(Table1_2[[#This Row],[Country Name]],'analysis_tables '!$A$3:$A$17,'analysis_tables '!$B$3:$B$17)</f>
        <v>8652</v>
      </c>
      <c r="F211" t="s">
        <v>21</v>
      </c>
      <c r="G211" t="s">
        <v>799</v>
      </c>
      <c r="H211" t="s">
        <v>800</v>
      </c>
      <c r="I211" t="s">
        <v>801</v>
      </c>
      <c r="J211">
        <v>77.277897499999995</v>
      </c>
      <c r="K211">
        <v>28.5665297</v>
      </c>
      <c r="L211" t="s">
        <v>715</v>
      </c>
      <c r="M211" t="s">
        <v>26</v>
      </c>
      <c r="N211" t="str">
        <f>MID(Table1_2[[#This Row],[Currency]], SEARCH("(", Table1_2[[#This Row],[Currency]]) + 1, SEARCH(")", Table1_2[[#This Row],[Currency]]) - SEARCH("(", Table1_2[[#This Row],[Currency]]) - 1)</f>
        <v>Rs.</v>
      </c>
      <c r="O211" t="s">
        <v>27</v>
      </c>
      <c r="P211" t="s">
        <v>27</v>
      </c>
      <c r="Q211" t="s">
        <v>27</v>
      </c>
      <c r="R211" t="s">
        <v>27</v>
      </c>
      <c r="S211">
        <v>2</v>
      </c>
      <c r="T211">
        <v>0</v>
      </c>
      <c r="U211">
        <v>600</v>
      </c>
      <c r="V211">
        <v>1</v>
      </c>
      <c r="W211" t="s">
        <v>802</v>
      </c>
      <c r="X211" s="17" t="s">
        <v>23501</v>
      </c>
      <c r="Y211" s="12" t="str">
        <f>_xlfn.CONCAT(Table1_2[[#This Row],[Currency (Symbols_Imputed)]]," ",Table1_2[[#This Row],[Average_Cost_for_two]])</f>
        <v>Rs. 600</v>
      </c>
      <c r="Z211" s="35">
        <f>Table1_2[[#This Row],[Average_Cost_for_two]]*Table1_2[[#This Row],[Exchange Rates]]</f>
        <v>600</v>
      </c>
      <c r="AA211">
        <f>_xlfn.XLOOKUP(Table1_2[[#This Row],[Country Name]],'country description'!$B$1:$B$16,'country description'!$C$1:$C$16)</f>
        <v>1</v>
      </c>
    </row>
    <row r="212" spans="1:27" x14ac:dyDescent="0.3">
      <c r="A212">
        <v>18441542</v>
      </c>
      <c r="B212" t="s">
        <v>803</v>
      </c>
      <c r="C212">
        <v>1</v>
      </c>
      <c r="D212" t="s">
        <v>23483</v>
      </c>
      <c r="E212">
        <f>_xlfn.XLOOKUP(Table1_2[[#This Row],[Country Name]],'analysis_tables '!$A$3:$A$17,'analysis_tables '!$B$3:$B$17)</f>
        <v>8652</v>
      </c>
      <c r="F212" t="s">
        <v>21</v>
      </c>
      <c r="G212" t="s">
        <v>804</v>
      </c>
      <c r="H212" t="s">
        <v>800</v>
      </c>
      <c r="I212" t="s">
        <v>801</v>
      </c>
      <c r="J212">
        <v>77.285720740000002</v>
      </c>
      <c r="K212">
        <v>28.56527732</v>
      </c>
      <c r="L212" t="s">
        <v>770</v>
      </c>
      <c r="M212" t="s">
        <v>26</v>
      </c>
      <c r="N212" t="str">
        <f>MID(Table1_2[[#This Row],[Currency]], SEARCH("(", Table1_2[[#This Row],[Currency]]) + 1, SEARCH(")", Table1_2[[#This Row],[Currency]]) - SEARCH("(", Table1_2[[#This Row],[Currency]]) - 1)</f>
        <v>Rs.</v>
      </c>
      <c r="O212" t="s">
        <v>27</v>
      </c>
      <c r="P212" t="s">
        <v>27</v>
      </c>
      <c r="Q212" t="s">
        <v>27</v>
      </c>
      <c r="R212" t="s">
        <v>27</v>
      </c>
      <c r="S212">
        <v>2</v>
      </c>
      <c r="T212">
        <v>0</v>
      </c>
      <c r="U212">
        <v>500</v>
      </c>
      <c r="V212">
        <v>1</v>
      </c>
      <c r="W212" t="s">
        <v>805</v>
      </c>
      <c r="X212" s="17" t="s">
        <v>23503</v>
      </c>
      <c r="Y212" s="12" t="str">
        <f>_xlfn.CONCAT(Table1_2[[#This Row],[Currency (Symbols_Imputed)]]," ",Table1_2[[#This Row],[Average_Cost_for_two]])</f>
        <v>Rs. 500</v>
      </c>
      <c r="Z212" s="35">
        <f>Table1_2[[#This Row],[Average_Cost_for_two]]*Table1_2[[#This Row],[Exchange Rates]]</f>
        <v>500</v>
      </c>
      <c r="AA212">
        <f>_xlfn.XLOOKUP(Table1_2[[#This Row],[Country Name]],'country description'!$B$1:$B$16,'country description'!$C$1:$C$16)</f>
        <v>1</v>
      </c>
    </row>
    <row r="213" spans="1:27" x14ac:dyDescent="0.3">
      <c r="A213">
        <v>311544</v>
      </c>
      <c r="B213" t="s">
        <v>806</v>
      </c>
      <c r="C213">
        <v>1</v>
      </c>
      <c r="D213" t="s">
        <v>23483</v>
      </c>
      <c r="E213">
        <f>_xlfn.XLOOKUP(Table1_2[[#This Row],[Country Name]],'analysis_tables '!$A$3:$A$17,'analysis_tables '!$B$3:$B$17)</f>
        <v>8652</v>
      </c>
      <c r="F213" t="s">
        <v>21</v>
      </c>
      <c r="G213" t="s">
        <v>807</v>
      </c>
      <c r="H213" t="s">
        <v>638</v>
      </c>
      <c r="I213" t="s">
        <v>639</v>
      </c>
      <c r="J213">
        <v>77.317026799999994</v>
      </c>
      <c r="K213">
        <v>28.662202400000002</v>
      </c>
      <c r="L213" t="s">
        <v>754</v>
      </c>
      <c r="M213" t="s">
        <v>26</v>
      </c>
      <c r="N213" t="str">
        <f>MID(Table1_2[[#This Row],[Currency]], SEARCH("(", Table1_2[[#This Row],[Currency]]) + 1, SEARCH(")", Table1_2[[#This Row],[Currency]]) - SEARCH("(", Table1_2[[#This Row],[Currency]]) - 1)</f>
        <v>Rs.</v>
      </c>
      <c r="O213" t="s">
        <v>27</v>
      </c>
      <c r="P213" t="s">
        <v>27</v>
      </c>
      <c r="Q213" t="s">
        <v>27</v>
      </c>
      <c r="R213" t="s">
        <v>27</v>
      </c>
      <c r="S213">
        <v>2</v>
      </c>
      <c r="T213">
        <v>0</v>
      </c>
      <c r="U213">
        <v>500</v>
      </c>
      <c r="V213">
        <v>1</v>
      </c>
      <c r="W213" t="s">
        <v>808</v>
      </c>
      <c r="X213" s="17" t="s">
        <v>23507</v>
      </c>
      <c r="Y213" s="12" t="str">
        <f>_xlfn.CONCAT(Table1_2[[#This Row],[Currency (Symbols_Imputed)]]," ",Table1_2[[#This Row],[Average_Cost_for_two]])</f>
        <v>Rs. 500</v>
      </c>
      <c r="Z213" s="35">
        <f>Table1_2[[#This Row],[Average_Cost_for_two]]*Table1_2[[#This Row],[Exchange Rates]]</f>
        <v>500</v>
      </c>
      <c r="AA213">
        <f>_xlfn.XLOOKUP(Table1_2[[#This Row],[Country Name]],'country description'!$B$1:$B$16,'country description'!$C$1:$C$16)</f>
        <v>1</v>
      </c>
    </row>
    <row r="214" spans="1:27" hidden="1" x14ac:dyDescent="0.3">
      <c r="A214">
        <v>18430569</v>
      </c>
      <c r="B214" t="s">
        <v>809</v>
      </c>
      <c r="C214">
        <v>1</v>
      </c>
      <c r="D214" t="s">
        <v>23483</v>
      </c>
      <c r="E214">
        <f>_xlfn.XLOOKUP(Table1_2[[#This Row],[Country Name]],'analysis_tables '!$A$3:$A$17,'analysis_tables '!$B$3:$B$17)</f>
        <v>8652</v>
      </c>
      <c r="F214" t="s">
        <v>21</v>
      </c>
      <c r="G214" t="s">
        <v>810</v>
      </c>
      <c r="H214" t="s">
        <v>56</v>
      </c>
      <c r="I214" t="s">
        <v>57</v>
      </c>
      <c r="J214">
        <v>77.011751899999993</v>
      </c>
      <c r="K214">
        <v>28.617963899999999</v>
      </c>
      <c r="L214" t="s">
        <v>644</v>
      </c>
      <c r="M214" t="s">
        <v>26</v>
      </c>
      <c r="N214" t="str">
        <f>MID(Table1_2[[#This Row],[Currency]], SEARCH("(", Table1_2[[#This Row],[Currency]]) + 1, SEARCH(")", Table1_2[[#This Row],[Currency]]) - SEARCH("(", Table1_2[[#This Row],[Currency]]) - 1)</f>
        <v>Rs.</v>
      </c>
      <c r="O214" t="s">
        <v>36</v>
      </c>
      <c r="P214" t="s">
        <v>27</v>
      </c>
      <c r="Q214" t="s">
        <v>27</v>
      </c>
      <c r="R214" t="s">
        <v>27</v>
      </c>
      <c r="S214">
        <v>2</v>
      </c>
      <c r="T214">
        <v>0</v>
      </c>
      <c r="U214">
        <v>800</v>
      </c>
      <c r="V214">
        <v>1</v>
      </c>
      <c r="W214" t="s">
        <v>811</v>
      </c>
      <c r="X214" s="17" t="s">
        <v>23504</v>
      </c>
      <c r="Y214" s="12" t="str">
        <f>_xlfn.CONCAT(Table1_2[[#This Row],[Currency (Symbols_Imputed)]]," ",Table1_2[[#This Row],[Average_Cost_for_two]])</f>
        <v>Rs. 800</v>
      </c>
      <c r="Z214" s="35">
        <f>Table1_2[[#This Row],[Average_Cost_for_two]]*Table1_2[[#This Row],[Exchange Rates]]</f>
        <v>800</v>
      </c>
      <c r="AA214">
        <f>_xlfn.XLOOKUP(Table1_2[[#This Row],[Country Name]],'country description'!$B$1:$B$16,'country description'!$C$1:$C$16)</f>
        <v>1</v>
      </c>
    </row>
    <row r="215" spans="1:27" x14ac:dyDescent="0.3">
      <c r="A215">
        <v>18014151</v>
      </c>
      <c r="B215" t="s">
        <v>812</v>
      </c>
      <c r="C215">
        <v>1</v>
      </c>
      <c r="D215" t="s">
        <v>23483</v>
      </c>
      <c r="E215">
        <f>_xlfn.XLOOKUP(Table1_2[[#This Row],[Country Name]],'analysis_tables '!$A$3:$A$17,'analysis_tables '!$B$3:$B$17)</f>
        <v>8652</v>
      </c>
      <c r="F215" t="s">
        <v>21</v>
      </c>
      <c r="G215" t="s">
        <v>813</v>
      </c>
      <c r="H215" t="s">
        <v>814</v>
      </c>
      <c r="I215" t="s">
        <v>815</v>
      </c>
      <c r="J215">
        <v>77.035102780000003</v>
      </c>
      <c r="K215">
        <v>28.79751667</v>
      </c>
      <c r="L215" t="s">
        <v>816</v>
      </c>
      <c r="M215" t="s">
        <v>26</v>
      </c>
      <c r="N215" t="str">
        <f>MID(Table1_2[[#This Row],[Currency]], SEARCH("(", Table1_2[[#This Row],[Currency]]) + 1, SEARCH(")", Table1_2[[#This Row],[Currency]]) - SEARCH("(", Table1_2[[#This Row],[Currency]]) - 1)</f>
        <v>Rs.</v>
      </c>
      <c r="O215" t="s">
        <v>27</v>
      </c>
      <c r="P215" t="s">
        <v>27</v>
      </c>
      <c r="Q215" t="s">
        <v>27</v>
      </c>
      <c r="R215" t="s">
        <v>27</v>
      </c>
      <c r="S215">
        <v>2</v>
      </c>
      <c r="T215">
        <v>0</v>
      </c>
      <c r="U215">
        <v>500</v>
      </c>
      <c r="V215">
        <v>1</v>
      </c>
      <c r="W215" t="s">
        <v>817</v>
      </c>
      <c r="X215" s="17" t="s">
        <v>23502</v>
      </c>
      <c r="Y215" s="12" t="str">
        <f>_xlfn.CONCAT(Table1_2[[#This Row],[Currency (Symbols_Imputed)]]," ",Table1_2[[#This Row],[Average_Cost_for_two]])</f>
        <v>Rs. 500</v>
      </c>
      <c r="Z215" s="35">
        <f>Table1_2[[#This Row],[Average_Cost_for_two]]*Table1_2[[#This Row],[Exchange Rates]]</f>
        <v>500</v>
      </c>
      <c r="AA215">
        <f>_xlfn.XLOOKUP(Table1_2[[#This Row],[Country Name]],'country description'!$B$1:$B$16,'country description'!$C$1:$C$16)</f>
        <v>1</v>
      </c>
    </row>
    <row r="216" spans="1:27" x14ac:dyDescent="0.3">
      <c r="A216">
        <v>18435289</v>
      </c>
      <c r="B216" t="s">
        <v>818</v>
      </c>
      <c r="C216">
        <v>1</v>
      </c>
      <c r="D216" t="s">
        <v>23483</v>
      </c>
      <c r="E216">
        <f>_xlfn.XLOOKUP(Table1_2[[#This Row],[Country Name]],'analysis_tables '!$A$3:$A$17,'analysis_tables '!$B$3:$B$17)</f>
        <v>8652</v>
      </c>
      <c r="F216" t="s">
        <v>21</v>
      </c>
      <c r="G216" t="s">
        <v>660</v>
      </c>
      <c r="H216" t="s">
        <v>661</v>
      </c>
      <c r="I216" t="s">
        <v>662</v>
      </c>
      <c r="J216">
        <v>77.162221900000006</v>
      </c>
      <c r="K216">
        <v>28.592153499999998</v>
      </c>
      <c r="L216" t="s">
        <v>819</v>
      </c>
      <c r="M216" t="s">
        <v>26</v>
      </c>
      <c r="N216" t="str">
        <f>MID(Table1_2[[#This Row],[Currency]], SEARCH("(", Table1_2[[#This Row],[Currency]]) + 1, SEARCH(")", Table1_2[[#This Row],[Currency]]) - SEARCH("(", Table1_2[[#This Row],[Currency]]) - 1)</f>
        <v>Rs.</v>
      </c>
      <c r="O216" t="s">
        <v>27</v>
      </c>
      <c r="P216" t="s">
        <v>27</v>
      </c>
      <c r="Q216" t="s">
        <v>27</v>
      </c>
      <c r="R216" t="s">
        <v>27</v>
      </c>
      <c r="S216">
        <v>2</v>
      </c>
      <c r="T216">
        <v>0</v>
      </c>
      <c r="U216">
        <v>700</v>
      </c>
      <c r="V216">
        <v>1</v>
      </c>
      <c r="W216" t="s">
        <v>820</v>
      </c>
      <c r="X216" s="17" t="s">
        <v>23506</v>
      </c>
      <c r="Y216" s="12" t="str">
        <f>_xlfn.CONCAT(Table1_2[[#This Row],[Currency (Symbols_Imputed)]]," ",Table1_2[[#This Row],[Average_Cost_for_two]])</f>
        <v>Rs. 700</v>
      </c>
      <c r="Z216" s="35">
        <f>Table1_2[[#This Row],[Average_Cost_for_two]]*Table1_2[[#This Row],[Exchange Rates]]</f>
        <v>700</v>
      </c>
      <c r="AA216">
        <f>_xlfn.XLOOKUP(Table1_2[[#This Row],[Country Name]],'country description'!$B$1:$B$16,'country description'!$C$1:$C$16)</f>
        <v>1</v>
      </c>
    </row>
    <row r="217" spans="1:27" x14ac:dyDescent="0.3">
      <c r="A217">
        <v>18355117</v>
      </c>
      <c r="B217" t="s">
        <v>821</v>
      </c>
      <c r="C217">
        <v>1</v>
      </c>
      <c r="D217" t="s">
        <v>23483</v>
      </c>
      <c r="E217">
        <f>_xlfn.XLOOKUP(Table1_2[[#This Row],[Country Name]],'analysis_tables '!$A$3:$A$17,'analysis_tables '!$B$3:$B$17)</f>
        <v>8652</v>
      </c>
      <c r="F217" t="s">
        <v>21</v>
      </c>
      <c r="G217" t="s">
        <v>822</v>
      </c>
      <c r="H217" t="s">
        <v>443</v>
      </c>
      <c r="I217" t="s">
        <v>444</v>
      </c>
      <c r="J217">
        <v>77.249722820000002</v>
      </c>
      <c r="K217">
        <v>28.555668520000001</v>
      </c>
      <c r="L217" t="s">
        <v>715</v>
      </c>
      <c r="M217" t="s">
        <v>26</v>
      </c>
      <c r="N217" t="str">
        <f>MID(Table1_2[[#This Row],[Currency]], SEARCH("(", Table1_2[[#This Row],[Currency]]) + 1, SEARCH(")", Table1_2[[#This Row],[Currency]]) - SEARCH("(", Table1_2[[#This Row],[Currency]]) - 1)</f>
        <v>Rs.</v>
      </c>
      <c r="O217" t="s">
        <v>27</v>
      </c>
      <c r="P217" t="s">
        <v>27</v>
      </c>
      <c r="Q217" t="s">
        <v>27</v>
      </c>
      <c r="R217" t="s">
        <v>27</v>
      </c>
      <c r="S217">
        <v>2</v>
      </c>
      <c r="T217">
        <v>0</v>
      </c>
      <c r="U217">
        <v>500</v>
      </c>
      <c r="V217">
        <v>1</v>
      </c>
      <c r="W217" t="s">
        <v>823</v>
      </c>
      <c r="X217" s="17" t="s">
        <v>23501</v>
      </c>
      <c r="Y217" s="12" t="str">
        <f>_xlfn.CONCAT(Table1_2[[#This Row],[Currency (Symbols_Imputed)]]," ",Table1_2[[#This Row],[Average_Cost_for_two]])</f>
        <v>Rs. 500</v>
      </c>
      <c r="Z217" s="35">
        <f>Table1_2[[#This Row],[Average_Cost_for_two]]*Table1_2[[#This Row],[Exchange Rates]]</f>
        <v>500</v>
      </c>
      <c r="AA217">
        <f>_xlfn.XLOOKUP(Table1_2[[#This Row],[Country Name]],'country description'!$B$1:$B$16,'country description'!$C$1:$C$16)</f>
        <v>1</v>
      </c>
    </row>
    <row r="218" spans="1:27" x14ac:dyDescent="0.3">
      <c r="A218">
        <v>18492048</v>
      </c>
      <c r="B218" t="s">
        <v>824</v>
      </c>
      <c r="C218">
        <v>1</v>
      </c>
      <c r="D218" t="s">
        <v>23483</v>
      </c>
      <c r="E218">
        <f>_xlfn.XLOOKUP(Table1_2[[#This Row],[Country Name]],'analysis_tables '!$A$3:$A$17,'analysis_tables '!$B$3:$B$17)</f>
        <v>8652</v>
      </c>
      <c r="F218" t="s">
        <v>21</v>
      </c>
      <c r="G218" t="s">
        <v>395</v>
      </c>
      <c r="H218" t="s">
        <v>394</v>
      </c>
      <c r="I218" t="s">
        <v>395</v>
      </c>
      <c r="J218">
        <v>77.208793999999997</v>
      </c>
      <c r="K218">
        <v>28.694348000000002</v>
      </c>
      <c r="L218" t="s">
        <v>825</v>
      </c>
      <c r="M218" t="s">
        <v>26</v>
      </c>
      <c r="N218" t="str">
        <f>MID(Table1_2[[#This Row],[Currency]], SEARCH("(", Table1_2[[#This Row],[Currency]]) + 1, SEARCH(")", Table1_2[[#This Row],[Currency]]) - SEARCH("(", Table1_2[[#This Row],[Currency]]) - 1)</f>
        <v>Rs.</v>
      </c>
      <c r="O218" t="s">
        <v>27</v>
      </c>
      <c r="P218" t="s">
        <v>27</v>
      </c>
      <c r="Q218" t="s">
        <v>27</v>
      </c>
      <c r="R218" t="s">
        <v>27</v>
      </c>
      <c r="S218">
        <v>2</v>
      </c>
      <c r="T218">
        <v>0</v>
      </c>
      <c r="U218">
        <v>500</v>
      </c>
      <c r="V218">
        <v>1</v>
      </c>
      <c r="W218" t="s">
        <v>826</v>
      </c>
      <c r="X218" s="17" t="s">
        <v>23500</v>
      </c>
      <c r="Y218" s="12" t="str">
        <f>_xlfn.CONCAT(Table1_2[[#This Row],[Currency (Symbols_Imputed)]]," ",Table1_2[[#This Row],[Average_Cost_for_two]])</f>
        <v>Rs. 500</v>
      </c>
      <c r="Z218" s="35">
        <f>Table1_2[[#This Row],[Average_Cost_for_two]]*Table1_2[[#This Row],[Exchange Rates]]</f>
        <v>500</v>
      </c>
      <c r="AA218">
        <f>_xlfn.XLOOKUP(Table1_2[[#This Row],[Country Name]],'country description'!$B$1:$B$16,'country description'!$C$1:$C$16)</f>
        <v>1</v>
      </c>
    </row>
    <row r="219" spans="1:27" x14ac:dyDescent="0.3">
      <c r="A219">
        <v>18358665</v>
      </c>
      <c r="B219" t="s">
        <v>827</v>
      </c>
      <c r="C219">
        <v>1</v>
      </c>
      <c r="D219" t="s">
        <v>23483</v>
      </c>
      <c r="E219">
        <f>_xlfn.XLOOKUP(Table1_2[[#This Row],[Country Name]],'analysis_tables '!$A$3:$A$17,'analysis_tables '!$B$3:$B$17)</f>
        <v>8652</v>
      </c>
      <c r="F219" t="s">
        <v>21</v>
      </c>
      <c r="G219" t="s">
        <v>828</v>
      </c>
      <c r="H219" t="s">
        <v>40</v>
      </c>
      <c r="I219" t="s">
        <v>41</v>
      </c>
      <c r="J219">
        <v>77.113773600000002</v>
      </c>
      <c r="K219">
        <v>28.535442100000001</v>
      </c>
      <c r="L219" t="s">
        <v>829</v>
      </c>
      <c r="M219" t="s">
        <v>26</v>
      </c>
      <c r="N219" t="str">
        <f>MID(Table1_2[[#This Row],[Currency]], SEARCH("(", Table1_2[[#This Row],[Currency]]) + 1, SEARCH(")", Table1_2[[#This Row],[Currency]]) - SEARCH("(", Table1_2[[#This Row],[Currency]]) - 1)</f>
        <v>Rs.</v>
      </c>
      <c r="O219" t="s">
        <v>27</v>
      </c>
      <c r="P219" t="s">
        <v>27</v>
      </c>
      <c r="Q219" t="s">
        <v>27</v>
      </c>
      <c r="R219" t="s">
        <v>27</v>
      </c>
      <c r="S219">
        <v>3</v>
      </c>
      <c r="T219">
        <v>0</v>
      </c>
      <c r="U219">
        <v>1000</v>
      </c>
      <c r="V219">
        <v>1</v>
      </c>
      <c r="W219" t="s">
        <v>830</v>
      </c>
      <c r="X219" s="17" t="s">
        <v>23503</v>
      </c>
      <c r="Y219" s="12" t="str">
        <f>_xlfn.CONCAT(Table1_2[[#This Row],[Currency (Symbols_Imputed)]]," ",Table1_2[[#This Row],[Average_Cost_for_two]])</f>
        <v>Rs. 1000</v>
      </c>
      <c r="Z219" s="35">
        <f>Table1_2[[#This Row],[Average_Cost_for_two]]*Table1_2[[#This Row],[Exchange Rates]]</f>
        <v>1000</v>
      </c>
      <c r="AA219">
        <f>_xlfn.XLOOKUP(Table1_2[[#This Row],[Country Name]],'country description'!$B$1:$B$16,'country description'!$C$1:$C$16)</f>
        <v>1</v>
      </c>
    </row>
    <row r="220" spans="1:27" x14ac:dyDescent="0.3">
      <c r="A220">
        <v>18489842</v>
      </c>
      <c r="B220" t="s">
        <v>831</v>
      </c>
      <c r="C220">
        <v>1</v>
      </c>
      <c r="D220" t="s">
        <v>23483</v>
      </c>
      <c r="E220">
        <f>_xlfn.XLOOKUP(Table1_2[[#This Row],[Country Name]],'analysis_tables '!$A$3:$A$17,'analysis_tables '!$B$3:$B$17)</f>
        <v>8652</v>
      </c>
      <c r="F220" t="s">
        <v>21</v>
      </c>
      <c r="G220" t="s">
        <v>832</v>
      </c>
      <c r="H220" t="s">
        <v>833</v>
      </c>
      <c r="I220" t="s">
        <v>834</v>
      </c>
      <c r="J220">
        <v>77.181864899999994</v>
      </c>
      <c r="K220">
        <v>28.522205100000001</v>
      </c>
      <c r="L220" t="s">
        <v>673</v>
      </c>
      <c r="M220" t="s">
        <v>26</v>
      </c>
      <c r="N220" t="str">
        <f>MID(Table1_2[[#This Row],[Currency]], SEARCH("(", Table1_2[[#This Row],[Currency]]) + 1, SEARCH(")", Table1_2[[#This Row],[Currency]]) - SEARCH("(", Table1_2[[#This Row],[Currency]]) - 1)</f>
        <v>Rs.</v>
      </c>
      <c r="O220" t="s">
        <v>27</v>
      </c>
      <c r="P220" t="s">
        <v>27</v>
      </c>
      <c r="Q220" t="s">
        <v>27</v>
      </c>
      <c r="R220" t="s">
        <v>27</v>
      </c>
      <c r="S220">
        <v>2</v>
      </c>
      <c r="T220">
        <v>0</v>
      </c>
      <c r="U220">
        <v>500</v>
      </c>
      <c r="V220">
        <v>1</v>
      </c>
      <c r="W220" t="s">
        <v>835</v>
      </c>
      <c r="X220" s="17" t="s">
        <v>23508</v>
      </c>
      <c r="Y220" s="12" t="str">
        <f>_xlfn.CONCAT(Table1_2[[#This Row],[Currency (Symbols_Imputed)]]," ",Table1_2[[#This Row],[Average_Cost_for_two]])</f>
        <v>Rs. 500</v>
      </c>
      <c r="Z220" s="35">
        <f>Table1_2[[#This Row],[Average_Cost_for_two]]*Table1_2[[#This Row],[Exchange Rates]]</f>
        <v>500</v>
      </c>
      <c r="AA220">
        <f>_xlfn.XLOOKUP(Table1_2[[#This Row],[Country Name]],'country description'!$B$1:$B$16,'country description'!$C$1:$C$16)</f>
        <v>1</v>
      </c>
    </row>
    <row r="221" spans="1:27" hidden="1" x14ac:dyDescent="0.3">
      <c r="A221">
        <v>18317473</v>
      </c>
      <c r="B221" t="s">
        <v>836</v>
      </c>
      <c r="C221">
        <v>1</v>
      </c>
      <c r="D221" t="s">
        <v>23483</v>
      </c>
      <c r="E221">
        <f>_xlfn.XLOOKUP(Table1_2[[#This Row],[Country Name]],'analysis_tables '!$A$3:$A$17,'analysis_tables '!$B$3:$B$17)</f>
        <v>8652</v>
      </c>
      <c r="F221" t="s">
        <v>21</v>
      </c>
      <c r="G221" t="s">
        <v>726</v>
      </c>
      <c r="H221" t="s">
        <v>727</v>
      </c>
      <c r="I221" t="s">
        <v>728</v>
      </c>
      <c r="J221">
        <v>77.243074800000002</v>
      </c>
      <c r="K221">
        <v>28.6464675</v>
      </c>
      <c r="L221" t="s">
        <v>837</v>
      </c>
      <c r="M221" t="s">
        <v>26</v>
      </c>
      <c r="N221" t="str">
        <f>MID(Table1_2[[#This Row],[Currency]], SEARCH("(", Table1_2[[#This Row],[Currency]]) + 1, SEARCH(")", Table1_2[[#This Row],[Currency]]) - SEARCH("(", Table1_2[[#This Row],[Currency]]) - 1)</f>
        <v>Rs.</v>
      </c>
      <c r="O221" t="s">
        <v>36</v>
      </c>
      <c r="P221" t="s">
        <v>27</v>
      </c>
      <c r="Q221" t="s">
        <v>27</v>
      </c>
      <c r="R221" t="s">
        <v>27</v>
      </c>
      <c r="S221">
        <v>3</v>
      </c>
      <c r="T221">
        <v>0</v>
      </c>
      <c r="U221">
        <v>1000</v>
      </c>
      <c r="V221">
        <v>1</v>
      </c>
      <c r="W221" t="s">
        <v>838</v>
      </c>
      <c r="X221" s="17" t="s">
        <v>23504</v>
      </c>
      <c r="Y221" s="12" t="str">
        <f>_xlfn.CONCAT(Table1_2[[#This Row],[Currency (Symbols_Imputed)]]," ",Table1_2[[#This Row],[Average_Cost_for_two]])</f>
        <v>Rs. 1000</v>
      </c>
      <c r="Z221" s="35">
        <f>Table1_2[[#This Row],[Average_Cost_for_two]]*Table1_2[[#This Row],[Exchange Rates]]</f>
        <v>1000</v>
      </c>
      <c r="AA221">
        <f>_xlfn.XLOOKUP(Table1_2[[#This Row],[Country Name]],'country description'!$B$1:$B$16,'country description'!$C$1:$C$16)</f>
        <v>1</v>
      </c>
    </row>
    <row r="222" spans="1:27" x14ac:dyDescent="0.3">
      <c r="A222">
        <v>18232109</v>
      </c>
      <c r="B222" t="s">
        <v>839</v>
      </c>
      <c r="C222">
        <v>1</v>
      </c>
      <c r="D222" t="s">
        <v>23483</v>
      </c>
      <c r="E222">
        <f>_xlfn.XLOOKUP(Table1_2[[#This Row],[Country Name]],'analysis_tables '!$A$3:$A$17,'analysis_tables '!$B$3:$B$17)</f>
        <v>8652</v>
      </c>
      <c r="F222" t="s">
        <v>21</v>
      </c>
      <c r="G222" t="s">
        <v>131</v>
      </c>
      <c r="H222" t="s">
        <v>130</v>
      </c>
      <c r="I222" t="s">
        <v>131</v>
      </c>
      <c r="J222">
        <v>77.284728299999998</v>
      </c>
      <c r="K222">
        <v>28.6213841</v>
      </c>
      <c r="L222" t="s">
        <v>764</v>
      </c>
      <c r="M222" t="s">
        <v>26</v>
      </c>
      <c r="N222" t="str">
        <f>MID(Table1_2[[#This Row],[Currency]], SEARCH("(", Table1_2[[#This Row],[Currency]]) + 1, SEARCH(")", Table1_2[[#This Row],[Currency]]) - SEARCH("(", Table1_2[[#This Row],[Currency]]) - 1)</f>
        <v>Rs.</v>
      </c>
      <c r="O222" t="s">
        <v>27</v>
      </c>
      <c r="P222" t="s">
        <v>27</v>
      </c>
      <c r="Q222" t="s">
        <v>27</v>
      </c>
      <c r="R222" t="s">
        <v>27</v>
      </c>
      <c r="S222">
        <v>2</v>
      </c>
      <c r="T222">
        <v>0</v>
      </c>
      <c r="U222">
        <v>500</v>
      </c>
      <c r="V222">
        <v>1</v>
      </c>
      <c r="W222" t="s">
        <v>840</v>
      </c>
      <c r="X222" s="17" t="s">
        <v>23506</v>
      </c>
      <c r="Y222" s="12" t="str">
        <f>_xlfn.CONCAT(Table1_2[[#This Row],[Currency (Symbols_Imputed)]]," ",Table1_2[[#This Row],[Average_Cost_for_two]])</f>
        <v>Rs. 500</v>
      </c>
      <c r="Z222" s="35">
        <f>Table1_2[[#This Row],[Average_Cost_for_two]]*Table1_2[[#This Row],[Exchange Rates]]</f>
        <v>500</v>
      </c>
      <c r="AA222">
        <f>_xlfn.XLOOKUP(Table1_2[[#This Row],[Country Name]],'country description'!$B$1:$B$16,'country description'!$C$1:$C$16)</f>
        <v>1</v>
      </c>
    </row>
    <row r="223" spans="1:27" x14ac:dyDescent="0.3">
      <c r="A223">
        <v>18438896</v>
      </c>
      <c r="B223" t="s">
        <v>841</v>
      </c>
      <c r="C223">
        <v>1</v>
      </c>
      <c r="D223" t="s">
        <v>23483</v>
      </c>
      <c r="E223">
        <f>_xlfn.XLOOKUP(Table1_2[[#This Row],[Country Name]],'analysis_tables '!$A$3:$A$17,'analysis_tables '!$B$3:$B$17)</f>
        <v>8652</v>
      </c>
      <c r="F223" t="s">
        <v>21</v>
      </c>
      <c r="G223" t="s">
        <v>698</v>
      </c>
      <c r="H223" t="s">
        <v>699</v>
      </c>
      <c r="I223" t="s">
        <v>700</v>
      </c>
      <c r="J223">
        <v>77.177471999999995</v>
      </c>
      <c r="K223">
        <v>28.643167999999999</v>
      </c>
      <c r="L223" t="s">
        <v>701</v>
      </c>
      <c r="M223" t="s">
        <v>26</v>
      </c>
      <c r="N223" t="str">
        <f>MID(Table1_2[[#This Row],[Currency]], SEARCH("(", Table1_2[[#This Row],[Currency]]) + 1, SEARCH(")", Table1_2[[#This Row],[Currency]]) - SEARCH("(", Table1_2[[#This Row],[Currency]]) - 1)</f>
        <v>Rs.</v>
      </c>
      <c r="O223" t="s">
        <v>27</v>
      </c>
      <c r="P223" t="s">
        <v>27</v>
      </c>
      <c r="Q223" t="s">
        <v>27</v>
      </c>
      <c r="R223" t="s">
        <v>27</v>
      </c>
      <c r="S223">
        <v>2</v>
      </c>
      <c r="T223">
        <v>0</v>
      </c>
      <c r="U223">
        <v>500</v>
      </c>
      <c r="V223">
        <v>1</v>
      </c>
      <c r="W223" t="s">
        <v>468</v>
      </c>
      <c r="X223" s="17" t="s">
        <v>23505</v>
      </c>
      <c r="Y223" s="12" t="str">
        <f>_xlfn.CONCAT(Table1_2[[#This Row],[Currency (Symbols_Imputed)]]," ",Table1_2[[#This Row],[Average_Cost_for_two]])</f>
        <v>Rs. 500</v>
      </c>
      <c r="Z223" s="35">
        <f>Table1_2[[#This Row],[Average_Cost_for_two]]*Table1_2[[#This Row],[Exchange Rates]]</f>
        <v>500</v>
      </c>
      <c r="AA223">
        <f>_xlfn.XLOOKUP(Table1_2[[#This Row],[Country Name]],'country description'!$B$1:$B$16,'country description'!$C$1:$C$16)</f>
        <v>1</v>
      </c>
    </row>
    <row r="224" spans="1:27" x14ac:dyDescent="0.3">
      <c r="A224">
        <v>18357941</v>
      </c>
      <c r="B224" t="s">
        <v>842</v>
      </c>
      <c r="C224">
        <v>1</v>
      </c>
      <c r="D224" t="s">
        <v>23483</v>
      </c>
      <c r="E224">
        <f>_xlfn.XLOOKUP(Table1_2[[#This Row],[Country Name]],'analysis_tables '!$A$3:$A$17,'analysis_tables '!$B$3:$B$17)</f>
        <v>8652</v>
      </c>
      <c r="F224" t="s">
        <v>21</v>
      </c>
      <c r="G224" t="s">
        <v>843</v>
      </c>
      <c r="H224" t="s">
        <v>261</v>
      </c>
      <c r="I224" t="s">
        <v>262</v>
      </c>
      <c r="J224">
        <v>77.299100300000006</v>
      </c>
      <c r="K224">
        <v>28.5335599</v>
      </c>
      <c r="L224" t="s">
        <v>677</v>
      </c>
      <c r="M224" t="s">
        <v>26</v>
      </c>
      <c r="N224" t="str">
        <f>MID(Table1_2[[#This Row],[Currency]], SEARCH("(", Table1_2[[#This Row],[Currency]]) + 1, SEARCH(")", Table1_2[[#This Row],[Currency]]) - SEARCH("(", Table1_2[[#This Row],[Currency]]) - 1)</f>
        <v>Rs.</v>
      </c>
      <c r="O224" t="s">
        <v>27</v>
      </c>
      <c r="P224" t="s">
        <v>27</v>
      </c>
      <c r="Q224" t="s">
        <v>27</v>
      </c>
      <c r="R224" t="s">
        <v>27</v>
      </c>
      <c r="S224">
        <v>2</v>
      </c>
      <c r="T224">
        <v>0</v>
      </c>
      <c r="U224">
        <v>750</v>
      </c>
      <c r="V224">
        <v>1</v>
      </c>
      <c r="W224" t="s">
        <v>844</v>
      </c>
      <c r="X224" s="17" t="s">
        <v>23508</v>
      </c>
      <c r="Y224" s="12" t="str">
        <f>_xlfn.CONCAT(Table1_2[[#This Row],[Currency (Symbols_Imputed)]]," ",Table1_2[[#This Row],[Average_Cost_for_two]])</f>
        <v>Rs. 750</v>
      </c>
      <c r="Z224" s="35">
        <f>Table1_2[[#This Row],[Average_Cost_for_two]]*Table1_2[[#This Row],[Exchange Rates]]</f>
        <v>750</v>
      </c>
      <c r="AA224">
        <f>_xlfn.XLOOKUP(Table1_2[[#This Row],[Country Name]],'country description'!$B$1:$B$16,'country description'!$C$1:$C$16)</f>
        <v>1</v>
      </c>
    </row>
    <row r="225" spans="1:27" x14ac:dyDescent="0.3">
      <c r="A225">
        <v>18446485</v>
      </c>
      <c r="B225" t="s">
        <v>845</v>
      </c>
      <c r="C225">
        <v>1</v>
      </c>
      <c r="D225" t="s">
        <v>23483</v>
      </c>
      <c r="E225">
        <f>_xlfn.XLOOKUP(Table1_2[[#This Row],[Country Name]],'analysis_tables '!$A$3:$A$17,'analysis_tables '!$B$3:$B$17)</f>
        <v>8652</v>
      </c>
      <c r="F225" t="s">
        <v>21</v>
      </c>
      <c r="G225" t="s">
        <v>846</v>
      </c>
      <c r="H225" t="s">
        <v>847</v>
      </c>
      <c r="I225" t="s">
        <v>848</v>
      </c>
      <c r="J225">
        <v>77.121423710000002</v>
      </c>
      <c r="K225">
        <v>28.549895459999998</v>
      </c>
      <c r="L225" t="s">
        <v>849</v>
      </c>
      <c r="M225" t="s">
        <v>26</v>
      </c>
      <c r="N225" t="str">
        <f>MID(Table1_2[[#This Row],[Currency]], SEARCH("(", Table1_2[[#This Row],[Currency]]) + 1, SEARCH(")", Table1_2[[#This Row],[Currency]]) - SEARCH("(", Table1_2[[#This Row],[Currency]]) - 1)</f>
        <v>Rs.</v>
      </c>
      <c r="O225" t="s">
        <v>27</v>
      </c>
      <c r="P225" t="s">
        <v>27</v>
      </c>
      <c r="Q225" t="s">
        <v>27</v>
      </c>
      <c r="R225" t="s">
        <v>27</v>
      </c>
      <c r="S225">
        <v>2</v>
      </c>
      <c r="T225">
        <v>0</v>
      </c>
      <c r="U225">
        <v>800</v>
      </c>
      <c r="V225">
        <v>1</v>
      </c>
      <c r="W225" t="s">
        <v>850</v>
      </c>
      <c r="X225" s="17" t="s">
        <v>23506</v>
      </c>
      <c r="Y225" s="12" t="str">
        <f>_xlfn.CONCAT(Table1_2[[#This Row],[Currency (Symbols_Imputed)]]," ",Table1_2[[#This Row],[Average_Cost_for_two]])</f>
        <v>Rs. 800</v>
      </c>
      <c r="Z225" s="35">
        <f>Table1_2[[#This Row],[Average_Cost_for_two]]*Table1_2[[#This Row],[Exchange Rates]]</f>
        <v>800</v>
      </c>
      <c r="AA225">
        <f>_xlfn.XLOOKUP(Table1_2[[#This Row],[Country Name]],'country description'!$B$1:$B$16,'country description'!$C$1:$C$16)</f>
        <v>1</v>
      </c>
    </row>
    <row r="226" spans="1:27" x14ac:dyDescent="0.3">
      <c r="A226">
        <v>18435326</v>
      </c>
      <c r="B226" t="s">
        <v>851</v>
      </c>
      <c r="C226">
        <v>1</v>
      </c>
      <c r="D226" t="s">
        <v>23483</v>
      </c>
      <c r="E226">
        <f>_xlfn.XLOOKUP(Table1_2[[#This Row],[Country Name]],'analysis_tables '!$A$3:$A$17,'analysis_tables '!$B$3:$B$17)</f>
        <v>8652</v>
      </c>
      <c r="F226" t="s">
        <v>21</v>
      </c>
      <c r="G226" t="s">
        <v>852</v>
      </c>
      <c r="H226" t="s">
        <v>814</v>
      </c>
      <c r="I226" t="s">
        <v>815</v>
      </c>
      <c r="J226">
        <v>77.049525079999995</v>
      </c>
      <c r="K226">
        <v>28.806198770000002</v>
      </c>
      <c r="L226" t="s">
        <v>853</v>
      </c>
      <c r="M226" t="s">
        <v>26</v>
      </c>
      <c r="N226" t="str">
        <f>MID(Table1_2[[#This Row],[Currency]], SEARCH("(", Table1_2[[#This Row],[Currency]]) + 1, SEARCH(")", Table1_2[[#This Row],[Currency]]) - SEARCH("(", Table1_2[[#This Row],[Currency]]) - 1)</f>
        <v>Rs.</v>
      </c>
      <c r="O226" t="s">
        <v>27</v>
      </c>
      <c r="P226" t="s">
        <v>27</v>
      </c>
      <c r="Q226" t="s">
        <v>27</v>
      </c>
      <c r="R226" t="s">
        <v>27</v>
      </c>
      <c r="S226">
        <v>2</v>
      </c>
      <c r="T226">
        <v>0</v>
      </c>
      <c r="U226">
        <v>500</v>
      </c>
      <c r="V226">
        <v>1</v>
      </c>
      <c r="W226" t="s">
        <v>854</v>
      </c>
      <c r="X226" s="17" t="s">
        <v>23506</v>
      </c>
      <c r="Y226" s="12" t="str">
        <f>_xlfn.CONCAT(Table1_2[[#This Row],[Currency (Symbols_Imputed)]]," ",Table1_2[[#This Row],[Average_Cost_for_two]])</f>
        <v>Rs. 500</v>
      </c>
      <c r="Z226" s="35">
        <f>Table1_2[[#This Row],[Average_Cost_for_two]]*Table1_2[[#This Row],[Exchange Rates]]</f>
        <v>500</v>
      </c>
      <c r="AA226">
        <f>_xlfn.XLOOKUP(Table1_2[[#This Row],[Country Name]],'country description'!$B$1:$B$16,'country description'!$C$1:$C$16)</f>
        <v>1</v>
      </c>
    </row>
    <row r="227" spans="1:27" x14ac:dyDescent="0.3">
      <c r="A227">
        <v>18372299</v>
      </c>
      <c r="B227" t="s">
        <v>855</v>
      </c>
      <c r="C227">
        <v>1</v>
      </c>
      <c r="D227" t="s">
        <v>23483</v>
      </c>
      <c r="E227">
        <f>_xlfn.XLOOKUP(Table1_2[[#This Row],[Country Name]],'analysis_tables '!$A$3:$A$17,'analysis_tables '!$B$3:$B$17)</f>
        <v>8652</v>
      </c>
      <c r="F227" t="s">
        <v>21</v>
      </c>
      <c r="G227" t="s">
        <v>856</v>
      </c>
      <c r="H227" t="s">
        <v>130</v>
      </c>
      <c r="I227" t="s">
        <v>131</v>
      </c>
      <c r="J227">
        <v>77.284238099999996</v>
      </c>
      <c r="K227">
        <v>28.618546299999998</v>
      </c>
      <c r="L227" t="s">
        <v>663</v>
      </c>
      <c r="M227" t="s">
        <v>26</v>
      </c>
      <c r="N227" t="str">
        <f>MID(Table1_2[[#This Row],[Currency]], SEARCH("(", Table1_2[[#This Row],[Currency]]) + 1, SEARCH(")", Table1_2[[#This Row],[Currency]]) - SEARCH("(", Table1_2[[#This Row],[Currency]]) - 1)</f>
        <v>Rs.</v>
      </c>
      <c r="O227" t="s">
        <v>27</v>
      </c>
      <c r="P227" t="s">
        <v>27</v>
      </c>
      <c r="Q227" t="s">
        <v>27</v>
      </c>
      <c r="R227" t="s">
        <v>27</v>
      </c>
      <c r="S227">
        <v>2</v>
      </c>
      <c r="T227">
        <v>0</v>
      </c>
      <c r="U227">
        <v>600</v>
      </c>
      <c r="V227">
        <v>1</v>
      </c>
      <c r="W227" t="s">
        <v>857</v>
      </c>
      <c r="X227" s="17" t="s">
        <v>23502</v>
      </c>
      <c r="Y227" s="12" t="str">
        <f>_xlfn.CONCAT(Table1_2[[#This Row],[Currency (Symbols_Imputed)]]," ",Table1_2[[#This Row],[Average_Cost_for_two]])</f>
        <v>Rs. 600</v>
      </c>
      <c r="Z227" s="35">
        <f>Table1_2[[#This Row],[Average_Cost_for_two]]*Table1_2[[#This Row],[Exchange Rates]]</f>
        <v>600</v>
      </c>
      <c r="AA227">
        <f>_xlfn.XLOOKUP(Table1_2[[#This Row],[Country Name]],'country description'!$B$1:$B$16,'country description'!$C$1:$C$16)</f>
        <v>1</v>
      </c>
    </row>
    <row r="228" spans="1:27" x14ac:dyDescent="0.3">
      <c r="A228">
        <v>18478389</v>
      </c>
      <c r="B228" t="s">
        <v>858</v>
      </c>
      <c r="C228">
        <v>1</v>
      </c>
      <c r="D228" t="s">
        <v>23483</v>
      </c>
      <c r="E228">
        <f>_xlfn.XLOOKUP(Table1_2[[#This Row],[Country Name]],'analysis_tables '!$A$3:$A$17,'analysis_tables '!$B$3:$B$17)</f>
        <v>8652</v>
      </c>
      <c r="F228" t="s">
        <v>21</v>
      </c>
      <c r="G228" t="s">
        <v>859</v>
      </c>
      <c r="H228" t="s">
        <v>70</v>
      </c>
      <c r="I228" t="s">
        <v>71</v>
      </c>
      <c r="J228">
        <v>77.178486699999993</v>
      </c>
      <c r="K228">
        <v>28.575160100000002</v>
      </c>
      <c r="L228" t="s">
        <v>754</v>
      </c>
      <c r="M228" t="s">
        <v>26</v>
      </c>
      <c r="N228" t="str">
        <f>MID(Table1_2[[#This Row],[Currency]], SEARCH("(", Table1_2[[#This Row],[Currency]]) + 1, SEARCH(")", Table1_2[[#This Row],[Currency]]) - SEARCH("(", Table1_2[[#This Row],[Currency]]) - 1)</f>
        <v>Rs.</v>
      </c>
      <c r="O228" t="s">
        <v>27</v>
      </c>
      <c r="P228" t="s">
        <v>27</v>
      </c>
      <c r="Q228" t="s">
        <v>27</v>
      </c>
      <c r="R228" t="s">
        <v>27</v>
      </c>
      <c r="S228">
        <v>2</v>
      </c>
      <c r="T228">
        <v>0</v>
      </c>
      <c r="U228">
        <v>500</v>
      </c>
      <c r="V228">
        <v>1</v>
      </c>
      <c r="W228" t="s">
        <v>860</v>
      </c>
      <c r="X228" s="17" t="s">
        <v>23504</v>
      </c>
      <c r="Y228" s="12" t="str">
        <f>_xlfn.CONCAT(Table1_2[[#This Row],[Currency (Symbols_Imputed)]]," ",Table1_2[[#This Row],[Average_Cost_for_two]])</f>
        <v>Rs. 500</v>
      </c>
      <c r="Z228" s="35">
        <f>Table1_2[[#This Row],[Average_Cost_for_two]]*Table1_2[[#This Row],[Exchange Rates]]</f>
        <v>500</v>
      </c>
      <c r="AA228">
        <f>_xlfn.XLOOKUP(Table1_2[[#This Row],[Country Name]],'country description'!$B$1:$B$16,'country description'!$C$1:$C$16)</f>
        <v>1</v>
      </c>
    </row>
    <row r="229" spans="1:27" x14ac:dyDescent="0.3">
      <c r="A229">
        <v>18265712</v>
      </c>
      <c r="B229" t="s">
        <v>861</v>
      </c>
      <c r="C229">
        <v>1</v>
      </c>
      <c r="D229" t="s">
        <v>23483</v>
      </c>
      <c r="E229">
        <f>_xlfn.XLOOKUP(Table1_2[[#This Row],[Country Name]],'analysis_tables '!$A$3:$A$17,'analysis_tables '!$B$3:$B$17)</f>
        <v>8652</v>
      </c>
      <c r="F229" t="s">
        <v>21</v>
      </c>
      <c r="G229" t="s">
        <v>862</v>
      </c>
      <c r="H229" t="s">
        <v>34</v>
      </c>
      <c r="I229" t="s">
        <v>35</v>
      </c>
      <c r="J229">
        <v>77.243552390000005</v>
      </c>
      <c r="K229">
        <v>28.57387443</v>
      </c>
      <c r="L229" t="s">
        <v>770</v>
      </c>
      <c r="M229" t="s">
        <v>26</v>
      </c>
      <c r="N229" t="str">
        <f>MID(Table1_2[[#This Row],[Currency]], SEARCH("(", Table1_2[[#This Row],[Currency]]) + 1, SEARCH(")", Table1_2[[#This Row],[Currency]]) - SEARCH("(", Table1_2[[#This Row],[Currency]]) - 1)</f>
        <v>Rs.</v>
      </c>
      <c r="O229" t="s">
        <v>27</v>
      </c>
      <c r="P229" t="s">
        <v>27</v>
      </c>
      <c r="Q229" t="s">
        <v>27</v>
      </c>
      <c r="R229" t="s">
        <v>27</v>
      </c>
      <c r="S229">
        <v>2</v>
      </c>
      <c r="T229">
        <v>0</v>
      </c>
      <c r="U229">
        <v>500</v>
      </c>
      <c r="V229">
        <v>1</v>
      </c>
      <c r="W229" t="s">
        <v>863</v>
      </c>
      <c r="X229" s="17" t="s">
        <v>23500</v>
      </c>
      <c r="Y229" s="12" t="str">
        <f>_xlfn.CONCAT(Table1_2[[#This Row],[Currency (Symbols_Imputed)]]," ",Table1_2[[#This Row],[Average_Cost_for_two]])</f>
        <v>Rs. 500</v>
      </c>
      <c r="Z229" s="35">
        <f>Table1_2[[#This Row],[Average_Cost_for_two]]*Table1_2[[#This Row],[Exchange Rates]]</f>
        <v>500</v>
      </c>
      <c r="AA229">
        <f>_xlfn.XLOOKUP(Table1_2[[#This Row],[Country Name]],'country description'!$B$1:$B$16,'country description'!$C$1:$C$16)</f>
        <v>1</v>
      </c>
    </row>
    <row r="230" spans="1:27" x14ac:dyDescent="0.3">
      <c r="A230">
        <v>18375201</v>
      </c>
      <c r="B230" t="s">
        <v>864</v>
      </c>
      <c r="C230">
        <v>1</v>
      </c>
      <c r="D230" t="s">
        <v>23483</v>
      </c>
      <c r="E230">
        <f>_xlfn.XLOOKUP(Table1_2[[#This Row],[Country Name]],'analysis_tables '!$A$3:$A$17,'analysis_tables '!$B$3:$B$17)</f>
        <v>8652</v>
      </c>
      <c r="F230" t="s">
        <v>21</v>
      </c>
      <c r="G230" t="s">
        <v>865</v>
      </c>
      <c r="H230" t="s">
        <v>833</v>
      </c>
      <c r="I230" t="s">
        <v>834</v>
      </c>
      <c r="J230">
        <v>77.190167299999999</v>
      </c>
      <c r="K230">
        <v>28.526619199999999</v>
      </c>
      <c r="L230" t="s">
        <v>825</v>
      </c>
      <c r="M230" t="s">
        <v>26</v>
      </c>
      <c r="N230" t="str">
        <f>MID(Table1_2[[#This Row],[Currency]], SEARCH("(", Table1_2[[#This Row],[Currency]]) + 1, SEARCH(")", Table1_2[[#This Row],[Currency]]) - SEARCH("(", Table1_2[[#This Row],[Currency]]) - 1)</f>
        <v>Rs.</v>
      </c>
      <c r="O230" t="s">
        <v>27</v>
      </c>
      <c r="P230" t="s">
        <v>27</v>
      </c>
      <c r="Q230" t="s">
        <v>27</v>
      </c>
      <c r="R230" t="s">
        <v>27</v>
      </c>
      <c r="S230">
        <v>2</v>
      </c>
      <c r="T230">
        <v>0</v>
      </c>
      <c r="U230">
        <v>700</v>
      </c>
      <c r="V230">
        <v>1</v>
      </c>
      <c r="W230" t="s">
        <v>866</v>
      </c>
      <c r="X230" s="17" t="s">
        <v>23505</v>
      </c>
      <c r="Y230" s="12" t="str">
        <f>_xlfn.CONCAT(Table1_2[[#This Row],[Currency (Symbols_Imputed)]]," ",Table1_2[[#This Row],[Average_Cost_for_two]])</f>
        <v>Rs. 700</v>
      </c>
      <c r="Z230" s="35">
        <f>Table1_2[[#This Row],[Average_Cost_for_two]]*Table1_2[[#This Row],[Exchange Rates]]</f>
        <v>700</v>
      </c>
      <c r="AA230">
        <f>_xlfn.XLOOKUP(Table1_2[[#This Row],[Country Name]],'country description'!$B$1:$B$16,'country description'!$C$1:$C$16)</f>
        <v>1</v>
      </c>
    </row>
    <row r="231" spans="1:27" x14ac:dyDescent="0.3">
      <c r="A231">
        <v>18419424</v>
      </c>
      <c r="B231" t="s">
        <v>867</v>
      </c>
      <c r="C231">
        <v>1</v>
      </c>
      <c r="D231" t="s">
        <v>23483</v>
      </c>
      <c r="E231">
        <f>_xlfn.XLOOKUP(Table1_2[[#This Row],[Country Name]],'analysis_tables '!$A$3:$A$17,'analysis_tables '!$B$3:$B$17)</f>
        <v>8652</v>
      </c>
      <c r="F231" t="s">
        <v>21</v>
      </c>
      <c r="G231" t="s">
        <v>868</v>
      </c>
      <c r="H231" t="s">
        <v>75</v>
      </c>
      <c r="I231" t="s">
        <v>76</v>
      </c>
      <c r="J231">
        <v>77.307288819999997</v>
      </c>
      <c r="K231">
        <v>28.591555799999998</v>
      </c>
      <c r="L231" t="s">
        <v>644</v>
      </c>
      <c r="M231" t="s">
        <v>26</v>
      </c>
      <c r="N231" t="str">
        <f>MID(Table1_2[[#This Row],[Currency]], SEARCH("(", Table1_2[[#This Row],[Currency]]) + 1, SEARCH(")", Table1_2[[#This Row],[Currency]]) - SEARCH("(", Table1_2[[#This Row],[Currency]]) - 1)</f>
        <v>Rs.</v>
      </c>
      <c r="O231" t="s">
        <v>27</v>
      </c>
      <c r="P231" t="s">
        <v>27</v>
      </c>
      <c r="Q231" t="s">
        <v>27</v>
      </c>
      <c r="R231" t="s">
        <v>27</v>
      </c>
      <c r="S231">
        <v>2</v>
      </c>
      <c r="T231">
        <v>0</v>
      </c>
      <c r="U231">
        <v>500</v>
      </c>
      <c r="V231">
        <v>1</v>
      </c>
      <c r="W231" t="s">
        <v>869</v>
      </c>
      <c r="X231" s="17" t="s">
        <v>23506</v>
      </c>
      <c r="Y231" s="12" t="str">
        <f>_xlfn.CONCAT(Table1_2[[#This Row],[Currency (Symbols_Imputed)]]," ",Table1_2[[#This Row],[Average_Cost_for_two]])</f>
        <v>Rs. 500</v>
      </c>
      <c r="Z231" s="35">
        <f>Table1_2[[#This Row],[Average_Cost_for_two]]*Table1_2[[#This Row],[Exchange Rates]]</f>
        <v>500</v>
      </c>
      <c r="AA231">
        <f>_xlfn.XLOOKUP(Table1_2[[#This Row],[Country Name]],'country description'!$B$1:$B$16,'country description'!$C$1:$C$16)</f>
        <v>1</v>
      </c>
    </row>
    <row r="232" spans="1:27" x14ac:dyDescent="0.3">
      <c r="A232">
        <v>18414469</v>
      </c>
      <c r="B232" t="s">
        <v>870</v>
      </c>
      <c r="C232">
        <v>1</v>
      </c>
      <c r="D232" t="s">
        <v>23483</v>
      </c>
      <c r="E232">
        <f>_xlfn.XLOOKUP(Table1_2[[#This Row],[Country Name]],'analysis_tables '!$A$3:$A$17,'analysis_tables '!$B$3:$B$17)</f>
        <v>8652</v>
      </c>
      <c r="F232" t="s">
        <v>21</v>
      </c>
      <c r="G232" t="s">
        <v>871</v>
      </c>
      <c r="H232" t="s">
        <v>443</v>
      </c>
      <c r="I232" t="s">
        <v>444</v>
      </c>
      <c r="J232">
        <v>77.246045300000006</v>
      </c>
      <c r="K232">
        <v>28.559078100000001</v>
      </c>
      <c r="L232" t="s">
        <v>872</v>
      </c>
      <c r="M232" t="s">
        <v>26</v>
      </c>
      <c r="N232" t="str">
        <f>MID(Table1_2[[#This Row],[Currency]], SEARCH("(", Table1_2[[#This Row],[Currency]]) + 1, SEARCH(")", Table1_2[[#This Row],[Currency]]) - SEARCH("(", Table1_2[[#This Row],[Currency]]) - 1)</f>
        <v>Rs.</v>
      </c>
      <c r="O232" t="s">
        <v>27</v>
      </c>
      <c r="P232" t="s">
        <v>27</v>
      </c>
      <c r="Q232" t="s">
        <v>27</v>
      </c>
      <c r="R232" t="s">
        <v>27</v>
      </c>
      <c r="S232">
        <v>2</v>
      </c>
      <c r="T232">
        <v>0</v>
      </c>
      <c r="U232">
        <v>500</v>
      </c>
      <c r="V232">
        <v>1</v>
      </c>
      <c r="W232" t="s">
        <v>873</v>
      </c>
      <c r="X232" s="17" t="s">
        <v>23505</v>
      </c>
      <c r="Y232" s="12" t="str">
        <f>_xlfn.CONCAT(Table1_2[[#This Row],[Currency (Symbols_Imputed)]]," ",Table1_2[[#This Row],[Average_Cost_for_two]])</f>
        <v>Rs. 500</v>
      </c>
      <c r="Z232" s="35">
        <f>Table1_2[[#This Row],[Average_Cost_for_two]]*Table1_2[[#This Row],[Exchange Rates]]</f>
        <v>500</v>
      </c>
      <c r="AA232">
        <f>_xlfn.XLOOKUP(Table1_2[[#This Row],[Country Name]],'country description'!$B$1:$B$16,'country description'!$C$1:$C$16)</f>
        <v>1</v>
      </c>
    </row>
    <row r="233" spans="1:27" x14ac:dyDescent="0.3">
      <c r="A233">
        <v>18464637</v>
      </c>
      <c r="B233" t="s">
        <v>874</v>
      </c>
      <c r="C233">
        <v>1</v>
      </c>
      <c r="D233" t="s">
        <v>23483</v>
      </c>
      <c r="E233">
        <f>_xlfn.XLOOKUP(Table1_2[[#This Row],[Country Name]],'analysis_tables '!$A$3:$A$17,'analysis_tables '!$B$3:$B$17)</f>
        <v>8652</v>
      </c>
      <c r="F233" t="s">
        <v>21</v>
      </c>
      <c r="G233" t="s">
        <v>875</v>
      </c>
      <c r="H233" t="s">
        <v>193</v>
      </c>
      <c r="I233" t="s">
        <v>194</v>
      </c>
      <c r="J233">
        <v>77.192035200000007</v>
      </c>
      <c r="K233">
        <v>28.698891</v>
      </c>
      <c r="L233" t="s">
        <v>644</v>
      </c>
      <c r="M233" t="s">
        <v>26</v>
      </c>
      <c r="N233" t="str">
        <f>MID(Table1_2[[#This Row],[Currency]], SEARCH("(", Table1_2[[#This Row],[Currency]]) + 1, SEARCH(")", Table1_2[[#This Row],[Currency]]) - SEARCH("(", Table1_2[[#This Row],[Currency]]) - 1)</f>
        <v>Rs.</v>
      </c>
      <c r="O233" t="s">
        <v>27</v>
      </c>
      <c r="P233" t="s">
        <v>27</v>
      </c>
      <c r="Q233" t="s">
        <v>27</v>
      </c>
      <c r="R233" t="s">
        <v>27</v>
      </c>
      <c r="S233">
        <v>2</v>
      </c>
      <c r="T233">
        <v>0</v>
      </c>
      <c r="U233">
        <v>600</v>
      </c>
      <c r="V233">
        <v>1</v>
      </c>
      <c r="W233" t="s">
        <v>876</v>
      </c>
      <c r="X233" s="17" t="s">
        <v>23506</v>
      </c>
      <c r="Y233" s="12" t="str">
        <f>_xlfn.CONCAT(Table1_2[[#This Row],[Currency (Symbols_Imputed)]]," ",Table1_2[[#This Row],[Average_Cost_for_two]])</f>
        <v>Rs. 600</v>
      </c>
      <c r="Z233" s="35">
        <f>Table1_2[[#This Row],[Average_Cost_for_two]]*Table1_2[[#This Row],[Exchange Rates]]</f>
        <v>600</v>
      </c>
      <c r="AA233">
        <f>_xlfn.XLOOKUP(Table1_2[[#This Row],[Country Name]],'country description'!$B$1:$B$16,'country description'!$C$1:$C$16)</f>
        <v>1</v>
      </c>
    </row>
    <row r="234" spans="1:27" x14ac:dyDescent="0.3">
      <c r="A234">
        <v>18458658</v>
      </c>
      <c r="B234" t="s">
        <v>877</v>
      </c>
      <c r="C234">
        <v>1</v>
      </c>
      <c r="D234" t="s">
        <v>23483</v>
      </c>
      <c r="E234">
        <f>_xlfn.XLOOKUP(Table1_2[[#This Row],[Country Name]],'analysis_tables '!$A$3:$A$17,'analysis_tables '!$B$3:$B$17)</f>
        <v>8652</v>
      </c>
      <c r="F234" t="s">
        <v>21</v>
      </c>
      <c r="G234" t="s">
        <v>878</v>
      </c>
      <c r="H234" t="s">
        <v>879</v>
      </c>
      <c r="I234" t="s">
        <v>880</v>
      </c>
      <c r="J234">
        <v>77.196096999999995</v>
      </c>
      <c r="K234">
        <v>28.6689477</v>
      </c>
      <c r="L234" t="s">
        <v>770</v>
      </c>
      <c r="M234" t="s">
        <v>26</v>
      </c>
      <c r="N234" t="str">
        <f>MID(Table1_2[[#This Row],[Currency]], SEARCH("(", Table1_2[[#This Row],[Currency]]) + 1, SEARCH(")", Table1_2[[#This Row],[Currency]]) - SEARCH("(", Table1_2[[#This Row],[Currency]]) - 1)</f>
        <v>Rs.</v>
      </c>
      <c r="O234" t="s">
        <v>27</v>
      </c>
      <c r="P234" t="s">
        <v>27</v>
      </c>
      <c r="Q234" t="s">
        <v>27</v>
      </c>
      <c r="R234" t="s">
        <v>27</v>
      </c>
      <c r="S234">
        <v>2</v>
      </c>
      <c r="T234">
        <v>0</v>
      </c>
      <c r="U234">
        <v>500</v>
      </c>
      <c r="V234">
        <v>1</v>
      </c>
      <c r="W234" t="s">
        <v>881</v>
      </c>
      <c r="X234" s="17" t="s">
        <v>23505</v>
      </c>
      <c r="Y234" s="12" t="str">
        <f>_xlfn.CONCAT(Table1_2[[#This Row],[Currency (Symbols_Imputed)]]," ",Table1_2[[#This Row],[Average_Cost_for_two]])</f>
        <v>Rs. 500</v>
      </c>
      <c r="Z234" s="35">
        <f>Table1_2[[#This Row],[Average_Cost_for_two]]*Table1_2[[#This Row],[Exchange Rates]]</f>
        <v>500</v>
      </c>
      <c r="AA234">
        <f>_xlfn.XLOOKUP(Table1_2[[#This Row],[Country Name]],'country description'!$B$1:$B$16,'country description'!$C$1:$C$16)</f>
        <v>1</v>
      </c>
    </row>
    <row r="235" spans="1:27" hidden="1" x14ac:dyDescent="0.3">
      <c r="A235">
        <v>18361932</v>
      </c>
      <c r="B235" t="s">
        <v>752</v>
      </c>
      <c r="C235">
        <v>1</v>
      </c>
      <c r="D235" t="s">
        <v>23483</v>
      </c>
      <c r="E235">
        <f>_xlfn.XLOOKUP(Table1_2[[#This Row],[Country Name]],'analysis_tables '!$A$3:$A$17,'analysis_tables '!$B$3:$B$17)</f>
        <v>8652</v>
      </c>
      <c r="F235" t="s">
        <v>21</v>
      </c>
      <c r="G235" t="s">
        <v>882</v>
      </c>
      <c r="H235" t="s">
        <v>40</v>
      </c>
      <c r="I235" t="s">
        <v>41</v>
      </c>
      <c r="J235">
        <v>77.1333427</v>
      </c>
      <c r="K235">
        <v>28.548914700000001</v>
      </c>
      <c r="L235" t="s">
        <v>754</v>
      </c>
      <c r="M235" t="s">
        <v>26</v>
      </c>
      <c r="N235" t="str">
        <f>MID(Table1_2[[#This Row],[Currency]], SEARCH("(", Table1_2[[#This Row],[Currency]]) + 1, SEARCH(")", Table1_2[[#This Row],[Currency]]) - SEARCH("(", Table1_2[[#This Row],[Currency]]) - 1)</f>
        <v>Rs.</v>
      </c>
      <c r="O235" t="s">
        <v>27</v>
      </c>
      <c r="P235" t="s">
        <v>36</v>
      </c>
      <c r="Q235" t="s">
        <v>27</v>
      </c>
      <c r="R235" t="s">
        <v>27</v>
      </c>
      <c r="S235">
        <v>2</v>
      </c>
      <c r="T235">
        <v>0</v>
      </c>
      <c r="U235">
        <v>600</v>
      </c>
      <c r="V235">
        <v>1</v>
      </c>
      <c r="W235" t="s">
        <v>883</v>
      </c>
      <c r="X235" s="17" t="s">
        <v>23502</v>
      </c>
      <c r="Y235" s="12" t="str">
        <f>_xlfn.CONCAT(Table1_2[[#This Row],[Currency (Symbols_Imputed)]]," ",Table1_2[[#This Row],[Average_Cost_for_two]])</f>
        <v>Rs. 600</v>
      </c>
      <c r="Z235" s="35">
        <f>Table1_2[[#This Row],[Average_Cost_for_two]]*Table1_2[[#This Row],[Exchange Rates]]</f>
        <v>600</v>
      </c>
      <c r="AA235">
        <f>_xlfn.XLOOKUP(Table1_2[[#This Row],[Country Name]],'country description'!$B$1:$B$16,'country description'!$C$1:$C$16)</f>
        <v>1</v>
      </c>
    </row>
    <row r="236" spans="1:27" hidden="1" x14ac:dyDescent="0.3">
      <c r="A236">
        <v>18313112</v>
      </c>
      <c r="B236" t="s">
        <v>884</v>
      </c>
      <c r="C236">
        <v>1</v>
      </c>
      <c r="D236" t="s">
        <v>23483</v>
      </c>
      <c r="E236">
        <f>_xlfn.XLOOKUP(Table1_2[[#This Row],[Country Name]],'analysis_tables '!$A$3:$A$17,'analysis_tables '!$B$3:$B$17)</f>
        <v>8652</v>
      </c>
      <c r="F236" t="s">
        <v>21</v>
      </c>
      <c r="G236" t="s">
        <v>885</v>
      </c>
      <c r="H236" t="s">
        <v>40</v>
      </c>
      <c r="I236" t="s">
        <v>41</v>
      </c>
      <c r="J236">
        <v>77.129370899999998</v>
      </c>
      <c r="K236">
        <v>28.550516500000001</v>
      </c>
      <c r="L236" t="s">
        <v>677</v>
      </c>
      <c r="M236" t="s">
        <v>26</v>
      </c>
      <c r="N236" t="str">
        <f>MID(Table1_2[[#This Row],[Currency]], SEARCH("(", Table1_2[[#This Row],[Currency]]) + 1, SEARCH(")", Table1_2[[#This Row],[Currency]]) - SEARCH("(", Table1_2[[#This Row],[Currency]]) - 1)</f>
        <v>Rs.</v>
      </c>
      <c r="O236" t="s">
        <v>36</v>
      </c>
      <c r="P236" t="s">
        <v>27</v>
      </c>
      <c r="Q236" t="s">
        <v>27</v>
      </c>
      <c r="R236" t="s">
        <v>27</v>
      </c>
      <c r="S236">
        <v>3</v>
      </c>
      <c r="T236">
        <v>0</v>
      </c>
      <c r="U236">
        <v>1000</v>
      </c>
      <c r="V236">
        <v>1</v>
      </c>
      <c r="W236" t="s">
        <v>886</v>
      </c>
      <c r="X236" s="17" t="s">
        <v>23501</v>
      </c>
      <c r="Y236" s="12" t="str">
        <f>_xlfn.CONCAT(Table1_2[[#This Row],[Currency (Symbols_Imputed)]]," ",Table1_2[[#This Row],[Average_Cost_for_two]])</f>
        <v>Rs. 1000</v>
      </c>
      <c r="Z236" s="35">
        <f>Table1_2[[#This Row],[Average_Cost_for_two]]*Table1_2[[#This Row],[Exchange Rates]]</f>
        <v>1000</v>
      </c>
      <c r="AA236">
        <f>_xlfn.XLOOKUP(Table1_2[[#This Row],[Country Name]],'country description'!$B$1:$B$16,'country description'!$C$1:$C$16)</f>
        <v>1</v>
      </c>
    </row>
    <row r="237" spans="1:27" hidden="1" x14ac:dyDescent="0.3">
      <c r="A237">
        <v>18434343</v>
      </c>
      <c r="B237" t="s">
        <v>887</v>
      </c>
      <c r="C237">
        <v>1</v>
      </c>
      <c r="D237" t="s">
        <v>23483</v>
      </c>
      <c r="E237">
        <f>_xlfn.XLOOKUP(Table1_2[[#This Row],[Country Name]],'analysis_tables '!$A$3:$A$17,'analysis_tables '!$B$3:$B$17)</f>
        <v>8652</v>
      </c>
      <c r="F237" t="s">
        <v>21</v>
      </c>
      <c r="G237" t="s">
        <v>888</v>
      </c>
      <c r="H237" t="s">
        <v>70</v>
      </c>
      <c r="I237" t="s">
        <v>71</v>
      </c>
      <c r="J237">
        <v>77.1760606</v>
      </c>
      <c r="K237">
        <v>28.5660557</v>
      </c>
      <c r="L237" t="s">
        <v>644</v>
      </c>
      <c r="M237" t="s">
        <v>26</v>
      </c>
      <c r="N237" t="str">
        <f>MID(Table1_2[[#This Row],[Currency]], SEARCH("(", Table1_2[[#This Row],[Currency]]) + 1, SEARCH(")", Table1_2[[#This Row],[Currency]]) - SEARCH("(", Table1_2[[#This Row],[Currency]]) - 1)</f>
        <v>Rs.</v>
      </c>
      <c r="O237" t="s">
        <v>27</v>
      </c>
      <c r="P237" t="s">
        <v>36</v>
      </c>
      <c r="Q237" t="s">
        <v>27</v>
      </c>
      <c r="R237" t="s">
        <v>27</v>
      </c>
      <c r="S237">
        <v>2</v>
      </c>
      <c r="T237">
        <v>0</v>
      </c>
      <c r="U237">
        <v>500</v>
      </c>
      <c r="V237">
        <v>1</v>
      </c>
      <c r="W237" t="s">
        <v>889</v>
      </c>
      <c r="X237" s="17" t="s">
        <v>23500</v>
      </c>
      <c r="Y237" s="12" t="str">
        <f>_xlfn.CONCAT(Table1_2[[#This Row],[Currency (Symbols_Imputed)]]," ",Table1_2[[#This Row],[Average_Cost_for_two]])</f>
        <v>Rs. 500</v>
      </c>
      <c r="Z237" s="35">
        <f>Table1_2[[#This Row],[Average_Cost_for_two]]*Table1_2[[#This Row],[Exchange Rates]]</f>
        <v>500</v>
      </c>
      <c r="AA237">
        <f>_xlfn.XLOOKUP(Table1_2[[#This Row],[Country Name]],'country description'!$B$1:$B$16,'country description'!$C$1:$C$16)</f>
        <v>1</v>
      </c>
    </row>
    <row r="238" spans="1:27" hidden="1" x14ac:dyDescent="0.3">
      <c r="A238">
        <v>18469940</v>
      </c>
      <c r="B238" t="s">
        <v>890</v>
      </c>
      <c r="C238">
        <v>1</v>
      </c>
      <c r="D238" t="s">
        <v>23483</v>
      </c>
      <c r="E238">
        <f>_xlfn.XLOOKUP(Table1_2[[#This Row],[Country Name]],'analysis_tables '!$A$3:$A$17,'analysis_tables '!$B$3:$B$17)</f>
        <v>8652</v>
      </c>
      <c r="F238" t="s">
        <v>21</v>
      </c>
      <c r="G238" t="s">
        <v>891</v>
      </c>
      <c r="H238" t="s">
        <v>892</v>
      </c>
      <c r="I238" t="s">
        <v>893</v>
      </c>
      <c r="J238">
        <v>77.229470000000006</v>
      </c>
      <c r="K238">
        <v>28.637043999999999</v>
      </c>
      <c r="L238" t="s">
        <v>819</v>
      </c>
      <c r="M238" t="s">
        <v>26</v>
      </c>
      <c r="N238" t="str">
        <f>MID(Table1_2[[#This Row],[Currency]], SEARCH("(", Table1_2[[#This Row],[Currency]]) + 1, SEARCH(")", Table1_2[[#This Row],[Currency]]) - SEARCH("(", Table1_2[[#This Row],[Currency]]) - 1)</f>
        <v>Rs.</v>
      </c>
      <c r="O238" t="s">
        <v>27</v>
      </c>
      <c r="P238" t="s">
        <v>36</v>
      </c>
      <c r="Q238" t="s">
        <v>27</v>
      </c>
      <c r="R238" t="s">
        <v>27</v>
      </c>
      <c r="S238">
        <v>2</v>
      </c>
      <c r="T238">
        <v>0</v>
      </c>
      <c r="U238">
        <v>500</v>
      </c>
      <c r="V238">
        <v>1</v>
      </c>
      <c r="W238" t="s">
        <v>894</v>
      </c>
      <c r="X238" s="17" t="s">
        <v>23503</v>
      </c>
      <c r="Y238" s="12" t="str">
        <f>_xlfn.CONCAT(Table1_2[[#This Row],[Currency (Symbols_Imputed)]]," ",Table1_2[[#This Row],[Average_Cost_for_two]])</f>
        <v>Rs. 500</v>
      </c>
      <c r="Z238" s="35">
        <f>Table1_2[[#This Row],[Average_Cost_for_two]]*Table1_2[[#This Row],[Exchange Rates]]</f>
        <v>500</v>
      </c>
      <c r="AA238">
        <f>_xlfn.XLOOKUP(Table1_2[[#This Row],[Country Name]],'country description'!$B$1:$B$16,'country description'!$C$1:$C$16)</f>
        <v>1</v>
      </c>
    </row>
    <row r="239" spans="1:27" x14ac:dyDescent="0.3">
      <c r="A239">
        <v>18312598</v>
      </c>
      <c r="B239" t="s">
        <v>895</v>
      </c>
      <c r="C239">
        <v>1</v>
      </c>
      <c r="D239" t="s">
        <v>23483</v>
      </c>
      <c r="E239">
        <f>_xlfn.XLOOKUP(Table1_2[[#This Row],[Country Name]],'analysis_tables '!$A$3:$A$17,'analysis_tables '!$B$3:$B$17)</f>
        <v>8652</v>
      </c>
      <c r="F239" t="s">
        <v>21</v>
      </c>
      <c r="G239" t="s">
        <v>896</v>
      </c>
      <c r="H239" t="s">
        <v>443</v>
      </c>
      <c r="I239" t="s">
        <v>444</v>
      </c>
      <c r="J239">
        <v>77.244648799999993</v>
      </c>
      <c r="K239">
        <v>28.556257299999999</v>
      </c>
      <c r="L239" t="s">
        <v>754</v>
      </c>
      <c r="M239" t="s">
        <v>26</v>
      </c>
      <c r="N239" t="str">
        <f>MID(Table1_2[[#This Row],[Currency]], SEARCH("(", Table1_2[[#This Row],[Currency]]) + 1, SEARCH(")", Table1_2[[#This Row],[Currency]]) - SEARCH("(", Table1_2[[#This Row],[Currency]]) - 1)</f>
        <v>Rs.</v>
      </c>
      <c r="O239" t="s">
        <v>27</v>
      </c>
      <c r="P239" t="s">
        <v>27</v>
      </c>
      <c r="Q239" t="s">
        <v>27</v>
      </c>
      <c r="R239" t="s">
        <v>27</v>
      </c>
      <c r="S239">
        <v>2</v>
      </c>
      <c r="T239">
        <v>0</v>
      </c>
      <c r="U239">
        <v>500</v>
      </c>
      <c r="V239">
        <v>1</v>
      </c>
      <c r="W239" t="s">
        <v>897</v>
      </c>
      <c r="X239" s="17" t="s">
        <v>23504</v>
      </c>
      <c r="Y239" s="12" t="str">
        <f>_xlfn.CONCAT(Table1_2[[#This Row],[Currency (Symbols_Imputed)]]," ",Table1_2[[#This Row],[Average_Cost_for_two]])</f>
        <v>Rs. 500</v>
      </c>
      <c r="Z239" s="35">
        <f>Table1_2[[#This Row],[Average_Cost_for_two]]*Table1_2[[#This Row],[Exchange Rates]]</f>
        <v>500</v>
      </c>
      <c r="AA239">
        <f>_xlfn.XLOOKUP(Table1_2[[#This Row],[Country Name]],'country description'!$B$1:$B$16,'country description'!$C$1:$C$16)</f>
        <v>1</v>
      </c>
    </row>
    <row r="240" spans="1:27" x14ac:dyDescent="0.3">
      <c r="A240">
        <v>18261164</v>
      </c>
      <c r="B240" t="s">
        <v>898</v>
      </c>
      <c r="C240">
        <v>1</v>
      </c>
      <c r="D240" t="s">
        <v>23483</v>
      </c>
      <c r="E240">
        <f>_xlfn.XLOOKUP(Table1_2[[#This Row],[Country Name]],'analysis_tables '!$A$3:$A$17,'analysis_tables '!$B$3:$B$17)</f>
        <v>8652</v>
      </c>
      <c r="F240" t="s">
        <v>21</v>
      </c>
      <c r="G240" t="s">
        <v>899</v>
      </c>
      <c r="H240" t="s">
        <v>681</v>
      </c>
      <c r="I240" t="s">
        <v>682</v>
      </c>
      <c r="J240">
        <v>77.228255899999994</v>
      </c>
      <c r="K240">
        <v>28.701847000000001</v>
      </c>
      <c r="L240" t="s">
        <v>900</v>
      </c>
      <c r="M240" t="s">
        <v>26</v>
      </c>
      <c r="N240" t="str">
        <f>MID(Table1_2[[#This Row],[Currency]], SEARCH("(", Table1_2[[#This Row],[Currency]]) + 1, SEARCH(")", Table1_2[[#This Row],[Currency]]) - SEARCH("(", Table1_2[[#This Row],[Currency]]) - 1)</f>
        <v>Rs.</v>
      </c>
      <c r="O240" t="s">
        <v>27</v>
      </c>
      <c r="P240" t="s">
        <v>27</v>
      </c>
      <c r="Q240" t="s">
        <v>27</v>
      </c>
      <c r="R240" t="s">
        <v>27</v>
      </c>
      <c r="S240">
        <v>2</v>
      </c>
      <c r="T240">
        <v>0</v>
      </c>
      <c r="U240">
        <v>550</v>
      </c>
      <c r="V240">
        <v>1</v>
      </c>
      <c r="W240" t="s">
        <v>632</v>
      </c>
      <c r="X240" s="17" t="s">
        <v>23500</v>
      </c>
      <c r="Y240" s="12" t="str">
        <f>_xlfn.CONCAT(Table1_2[[#This Row],[Currency (Symbols_Imputed)]]," ",Table1_2[[#This Row],[Average_Cost_for_two]])</f>
        <v>Rs. 550</v>
      </c>
      <c r="Z240" s="35">
        <f>Table1_2[[#This Row],[Average_Cost_for_two]]*Table1_2[[#This Row],[Exchange Rates]]</f>
        <v>550</v>
      </c>
      <c r="AA240">
        <f>_xlfn.XLOOKUP(Table1_2[[#This Row],[Country Name]],'country description'!$B$1:$B$16,'country description'!$C$1:$C$16)</f>
        <v>1</v>
      </c>
    </row>
    <row r="241" spans="1:27" x14ac:dyDescent="0.3">
      <c r="A241">
        <v>18354996</v>
      </c>
      <c r="B241" t="s">
        <v>901</v>
      </c>
      <c r="C241">
        <v>1</v>
      </c>
      <c r="D241" t="s">
        <v>23483</v>
      </c>
      <c r="E241">
        <f>_xlfn.XLOOKUP(Table1_2[[#This Row],[Country Name]],'analysis_tables '!$A$3:$A$17,'analysis_tables '!$B$3:$B$17)</f>
        <v>8652</v>
      </c>
      <c r="F241" t="s">
        <v>21</v>
      </c>
      <c r="G241" t="s">
        <v>902</v>
      </c>
      <c r="H241" t="s">
        <v>351</v>
      </c>
      <c r="I241" t="s">
        <v>352</v>
      </c>
      <c r="J241">
        <v>77.170693</v>
      </c>
      <c r="K241">
        <v>28.558862300000001</v>
      </c>
      <c r="L241" t="s">
        <v>746</v>
      </c>
      <c r="M241" t="s">
        <v>26</v>
      </c>
      <c r="N241" t="str">
        <f>MID(Table1_2[[#This Row],[Currency]], SEARCH("(", Table1_2[[#This Row],[Currency]]) + 1, SEARCH(")", Table1_2[[#This Row],[Currency]]) - SEARCH("(", Table1_2[[#This Row],[Currency]]) - 1)</f>
        <v>Rs.</v>
      </c>
      <c r="O241" t="s">
        <v>27</v>
      </c>
      <c r="P241" t="s">
        <v>27</v>
      </c>
      <c r="Q241" t="s">
        <v>27</v>
      </c>
      <c r="R241" t="s">
        <v>27</v>
      </c>
      <c r="S241">
        <v>2</v>
      </c>
      <c r="T241">
        <v>0</v>
      </c>
      <c r="U241">
        <v>500</v>
      </c>
      <c r="V241">
        <v>1</v>
      </c>
      <c r="W241" t="s">
        <v>903</v>
      </c>
      <c r="X241" s="17" t="s">
        <v>23505</v>
      </c>
      <c r="Y241" s="12" t="str">
        <f>_xlfn.CONCAT(Table1_2[[#This Row],[Currency (Symbols_Imputed)]]," ",Table1_2[[#This Row],[Average_Cost_for_two]])</f>
        <v>Rs. 500</v>
      </c>
      <c r="Z241" s="35">
        <f>Table1_2[[#This Row],[Average_Cost_for_two]]*Table1_2[[#This Row],[Exchange Rates]]</f>
        <v>500</v>
      </c>
      <c r="AA241">
        <f>_xlfn.XLOOKUP(Table1_2[[#This Row],[Country Name]],'country description'!$B$1:$B$16,'country description'!$C$1:$C$16)</f>
        <v>1</v>
      </c>
    </row>
    <row r="242" spans="1:27" hidden="1" x14ac:dyDescent="0.3">
      <c r="A242">
        <v>18440160</v>
      </c>
      <c r="B242" t="s">
        <v>904</v>
      </c>
      <c r="C242">
        <v>1</v>
      </c>
      <c r="D242" t="s">
        <v>23483</v>
      </c>
      <c r="E242">
        <f>_xlfn.XLOOKUP(Table1_2[[#This Row],[Country Name]],'analysis_tables '!$A$3:$A$17,'analysis_tables '!$B$3:$B$17)</f>
        <v>8652</v>
      </c>
      <c r="F242" t="s">
        <v>21</v>
      </c>
      <c r="G242" t="s">
        <v>905</v>
      </c>
      <c r="H242" t="s">
        <v>172</v>
      </c>
      <c r="I242" t="s">
        <v>173</v>
      </c>
      <c r="J242">
        <v>77.214375000000004</v>
      </c>
      <c r="K242">
        <v>28.507952</v>
      </c>
      <c r="L242" t="s">
        <v>644</v>
      </c>
      <c r="M242" t="s">
        <v>26</v>
      </c>
      <c r="N242" t="str">
        <f>MID(Table1_2[[#This Row],[Currency]], SEARCH("(", Table1_2[[#This Row],[Currency]]) + 1, SEARCH(")", Table1_2[[#This Row],[Currency]]) - SEARCH("(", Table1_2[[#This Row],[Currency]]) - 1)</f>
        <v>Rs.</v>
      </c>
      <c r="O242" t="s">
        <v>27</v>
      </c>
      <c r="P242" t="s">
        <v>36</v>
      </c>
      <c r="Q242" t="s">
        <v>27</v>
      </c>
      <c r="R242" t="s">
        <v>27</v>
      </c>
      <c r="S242">
        <v>2</v>
      </c>
      <c r="T242">
        <v>0</v>
      </c>
      <c r="U242">
        <v>800</v>
      </c>
      <c r="V242">
        <v>1</v>
      </c>
      <c r="W242" t="s">
        <v>906</v>
      </c>
      <c r="X242" s="17" t="s">
        <v>23501</v>
      </c>
      <c r="Y242" s="12" t="str">
        <f>_xlfn.CONCAT(Table1_2[[#This Row],[Currency (Symbols_Imputed)]]," ",Table1_2[[#This Row],[Average_Cost_for_two]])</f>
        <v>Rs. 800</v>
      </c>
      <c r="Z242" s="35">
        <f>Table1_2[[#This Row],[Average_Cost_for_two]]*Table1_2[[#This Row],[Exchange Rates]]</f>
        <v>800</v>
      </c>
      <c r="AA242">
        <f>_xlfn.XLOOKUP(Table1_2[[#This Row],[Country Name]],'country description'!$B$1:$B$16,'country description'!$C$1:$C$16)</f>
        <v>1</v>
      </c>
    </row>
    <row r="243" spans="1:27" hidden="1" x14ac:dyDescent="0.3">
      <c r="A243">
        <v>18317479</v>
      </c>
      <c r="B243" t="s">
        <v>14592</v>
      </c>
      <c r="C243">
        <v>1</v>
      </c>
      <c r="D243" t="s">
        <v>23483</v>
      </c>
      <c r="E243">
        <f>_xlfn.XLOOKUP(Table1_2[[#This Row],[Country Name]],'analysis_tables '!$A$3:$A$17,'analysis_tables '!$B$3:$B$17)</f>
        <v>8652</v>
      </c>
      <c r="F243" t="s">
        <v>21</v>
      </c>
      <c r="G243" t="s">
        <v>726</v>
      </c>
      <c r="H243" t="s">
        <v>727</v>
      </c>
      <c r="I243" t="s">
        <v>728</v>
      </c>
      <c r="J243">
        <v>77.243074800000002</v>
      </c>
      <c r="K243">
        <v>28.6464675</v>
      </c>
      <c r="L243" t="s">
        <v>837</v>
      </c>
      <c r="M243" t="s">
        <v>26</v>
      </c>
      <c r="N243" t="str">
        <f>MID(Table1_2[[#This Row],[Currency]], SEARCH("(", Table1_2[[#This Row],[Currency]]) + 1, SEARCH(")", Table1_2[[#This Row],[Currency]]) - SEARCH("(", Table1_2[[#This Row],[Currency]]) - 1)</f>
        <v>Rs.</v>
      </c>
      <c r="O243" t="s">
        <v>36</v>
      </c>
      <c r="P243" t="s">
        <v>27</v>
      </c>
      <c r="Q243" t="s">
        <v>27</v>
      </c>
      <c r="R243" t="s">
        <v>27</v>
      </c>
      <c r="S243">
        <v>4</v>
      </c>
      <c r="T243">
        <v>0</v>
      </c>
      <c r="U243">
        <v>2000</v>
      </c>
      <c r="V243">
        <v>1</v>
      </c>
      <c r="W243" t="s">
        <v>14593</v>
      </c>
      <c r="X243" s="17" t="s">
        <v>23502</v>
      </c>
      <c r="Y243" s="12" t="str">
        <f>_xlfn.CONCAT(Table1_2[[#This Row],[Currency (Symbols_Imputed)]]," ",Table1_2[[#This Row],[Average_Cost_for_two]])</f>
        <v>Rs. 2000</v>
      </c>
      <c r="Z243" s="35">
        <f>Table1_2[[#This Row],[Average_Cost_for_two]]*Table1_2[[#This Row],[Exchange Rates]]</f>
        <v>2000</v>
      </c>
      <c r="AA243">
        <f>_xlfn.XLOOKUP(Table1_2[[#This Row],[Country Name]],'country description'!$B$1:$B$16,'country description'!$C$1:$C$16)</f>
        <v>1</v>
      </c>
    </row>
    <row r="244" spans="1:27" x14ac:dyDescent="0.3">
      <c r="A244">
        <v>18415386</v>
      </c>
      <c r="B244" t="s">
        <v>22728</v>
      </c>
      <c r="C244">
        <v>1</v>
      </c>
      <c r="D244" t="s">
        <v>23483</v>
      </c>
      <c r="E244">
        <f>_xlfn.XLOOKUP(Table1_2[[#This Row],[Country Name]],'analysis_tables '!$A$3:$A$17,'analysis_tables '!$B$3:$B$17)</f>
        <v>8652</v>
      </c>
      <c r="F244" t="s">
        <v>21</v>
      </c>
      <c r="G244" t="s">
        <v>22729</v>
      </c>
      <c r="H244" t="s">
        <v>758</v>
      </c>
      <c r="I244" t="s">
        <v>759</v>
      </c>
      <c r="J244">
        <v>77.122889999999998</v>
      </c>
      <c r="K244">
        <v>28.552731999999999</v>
      </c>
      <c r="L244" t="s">
        <v>4891</v>
      </c>
      <c r="M244" t="s">
        <v>26</v>
      </c>
      <c r="N244" t="str">
        <f>MID(Table1_2[[#This Row],[Currency]], SEARCH("(", Table1_2[[#This Row],[Currency]]) + 1, SEARCH(")", Table1_2[[#This Row],[Currency]]) - SEARCH("(", Table1_2[[#This Row],[Currency]]) - 1)</f>
        <v>Rs.</v>
      </c>
      <c r="O244" t="s">
        <v>27</v>
      </c>
      <c r="P244" t="s">
        <v>27</v>
      </c>
      <c r="Q244" t="s">
        <v>27</v>
      </c>
      <c r="R244" t="s">
        <v>27</v>
      </c>
      <c r="S244">
        <v>4</v>
      </c>
      <c r="T244">
        <v>0</v>
      </c>
      <c r="U244">
        <v>3000</v>
      </c>
      <c r="V244">
        <v>1</v>
      </c>
      <c r="W244" t="s">
        <v>7031</v>
      </c>
      <c r="X244" s="17" t="s">
        <v>23503</v>
      </c>
      <c r="Y244" s="12" t="str">
        <f>_xlfn.CONCAT(Table1_2[[#This Row],[Currency (Symbols_Imputed)]]," ",Table1_2[[#This Row],[Average_Cost_for_two]])</f>
        <v>Rs. 3000</v>
      </c>
      <c r="Z244" s="35">
        <f>Table1_2[[#This Row],[Average_Cost_for_two]]*Table1_2[[#This Row],[Exchange Rates]]</f>
        <v>3000</v>
      </c>
      <c r="AA244">
        <f>_xlfn.XLOOKUP(Table1_2[[#This Row],[Country Name]],'country description'!$B$1:$B$16,'country description'!$C$1:$C$16)</f>
        <v>1</v>
      </c>
    </row>
    <row r="245" spans="1:27" x14ac:dyDescent="0.3">
      <c r="A245">
        <v>18335692</v>
      </c>
      <c r="B245" t="s">
        <v>907</v>
      </c>
      <c r="C245">
        <v>1</v>
      </c>
      <c r="D245" t="s">
        <v>23483</v>
      </c>
      <c r="E245">
        <f>_xlfn.XLOOKUP(Table1_2[[#This Row],[Country Name]],'analysis_tables '!$A$3:$A$17,'analysis_tables '!$B$3:$B$17)</f>
        <v>8652</v>
      </c>
      <c r="F245" t="s">
        <v>21</v>
      </c>
      <c r="G245" t="s">
        <v>908</v>
      </c>
      <c r="H245" t="s">
        <v>638</v>
      </c>
      <c r="I245" t="s">
        <v>639</v>
      </c>
      <c r="J245">
        <v>77.314780299999995</v>
      </c>
      <c r="K245">
        <v>28.651996100000002</v>
      </c>
      <c r="L245" t="s">
        <v>760</v>
      </c>
      <c r="M245" t="s">
        <v>26</v>
      </c>
      <c r="N245" t="str">
        <f>MID(Table1_2[[#This Row],[Currency]], SEARCH("(", Table1_2[[#This Row],[Currency]]) + 1, SEARCH(")", Table1_2[[#This Row],[Currency]]) - SEARCH("(", Table1_2[[#This Row],[Currency]]) - 1)</f>
        <v>Rs.</v>
      </c>
      <c r="O245" t="s">
        <v>27</v>
      </c>
      <c r="P245" t="s">
        <v>27</v>
      </c>
      <c r="Q245" t="s">
        <v>27</v>
      </c>
      <c r="R245" t="s">
        <v>27</v>
      </c>
      <c r="S245">
        <v>1</v>
      </c>
      <c r="T245">
        <v>0</v>
      </c>
      <c r="U245">
        <v>250</v>
      </c>
      <c r="V245">
        <v>1</v>
      </c>
      <c r="W245" t="s">
        <v>909</v>
      </c>
      <c r="X245" s="17" t="s">
        <v>23504</v>
      </c>
      <c r="Y245" s="12" t="str">
        <f>_xlfn.CONCAT(Table1_2[[#This Row],[Currency (Symbols_Imputed)]]," ",Table1_2[[#This Row],[Average_Cost_for_two]])</f>
        <v>Rs. 250</v>
      </c>
      <c r="Z245" s="35">
        <f>Table1_2[[#This Row],[Average_Cost_for_two]]*Table1_2[[#This Row],[Exchange Rates]]</f>
        <v>250</v>
      </c>
      <c r="AA245">
        <f>_xlfn.XLOOKUP(Table1_2[[#This Row],[Country Name]],'country description'!$B$1:$B$16,'country description'!$C$1:$C$16)</f>
        <v>1</v>
      </c>
    </row>
    <row r="246" spans="1:27" x14ac:dyDescent="0.3">
      <c r="A246">
        <v>18460325</v>
      </c>
      <c r="B246" t="s">
        <v>910</v>
      </c>
      <c r="C246">
        <v>1</v>
      </c>
      <c r="D246" t="s">
        <v>23483</v>
      </c>
      <c r="E246">
        <f>_xlfn.XLOOKUP(Table1_2[[#This Row],[Country Name]],'analysis_tables '!$A$3:$A$17,'analysis_tables '!$B$3:$B$17)</f>
        <v>8652</v>
      </c>
      <c r="F246" t="s">
        <v>21</v>
      </c>
      <c r="G246" t="s">
        <v>911</v>
      </c>
      <c r="H246" t="s">
        <v>879</v>
      </c>
      <c r="I246" t="s">
        <v>880</v>
      </c>
      <c r="J246">
        <v>77.207901399999997</v>
      </c>
      <c r="K246">
        <v>28.6766471</v>
      </c>
      <c r="L246" t="s">
        <v>715</v>
      </c>
      <c r="M246" t="s">
        <v>26</v>
      </c>
      <c r="N246" t="str">
        <f>MID(Table1_2[[#This Row],[Currency]], SEARCH("(", Table1_2[[#This Row],[Currency]]) + 1, SEARCH(")", Table1_2[[#This Row],[Currency]]) - SEARCH("(", Table1_2[[#This Row],[Currency]]) - 1)</f>
        <v>Rs.</v>
      </c>
      <c r="O246" t="s">
        <v>27</v>
      </c>
      <c r="P246" t="s">
        <v>27</v>
      </c>
      <c r="Q246" t="s">
        <v>27</v>
      </c>
      <c r="R246" t="s">
        <v>27</v>
      </c>
      <c r="S246">
        <v>1</v>
      </c>
      <c r="T246">
        <v>0</v>
      </c>
      <c r="U246">
        <v>400</v>
      </c>
      <c r="V246">
        <v>1</v>
      </c>
      <c r="W246" t="s">
        <v>912</v>
      </c>
      <c r="X246" s="17" t="s">
        <v>23506</v>
      </c>
      <c r="Y246" s="12" t="str">
        <f>_xlfn.CONCAT(Table1_2[[#This Row],[Currency (Symbols_Imputed)]]," ",Table1_2[[#This Row],[Average_Cost_for_two]])</f>
        <v>Rs. 400</v>
      </c>
      <c r="Z246" s="35">
        <f>Table1_2[[#This Row],[Average_Cost_for_two]]*Table1_2[[#This Row],[Exchange Rates]]</f>
        <v>400</v>
      </c>
      <c r="AA246">
        <f>_xlfn.XLOOKUP(Table1_2[[#This Row],[Country Name]],'country description'!$B$1:$B$16,'country description'!$C$1:$C$16)</f>
        <v>1</v>
      </c>
    </row>
    <row r="247" spans="1:27" x14ac:dyDescent="0.3">
      <c r="A247">
        <v>18294237</v>
      </c>
      <c r="B247" t="s">
        <v>913</v>
      </c>
      <c r="C247">
        <v>1</v>
      </c>
      <c r="D247" t="s">
        <v>23483</v>
      </c>
      <c r="E247">
        <f>_xlfn.XLOOKUP(Table1_2[[#This Row],[Country Name]],'analysis_tables '!$A$3:$A$17,'analysis_tables '!$B$3:$B$17)</f>
        <v>8652</v>
      </c>
      <c r="F247" t="s">
        <v>21</v>
      </c>
      <c r="G247" t="s">
        <v>914</v>
      </c>
      <c r="H247" t="s">
        <v>34</v>
      </c>
      <c r="I247" t="s">
        <v>35</v>
      </c>
      <c r="J247">
        <v>77.241595390000001</v>
      </c>
      <c r="K247">
        <v>28.575914879999999</v>
      </c>
      <c r="L247" t="s">
        <v>715</v>
      </c>
      <c r="M247" t="s">
        <v>26</v>
      </c>
      <c r="N247" t="str">
        <f>MID(Table1_2[[#This Row],[Currency]], SEARCH("(", Table1_2[[#This Row],[Currency]]) + 1, SEARCH(")", Table1_2[[#This Row],[Currency]]) - SEARCH("(", Table1_2[[#This Row],[Currency]]) - 1)</f>
        <v>Rs.</v>
      </c>
      <c r="O247" t="s">
        <v>27</v>
      </c>
      <c r="P247" t="s">
        <v>27</v>
      </c>
      <c r="Q247" t="s">
        <v>27</v>
      </c>
      <c r="R247" t="s">
        <v>27</v>
      </c>
      <c r="S247">
        <v>1</v>
      </c>
      <c r="T247">
        <v>0</v>
      </c>
      <c r="U247">
        <v>250</v>
      </c>
      <c r="V247">
        <v>1</v>
      </c>
      <c r="W247" t="s">
        <v>915</v>
      </c>
      <c r="X247" s="17" t="s">
        <v>23501</v>
      </c>
      <c r="Y247" s="12" t="str">
        <f>_xlfn.CONCAT(Table1_2[[#This Row],[Currency (Symbols_Imputed)]]," ",Table1_2[[#This Row],[Average_Cost_for_two]])</f>
        <v>Rs. 250</v>
      </c>
      <c r="Z247" s="35">
        <f>Table1_2[[#This Row],[Average_Cost_for_two]]*Table1_2[[#This Row],[Exchange Rates]]</f>
        <v>250</v>
      </c>
      <c r="AA247">
        <f>_xlfn.XLOOKUP(Table1_2[[#This Row],[Country Name]],'country description'!$B$1:$B$16,'country description'!$C$1:$C$16)</f>
        <v>1</v>
      </c>
    </row>
    <row r="248" spans="1:27" x14ac:dyDescent="0.3">
      <c r="A248">
        <v>18449646</v>
      </c>
      <c r="B248" t="s">
        <v>916</v>
      </c>
      <c r="C248">
        <v>1</v>
      </c>
      <c r="D248" t="s">
        <v>23483</v>
      </c>
      <c r="E248">
        <f>_xlfn.XLOOKUP(Table1_2[[#This Row],[Country Name]],'analysis_tables '!$A$3:$A$17,'analysis_tables '!$B$3:$B$17)</f>
        <v>8652</v>
      </c>
      <c r="F248" t="s">
        <v>21</v>
      </c>
      <c r="G248" t="s">
        <v>917</v>
      </c>
      <c r="H248" t="s">
        <v>656</v>
      </c>
      <c r="I248" t="s">
        <v>657</v>
      </c>
      <c r="J248">
        <v>77.155584500000003</v>
      </c>
      <c r="K248">
        <v>28.683434800000001</v>
      </c>
      <c r="L248" t="s">
        <v>918</v>
      </c>
      <c r="M248" t="s">
        <v>26</v>
      </c>
      <c r="N248" t="str">
        <f>MID(Table1_2[[#This Row],[Currency]], SEARCH("(", Table1_2[[#This Row],[Currency]]) + 1, SEARCH(")", Table1_2[[#This Row],[Currency]]) - SEARCH("(", Table1_2[[#This Row],[Currency]]) - 1)</f>
        <v>Rs.</v>
      </c>
      <c r="O248" t="s">
        <v>27</v>
      </c>
      <c r="P248" t="s">
        <v>27</v>
      </c>
      <c r="Q248" t="s">
        <v>27</v>
      </c>
      <c r="R248" t="s">
        <v>27</v>
      </c>
      <c r="S248">
        <v>1</v>
      </c>
      <c r="T248">
        <v>0</v>
      </c>
      <c r="U248">
        <v>250</v>
      </c>
      <c r="V248">
        <v>1</v>
      </c>
      <c r="W248" t="s">
        <v>919</v>
      </c>
      <c r="X248" s="17" t="s">
        <v>23501</v>
      </c>
      <c r="Y248" s="12" t="str">
        <f>_xlfn.CONCAT(Table1_2[[#This Row],[Currency (Symbols_Imputed)]]," ",Table1_2[[#This Row],[Average_Cost_for_two]])</f>
        <v>Rs. 250</v>
      </c>
      <c r="Z248" s="35">
        <f>Table1_2[[#This Row],[Average_Cost_for_two]]*Table1_2[[#This Row],[Exchange Rates]]</f>
        <v>250</v>
      </c>
      <c r="AA248">
        <f>_xlfn.XLOOKUP(Table1_2[[#This Row],[Country Name]],'country description'!$B$1:$B$16,'country description'!$C$1:$C$16)</f>
        <v>1</v>
      </c>
    </row>
    <row r="249" spans="1:27" x14ac:dyDescent="0.3">
      <c r="A249">
        <v>18421464</v>
      </c>
      <c r="B249" t="s">
        <v>920</v>
      </c>
      <c r="C249">
        <v>1</v>
      </c>
      <c r="D249" t="s">
        <v>23483</v>
      </c>
      <c r="E249">
        <f>_xlfn.XLOOKUP(Table1_2[[#This Row],[Country Name]],'analysis_tables '!$A$3:$A$17,'analysis_tables '!$B$3:$B$17)</f>
        <v>8652</v>
      </c>
      <c r="F249" t="s">
        <v>21</v>
      </c>
      <c r="G249" t="s">
        <v>921</v>
      </c>
      <c r="H249" t="s">
        <v>922</v>
      </c>
      <c r="I249" t="s">
        <v>923</v>
      </c>
      <c r="J249">
        <v>77.276253299999993</v>
      </c>
      <c r="K249">
        <v>28.6302238</v>
      </c>
      <c r="L249" t="s">
        <v>701</v>
      </c>
      <c r="M249" t="s">
        <v>26</v>
      </c>
      <c r="N249" t="str">
        <f>MID(Table1_2[[#This Row],[Currency]], SEARCH("(", Table1_2[[#This Row],[Currency]]) + 1, SEARCH(")", Table1_2[[#This Row],[Currency]]) - SEARCH("(", Table1_2[[#This Row],[Currency]]) - 1)</f>
        <v>Rs.</v>
      </c>
      <c r="O249" t="s">
        <v>27</v>
      </c>
      <c r="P249" t="s">
        <v>27</v>
      </c>
      <c r="Q249" t="s">
        <v>27</v>
      </c>
      <c r="R249" t="s">
        <v>27</v>
      </c>
      <c r="S249">
        <v>1</v>
      </c>
      <c r="T249">
        <v>0</v>
      </c>
      <c r="U249">
        <v>350</v>
      </c>
      <c r="V249">
        <v>1</v>
      </c>
      <c r="W249" t="s">
        <v>924</v>
      </c>
      <c r="X249" s="17" t="s">
        <v>23506</v>
      </c>
      <c r="Y249" s="12" t="str">
        <f>_xlfn.CONCAT(Table1_2[[#This Row],[Currency (Symbols_Imputed)]]," ",Table1_2[[#This Row],[Average_Cost_for_two]])</f>
        <v>Rs. 350</v>
      </c>
      <c r="Z249" s="35">
        <f>Table1_2[[#This Row],[Average_Cost_for_two]]*Table1_2[[#This Row],[Exchange Rates]]</f>
        <v>350</v>
      </c>
      <c r="AA249">
        <f>_xlfn.XLOOKUP(Table1_2[[#This Row],[Country Name]],'country description'!$B$1:$B$16,'country description'!$C$1:$C$16)</f>
        <v>1</v>
      </c>
    </row>
    <row r="250" spans="1:27" x14ac:dyDescent="0.3">
      <c r="A250">
        <v>18440394</v>
      </c>
      <c r="B250" t="s">
        <v>925</v>
      </c>
      <c r="C250">
        <v>1</v>
      </c>
      <c r="D250" t="s">
        <v>23483</v>
      </c>
      <c r="E250">
        <f>_xlfn.XLOOKUP(Table1_2[[#This Row],[Country Name]],'analysis_tables '!$A$3:$A$17,'analysis_tables '!$B$3:$B$17)</f>
        <v>8652</v>
      </c>
      <c r="F250" t="s">
        <v>21</v>
      </c>
      <c r="G250" t="s">
        <v>926</v>
      </c>
      <c r="H250" t="s">
        <v>922</v>
      </c>
      <c r="I250" t="s">
        <v>923</v>
      </c>
      <c r="J250">
        <v>77.277773300000007</v>
      </c>
      <c r="K250">
        <v>28.630200599999998</v>
      </c>
      <c r="L250" t="s">
        <v>927</v>
      </c>
      <c r="M250" t="s">
        <v>26</v>
      </c>
      <c r="N250" t="str">
        <f>MID(Table1_2[[#This Row],[Currency]], SEARCH("(", Table1_2[[#This Row],[Currency]]) + 1, SEARCH(")", Table1_2[[#This Row],[Currency]]) - SEARCH("(", Table1_2[[#This Row],[Currency]]) - 1)</f>
        <v>Rs.</v>
      </c>
      <c r="O250" t="s">
        <v>27</v>
      </c>
      <c r="P250" t="s">
        <v>27</v>
      </c>
      <c r="Q250" t="s">
        <v>27</v>
      </c>
      <c r="R250" t="s">
        <v>27</v>
      </c>
      <c r="S250">
        <v>1</v>
      </c>
      <c r="T250">
        <v>0</v>
      </c>
      <c r="U250">
        <v>350</v>
      </c>
      <c r="V250">
        <v>1</v>
      </c>
      <c r="W250" t="s">
        <v>928</v>
      </c>
      <c r="X250" s="17" t="s">
        <v>23504</v>
      </c>
      <c r="Y250" s="12" t="str">
        <f>_xlfn.CONCAT(Table1_2[[#This Row],[Currency (Symbols_Imputed)]]," ",Table1_2[[#This Row],[Average_Cost_for_two]])</f>
        <v>Rs. 350</v>
      </c>
      <c r="Z250" s="35">
        <f>Table1_2[[#This Row],[Average_Cost_for_two]]*Table1_2[[#This Row],[Exchange Rates]]</f>
        <v>350</v>
      </c>
      <c r="AA250">
        <f>_xlfn.XLOOKUP(Table1_2[[#This Row],[Country Name]],'country description'!$B$1:$B$16,'country description'!$C$1:$C$16)</f>
        <v>1</v>
      </c>
    </row>
    <row r="251" spans="1:27" x14ac:dyDescent="0.3">
      <c r="A251">
        <v>18489804</v>
      </c>
      <c r="B251" t="s">
        <v>929</v>
      </c>
      <c r="C251">
        <v>1</v>
      </c>
      <c r="D251" t="s">
        <v>23483</v>
      </c>
      <c r="E251">
        <f>_xlfn.XLOOKUP(Table1_2[[#This Row],[Country Name]],'analysis_tables '!$A$3:$A$17,'analysis_tables '!$B$3:$B$17)</f>
        <v>8652</v>
      </c>
      <c r="F251" t="s">
        <v>21</v>
      </c>
      <c r="G251" t="s">
        <v>930</v>
      </c>
      <c r="H251" t="s">
        <v>222</v>
      </c>
      <c r="I251" t="s">
        <v>223</v>
      </c>
      <c r="J251">
        <v>77.145707900000005</v>
      </c>
      <c r="K251">
        <v>28.4946506</v>
      </c>
      <c r="L251" t="s">
        <v>931</v>
      </c>
      <c r="M251" t="s">
        <v>26</v>
      </c>
      <c r="N251" t="str">
        <f>MID(Table1_2[[#This Row],[Currency]], SEARCH("(", Table1_2[[#This Row],[Currency]]) + 1, SEARCH(")", Table1_2[[#This Row],[Currency]]) - SEARCH("(", Table1_2[[#This Row],[Currency]]) - 1)</f>
        <v>Rs.</v>
      </c>
      <c r="O251" t="s">
        <v>27</v>
      </c>
      <c r="P251" t="s">
        <v>27</v>
      </c>
      <c r="Q251" t="s">
        <v>27</v>
      </c>
      <c r="R251" t="s">
        <v>27</v>
      </c>
      <c r="S251">
        <v>1</v>
      </c>
      <c r="T251">
        <v>0</v>
      </c>
      <c r="U251">
        <v>150</v>
      </c>
      <c r="V251">
        <v>1</v>
      </c>
      <c r="W251" t="s">
        <v>928</v>
      </c>
      <c r="X251" s="17" t="s">
        <v>23504</v>
      </c>
      <c r="Y251" s="12" t="str">
        <f>_xlfn.CONCAT(Table1_2[[#This Row],[Currency (Symbols_Imputed)]]," ",Table1_2[[#This Row],[Average_Cost_for_two]])</f>
        <v>Rs. 150</v>
      </c>
      <c r="Z251" s="35">
        <f>Table1_2[[#This Row],[Average_Cost_for_two]]*Table1_2[[#This Row],[Exchange Rates]]</f>
        <v>150</v>
      </c>
      <c r="AA251">
        <f>_xlfn.XLOOKUP(Table1_2[[#This Row],[Country Name]],'country description'!$B$1:$B$16,'country description'!$C$1:$C$16)</f>
        <v>1</v>
      </c>
    </row>
    <row r="252" spans="1:27" x14ac:dyDescent="0.3">
      <c r="A252">
        <v>18425772</v>
      </c>
      <c r="B252" t="s">
        <v>932</v>
      </c>
      <c r="C252">
        <v>1</v>
      </c>
      <c r="D252" t="s">
        <v>23483</v>
      </c>
      <c r="E252">
        <f>_xlfn.XLOOKUP(Table1_2[[#This Row],[Country Name]],'analysis_tables '!$A$3:$A$17,'analysis_tables '!$B$3:$B$17)</f>
        <v>8652</v>
      </c>
      <c r="F252" t="s">
        <v>21</v>
      </c>
      <c r="G252" t="s">
        <v>933</v>
      </c>
      <c r="H252" t="s">
        <v>351</v>
      </c>
      <c r="I252" t="s">
        <v>352</v>
      </c>
      <c r="J252">
        <v>77.171921499999996</v>
      </c>
      <c r="K252">
        <v>28.5564964</v>
      </c>
      <c r="L252" t="s">
        <v>701</v>
      </c>
      <c r="M252" t="s">
        <v>26</v>
      </c>
      <c r="N252" t="str">
        <f>MID(Table1_2[[#This Row],[Currency]], SEARCH("(", Table1_2[[#This Row],[Currency]]) + 1, SEARCH(")", Table1_2[[#This Row],[Currency]]) - SEARCH("(", Table1_2[[#This Row],[Currency]]) - 1)</f>
        <v>Rs.</v>
      </c>
      <c r="O252" t="s">
        <v>27</v>
      </c>
      <c r="P252" t="s">
        <v>27</v>
      </c>
      <c r="Q252" t="s">
        <v>27</v>
      </c>
      <c r="R252" t="s">
        <v>27</v>
      </c>
      <c r="S252">
        <v>1</v>
      </c>
      <c r="T252">
        <v>0</v>
      </c>
      <c r="U252">
        <v>100</v>
      </c>
      <c r="V252">
        <v>1</v>
      </c>
      <c r="W252" t="s">
        <v>934</v>
      </c>
      <c r="X252" s="17" t="s">
        <v>23503</v>
      </c>
      <c r="Y252" s="12" t="str">
        <f>_xlfn.CONCAT(Table1_2[[#This Row],[Currency (Symbols_Imputed)]]," ",Table1_2[[#This Row],[Average_Cost_for_two]])</f>
        <v>Rs. 100</v>
      </c>
      <c r="Z252" s="35">
        <f>Table1_2[[#This Row],[Average_Cost_for_two]]*Table1_2[[#This Row],[Exchange Rates]]</f>
        <v>100</v>
      </c>
      <c r="AA252">
        <f>_xlfn.XLOOKUP(Table1_2[[#This Row],[Country Name]],'country description'!$B$1:$B$16,'country description'!$C$1:$C$16)</f>
        <v>1</v>
      </c>
    </row>
    <row r="253" spans="1:27" x14ac:dyDescent="0.3">
      <c r="A253">
        <v>9173</v>
      </c>
      <c r="B253" t="s">
        <v>935</v>
      </c>
      <c r="C253">
        <v>1</v>
      </c>
      <c r="D253" t="s">
        <v>23483</v>
      </c>
      <c r="E253">
        <f>_xlfn.XLOOKUP(Table1_2[[#This Row],[Country Name]],'analysis_tables '!$A$3:$A$17,'analysis_tables '!$B$3:$B$17)</f>
        <v>8652</v>
      </c>
      <c r="F253" t="s">
        <v>21</v>
      </c>
      <c r="G253" t="s">
        <v>936</v>
      </c>
      <c r="H253" t="s">
        <v>109</v>
      </c>
      <c r="I253" t="s">
        <v>110</v>
      </c>
      <c r="J253">
        <v>77.0625067</v>
      </c>
      <c r="K253">
        <v>28.676145500000001</v>
      </c>
      <c r="L253" t="s">
        <v>937</v>
      </c>
      <c r="M253" t="s">
        <v>26</v>
      </c>
      <c r="N253" t="str">
        <f>MID(Table1_2[[#This Row],[Currency]], SEARCH("(", Table1_2[[#This Row],[Currency]]) + 1, SEARCH(")", Table1_2[[#This Row],[Currency]]) - SEARCH("(", Table1_2[[#This Row],[Currency]]) - 1)</f>
        <v>Rs.</v>
      </c>
      <c r="O253" t="s">
        <v>27</v>
      </c>
      <c r="P253" t="s">
        <v>27</v>
      </c>
      <c r="Q253" t="s">
        <v>27</v>
      </c>
      <c r="R253" t="s">
        <v>27</v>
      </c>
      <c r="S253">
        <v>1</v>
      </c>
      <c r="T253">
        <v>0</v>
      </c>
      <c r="U253">
        <v>100</v>
      </c>
      <c r="V253">
        <v>1</v>
      </c>
      <c r="W253" t="s">
        <v>938</v>
      </c>
      <c r="X253" s="17" t="s">
        <v>23506</v>
      </c>
      <c r="Y253" s="12" t="str">
        <f>_xlfn.CONCAT(Table1_2[[#This Row],[Currency (Symbols_Imputed)]]," ",Table1_2[[#This Row],[Average_Cost_for_two]])</f>
        <v>Rs. 100</v>
      </c>
      <c r="Z253" s="35">
        <f>Table1_2[[#This Row],[Average_Cost_for_two]]*Table1_2[[#This Row],[Exchange Rates]]</f>
        <v>100</v>
      </c>
      <c r="AA253">
        <f>_xlfn.XLOOKUP(Table1_2[[#This Row],[Country Name]],'country description'!$B$1:$B$16,'country description'!$C$1:$C$16)</f>
        <v>1</v>
      </c>
    </row>
    <row r="254" spans="1:27" x14ac:dyDescent="0.3">
      <c r="A254">
        <v>18466389</v>
      </c>
      <c r="B254" t="s">
        <v>939</v>
      </c>
      <c r="C254">
        <v>1</v>
      </c>
      <c r="D254" t="s">
        <v>23483</v>
      </c>
      <c r="E254">
        <f>_xlfn.XLOOKUP(Table1_2[[#This Row],[Country Name]],'analysis_tables '!$A$3:$A$17,'analysis_tables '!$B$3:$B$17)</f>
        <v>8652</v>
      </c>
      <c r="F254" t="s">
        <v>21</v>
      </c>
      <c r="G254" t="s">
        <v>940</v>
      </c>
      <c r="H254" t="s">
        <v>109</v>
      </c>
      <c r="I254" t="s">
        <v>110</v>
      </c>
      <c r="J254">
        <v>77.081715610000003</v>
      </c>
      <c r="K254">
        <v>28.692523779999998</v>
      </c>
      <c r="L254" t="s">
        <v>764</v>
      </c>
      <c r="M254" t="s">
        <v>26</v>
      </c>
      <c r="N254" t="str">
        <f>MID(Table1_2[[#This Row],[Currency]], SEARCH("(", Table1_2[[#This Row],[Currency]]) + 1, SEARCH(")", Table1_2[[#This Row],[Currency]]) - SEARCH("(", Table1_2[[#This Row],[Currency]]) - 1)</f>
        <v>Rs.</v>
      </c>
      <c r="O254" t="s">
        <v>27</v>
      </c>
      <c r="P254" t="s">
        <v>27</v>
      </c>
      <c r="Q254" t="s">
        <v>27</v>
      </c>
      <c r="R254" t="s">
        <v>27</v>
      </c>
      <c r="S254">
        <v>1</v>
      </c>
      <c r="T254">
        <v>0</v>
      </c>
      <c r="U254">
        <v>250</v>
      </c>
      <c r="V254">
        <v>1</v>
      </c>
      <c r="W254" t="s">
        <v>941</v>
      </c>
      <c r="X254" s="17" t="s">
        <v>23503</v>
      </c>
      <c r="Y254" s="12" t="str">
        <f>_xlfn.CONCAT(Table1_2[[#This Row],[Currency (Symbols_Imputed)]]," ",Table1_2[[#This Row],[Average_Cost_for_two]])</f>
        <v>Rs. 250</v>
      </c>
      <c r="Z254" s="35">
        <f>Table1_2[[#This Row],[Average_Cost_for_two]]*Table1_2[[#This Row],[Exchange Rates]]</f>
        <v>250</v>
      </c>
      <c r="AA254">
        <f>_xlfn.XLOOKUP(Table1_2[[#This Row],[Country Name]],'country description'!$B$1:$B$16,'country description'!$C$1:$C$16)</f>
        <v>1</v>
      </c>
    </row>
    <row r="255" spans="1:27" x14ac:dyDescent="0.3">
      <c r="A255">
        <v>18434504</v>
      </c>
      <c r="B255" t="s">
        <v>942</v>
      </c>
      <c r="C255">
        <v>1</v>
      </c>
      <c r="D255" t="s">
        <v>23483</v>
      </c>
      <c r="E255">
        <f>_xlfn.XLOOKUP(Table1_2[[#This Row],[Country Name]],'analysis_tables '!$A$3:$A$17,'analysis_tables '!$B$3:$B$17)</f>
        <v>8652</v>
      </c>
      <c r="F255" t="s">
        <v>21</v>
      </c>
      <c r="G255" t="s">
        <v>943</v>
      </c>
      <c r="H255" t="s">
        <v>944</v>
      </c>
      <c r="I255" t="s">
        <v>945</v>
      </c>
      <c r="J255">
        <v>77.244062600000007</v>
      </c>
      <c r="K255">
        <v>28.591272</v>
      </c>
      <c r="L255" t="s">
        <v>715</v>
      </c>
      <c r="M255" t="s">
        <v>26</v>
      </c>
      <c r="N255" t="str">
        <f>MID(Table1_2[[#This Row],[Currency]], SEARCH("(", Table1_2[[#This Row],[Currency]]) + 1, SEARCH(")", Table1_2[[#This Row],[Currency]]) - SEARCH("(", Table1_2[[#This Row],[Currency]]) - 1)</f>
        <v>Rs.</v>
      </c>
      <c r="O255" t="s">
        <v>27</v>
      </c>
      <c r="P255" t="s">
        <v>27</v>
      </c>
      <c r="Q255" t="s">
        <v>27</v>
      </c>
      <c r="R255" t="s">
        <v>27</v>
      </c>
      <c r="S255">
        <v>1</v>
      </c>
      <c r="T255">
        <v>0</v>
      </c>
      <c r="U255">
        <v>400</v>
      </c>
      <c r="V255">
        <v>1</v>
      </c>
      <c r="W255" t="s">
        <v>946</v>
      </c>
      <c r="X255" s="17" t="s">
        <v>23506</v>
      </c>
      <c r="Y255" s="12" t="str">
        <f>_xlfn.CONCAT(Table1_2[[#This Row],[Currency (Symbols_Imputed)]]," ",Table1_2[[#This Row],[Average_Cost_for_two]])</f>
        <v>Rs. 400</v>
      </c>
      <c r="Z255" s="35">
        <f>Table1_2[[#This Row],[Average_Cost_for_two]]*Table1_2[[#This Row],[Exchange Rates]]</f>
        <v>400</v>
      </c>
      <c r="AA255">
        <f>_xlfn.XLOOKUP(Table1_2[[#This Row],[Country Name]],'country description'!$B$1:$B$16,'country description'!$C$1:$C$16)</f>
        <v>1</v>
      </c>
    </row>
    <row r="256" spans="1:27" x14ac:dyDescent="0.3">
      <c r="A256">
        <v>18396418</v>
      </c>
      <c r="B256" t="s">
        <v>947</v>
      </c>
      <c r="C256">
        <v>1</v>
      </c>
      <c r="D256" t="s">
        <v>23483</v>
      </c>
      <c r="E256">
        <f>_xlfn.XLOOKUP(Table1_2[[#This Row],[Country Name]],'analysis_tables '!$A$3:$A$17,'analysis_tables '!$B$3:$B$17)</f>
        <v>8652</v>
      </c>
      <c r="F256" t="s">
        <v>21</v>
      </c>
      <c r="G256" t="s">
        <v>948</v>
      </c>
      <c r="H256" t="s">
        <v>768</v>
      </c>
      <c r="I256" t="s">
        <v>769</v>
      </c>
      <c r="J256">
        <v>77.193975300000005</v>
      </c>
      <c r="K256">
        <v>28.569660200000001</v>
      </c>
      <c r="L256" t="s">
        <v>949</v>
      </c>
      <c r="M256" t="s">
        <v>26</v>
      </c>
      <c r="N256" t="str">
        <f>MID(Table1_2[[#This Row],[Currency]], SEARCH("(", Table1_2[[#This Row],[Currency]]) + 1, SEARCH(")", Table1_2[[#This Row],[Currency]]) - SEARCH("(", Table1_2[[#This Row],[Currency]]) - 1)</f>
        <v>Rs.</v>
      </c>
      <c r="O256" t="s">
        <v>27</v>
      </c>
      <c r="P256" t="s">
        <v>27</v>
      </c>
      <c r="Q256" t="s">
        <v>27</v>
      </c>
      <c r="R256" t="s">
        <v>27</v>
      </c>
      <c r="S256">
        <v>1</v>
      </c>
      <c r="T256">
        <v>0</v>
      </c>
      <c r="U256">
        <v>400</v>
      </c>
      <c r="V256">
        <v>1</v>
      </c>
      <c r="W256" t="s">
        <v>668</v>
      </c>
      <c r="X256" s="17" t="s">
        <v>23502</v>
      </c>
      <c r="Y256" s="12" t="str">
        <f>_xlfn.CONCAT(Table1_2[[#This Row],[Currency (Symbols_Imputed)]]," ",Table1_2[[#This Row],[Average_Cost_for_two]])</f>
        <v>Rs. 400</v>
      </c>
      <c r="Z256" s="35">
        <f>Table1_2[[#This Row],[Average_Cost_for_two]]*Table1_2[[#This Row],[Exchange Rates]]</f>
        <v>400</v>
      </c>
      <c r="AA256">
        <f>_xlfn.XLOOKUP(Table1_2[[#This Row],[Country Name]],'country description'!$B$1:$B$16,'country description'!$C$1:$C$16)</f>
        <v>1</v>
      </c>
    </row>
    <row r="257" spans="1:27" x14ac:dyDescent="0.3">
      <c r="A257">
        <v>18438465</v>
      </c>
      <c r="B257" t="s">
        <v>950</v>
      </c>
      <c r="C257">
        <v>1</v>
      </c>
      <c r="D257" t="s">
        <v>23483</v>
      </c>
      <c r="E257">
        <f>_xlfn.XLOOKUP(Table1_2[[#This Row],[Country Name]],'analysis_tables '!$A$3:$A$17,'analysis_tables '!$B$3:$B$17)</f>
        <v>8652</v>
      </c>
      <c r="F257" t="s">
        <v>21</v>
      </c>
      <c r="G257" t="s">
        <v>548</v>
      </c>
      <c r="H257" t="s">
        <v>547</v>
      </c>
      <c r="I257" t="s">
        <v>548</v>
      </c>
      <c r="J257">
        <v>77.2788374</v>
      </c>
      <c r="K257">
        <v>28.628244299999999</v>
      </c>
      <c r="L257" t="s">
        <v>951</v>
      </c>
      <c r="M257" t="s">
        <v>26</v>
      </c>
      <c r="N257" t="str">
        <f>MID(Table1_2[[#This Row],[Currency]], SEARCH("(", Table1_2[[#This Row],[Currency]]) + 1, SEARCH(")", Table1_2[[#This Row],[Currency]]) - SEARCH("(", Table1_2[[#This Row],[Currency]]) - 1)</f>
        <v>Rs.</v>
      </c>
      <c r="O257" t="s">
        <v>27</v>
      </c>
      <c r="P257" t="s">
        <v>27</v>
      </c>
      <c r="Q257" t="s">
        <v>27</v>
      </c>
      <c r="R257" t="s">
        <v>27</v>
      </c>
      <c r="S257">
        <v>1</v>
      </c>
      <c r="T257">
        <v>0</v>
      </c>
      <c r="U257">
        <v>150</v>
      </c>
      <c r="V257">
        <v>1</v>
      </c>
      <c r="W257" t="s">
        <v>952</v>
      </c>
      <c r="X257" s="17" t="s">
        <v>23503</v>
      </c>
      <c r="Y257" s="12" t="str">
        <f>_xlfn.CONCAT(Table1_2[[#This Row],[Currency (Symbols_Imputed)]]," ",Table1_2[[#This Row],[Average_Cost_for_two]])</f>
        <v>Rs. 150</v>
      </c>
      <c r="Z257" s="35">
        <f>Table1_2[[#This Row],[Average_Cost_for_two]]*Table1_2[[#This Row],[Exchange Rates]]</f>
        <v>150</v>
      </c>
      <c r="AA257">
        <f>_xlfn.XLOOKUP(Table1_2[[#This Row],[Country Name]],'country description'!$B$1:$B$16,'country description'!$C$1:$C$16)</f>
        <v>1</v>
      </c>
    </row>
    <row r="258" spans="1:27" x14ac:dyDescent="0.3">
      <c r="A258">
        <v>18492045</v>
      </c>
      <c r="B258" t="s">
        <v>953</v>
      </c>
      <c r="C258">
        <v>1</v>
      </c>
      <c r="D258" t="s">
        <v>23483</v>
      </c>
      <c r="E258">
        <f>_xlfn.XLOOKUP(Table1_2[[#This Row],[Country Name]],'analysis_tables '!$A$3:$A$17,'analysis_tables '!$B$3:$B$17)</f>
        <v>8652</v>
      </c>
      <c r="F258" t="s">
        <v>21</v>
      </c>
      <c r="G258" t="s">
        <v>954</v>
      </c>
      <c r="H258" t="s">
        <v>266</v>
      </c>
      <c r="I258" t="s">
        <v>265</v>
      </c>
      <c r="J258">
        <v>77.113421000000002</v>
      </c>
      <c r="K258">
        <v>28.638041600000001</v>
      </c>
      <c r="L258" t="s">
        <v>918</v>
      </c>
      <c r="M258" t="s">
        <v>26</v>
      </c>
      <c r="N258" t="str">
        <f>MID(Table1_2[[#This Row],[Currency]], SEARCH("(", Table1_2[[#This Row],[Currency]]) + 1, SEARCH(")", Table1_2[[#This Row],[Currency]]) - SEARCH("(", Table1_2[[#This Row],[Currency]]) - 1)</f>
        <v>Rs.</v>
      </c>
      <c r="O258" t="s">
        <v>27</v>
      </c>
      <c r="P258" t="s">
        <v>27</v>
      </c>
      <c r="Q258" t="s">
        <v>27</v>
      </c>
      <c r="R258" t="s">
        <v>27</v>
      </c>
      <c r="S258">
        <v>1</v>
      </c>
      <c r="T258">
        <v>0</v>
      </c>
      <c r="U258">
        <v>400</v>
      </c>
      <c r="V258">
        <v>1</v>
      </c>
      <c r="W258" t="s">
        <v>955</v>
      </c>
      <c r="X258" s="17" t="s">
        <v>23506</v>
      </c>
      <c r="Y258" s="12" t="str">
        <f>_xlfn.CONCAT(Table1_2[[#This Row],[Currency (Symbols_Imputed)]]," ",Table1_2[[#This Row],[Average_Cost_for_two]])</f>
        <v>Rs. 400</v>
      </c>
      <c r="Z258" s="35">
        <f>Table1_2[[#This Row],[Average_Cost_for_two]]*Table1_2[[#This Row],[Exchange Rates]]</f>
        <v>400</v>
      </c>
      <c r="AA258">
        <f>_xlfn.XLOOKUP(Table1_2[[#This Row],[Country Name]],'country description'!$B$1:$B$16,'country description'!$C$1:$C$16)</f>
        <v>1</v>
      </c>
    </row>
    <row r="259" spans="1:27" x14ac:dyDescent="0.3">
      <c r="A259">
        <v>18292478</v>
      </c>
      <c r="B259" t="s">
        <v>956</v>
      </c>
      <c r="C259">
        <v>1</v>
      </c>
      <c r="D259" t="s">
        <v>23483</v>
      </c>
      <c r="E259">
        <f>_xlfn.XLOOKUP(Table1_2[[#This Row],[Country Name]],'analysis_tables '!$A$3:$A$17,'analysis_tables '!$B$3:$B$17)</f>
        <v>8652</v>
      </c>
      <c r="F259" t="s">
        <v>21</v>
      </c>
      <c r="G259" t="s">
        <v>957</v>
      </c>
      <c r="H259" t="s">
        <v>958</v>
      </c>
      <c r="I259" t="s">
        <v>959</v>
      </c>
      <c r="J259">
        <v>77.106470900000005</v>
      </c>
      <c r="K259">
        <v>28.642331200000001</v>
      </c>
      <c r="L259" t="s">
        <v>960</v>
      </c>
      <c r="M259" t="s">
        <v>26</v>
      </c>
      <c r="N259" t="str">
        <f>MID(Table1_2[[#This Row],[Currency]], SEARCH("(", Table1_2[[#This Row],[Currency]]) + 1, SEARCH(")", Table1_2[[#This Row],[Currency]]) - SEARCH("(", Table1_2[[#This Row],[Currency]]) - 1)</f>
        <v>Rs.</v>
      </c>
      <c r="O259" t="s">
        <v>27</v>
      </c>
      <c r="P259" t="s">
        <v>27</v>
      </c>
      <c r="Q259" t="s">
        <v>27</v>
      </c>
      <c r="R259" t="s">
        <v>27</v>
      </c>
      <c r="S259">
        <v>1</v>
      </c>
      <c r="T259">
        <v>0</v>
      </c>
      <c r="U259">
        <v>120</v>
      </c>
      <c r="V259">
        <v>1</v>
      </c>
      <c r="W259" t="s">
        <v>961</v>
      </c>
      <c r="X259" s="17" t="s">
        <v>23500</v>
      </c>
      <c r="Y259" s="12" t="str">
        <f>_xlfn.CONCAT(Table1_2[[#This Row],[Currency (Symbols_Imputed)]]," ",Table1_2[[#This Row],[Average_Cost_for_two]])</f>
        <v>Rs. 120</v>
      </c>
      <c r="Z259" s="35">
        <f>Table1_2[[#This Row],[Average_Cost_for_two]]*Table1_2[[#This Row],[Exchange Rates]]</f>
        <v>120</v>
      </c>
      <c r="AA259">
        <f>_xlfn.XLOOKUP(Table1_2[[#This Row],[Country Name]],'country description'!$B$1:$B$16,'country description'!$C$1:$C$16)</f>
        <v>1</v>
      </c>
    </row>
    <row r="260" spans="1:27" x14ac:dyDescent="0.3">
      <c r="A260">
        <v>18227685</v>
      </c>
      <c r="B260" t="s">
        <v>962</v>
      </c>
      <c r="C260">
        <v>1</v>
      </c>
      <c r="D260" t="s">
        <v>23483</v>
      </c>
      <c r="E260">
        <f>_xlfn.XLOOKUP(Table1_2[[#This Row],[Country Name]],'analysis_tables '!$A$3:$A$17,'analysis_tables '!$B$3:$B$17)</f>
        <v>8652</v>
      </c>
      <c r="F260" t="s">
        <v>21</v>
      </c>
      <c r="G260" t="s">
        <v>963</v>
      </c>
      <c r="H260" t="s">
        <v>964</v>
      </c>
      <c r="I260" t="s">
        <v>965</v>
      </c>
      <c r="J260">
        <v>77.163678219999994</v>
      </c>
      <c r="K260">
        <v>28.557475790000002</v>
      </c>
      <c r="L260" t="s">
        <v>966</v>
      </c>
      <c r="M260" t="s">
        <v>26</v>
      </c>
      <c r="N260" t="str">
        <f>MID(Table1_2[[#This Row],[Currency]], SEARCH("(", Table1_2[[#This Row],[Currency]]) + 1, SEARCH(")", Table1_2[[#This Row],[Currency]]) - SEARCH("(", Table1_2[[#This Row],[Currency]]) - 1)</f>
        <v>Rs.</v>
      </c>
      <c r="O260" t="s">
        <v>27</v>
      </c>
      <c r="P260" t="s">
        <v>27</v>
      </c>
      <c r="Q260" t="s">
        <v>27</v>
      </c>
      <c r="R260" t="s">
        <v>27</v>
      </c>
      <c r="S260">
        <v>1</v>
      </c>
      <c r="T260">
        <v>0</v>
      </c>
      <c r="U260">
        <v>250</v>
      </c>
      <c r="V260">
        <v>1</v>
      </c>
      <c r="W260" t="s">
        <v>967</v>
      </c>
      <c r="X260" s="17" t="s">
        <v>23501</v>
      </c>
      <c r="Y260" s="12" t="str">
        <f>_xlfn.CONCAT(Table1_2[[#This Row],[Currency (Symbols_Imputed)]]," ",Table1_2[[#This Row],[Average_Cost_for_two]])</f>
        <v>Rs. 250</v>
      </c>
      <c r="Z260" s="35">
        <f>Table1_2[[#This Row],[Average_Cost_for_two]]*Table1_2[[#This Row],[Exchange Rates]]</f>
        <v>250</v>
      </c>
      <c r="AA260">
        <f>_xlfn.XLOOKUP(Table1_2[[#This Row],[Country Name]],'country description'!$B$1:$B$16,'country description'!$C$1:$C$16)</f>
        <v>1</v>
      </c>
    </row>
    <row r="261" spans="1:27" x14ac:dyDescent="0.3">
      <c r="A261">
        <v>18420697</v>
      </c>
      <c r="B261" t="s">
        <v>469</v>
      </c>
      <c r="C261">
        <v>1</v>
      </c>
      <c r="D261" t="s">
        <v>23483</v>
      </c>
      <c r="E261">
        <f>_xlfn.XLOOKUP(Table1_2[[#This Row],[Country Name]],'analysis_tables '!$A$3:$A$17,'analysis_tables '!$B$3:$B$17)</f>
        <v>8652</v>
      </c>
      <c r="F261" t="s">
        <v>21</v>
      </c>
      <c r="G261" t="s">
        <v>968</v>
      </c>
      <c r="H261" t="s">
        <v>75</v>
      </c>
      <c r="I261" t="s">
        <v>76</v>
      </c>
      <c r="J261">
        <v>77.314332800000003</v>
      </c>
      <c r="K261">
        <v>28.601764899999999</v>
      </c>
      <c r="L261" t="s">
        <v>969</v>
      </c>
      <c r="M261" t="s">
        <v>26</v>
      </c>
      <c r="N261" t="str">
        <f>MID(Table1_2[[#This Row],[Currency]], SEARCH("(", Table1_2[[#This Row],[Currency]]) + 1, SEARCH(")", Table1_2[[#This Row],[Currency]]) - SEARCH("(", Table1_2[[#This Row],[Currency]]) - 1)</f>
        <v>Rs.</v>
      </c>
      <c r="O261" t="s">
        <v>27</v>
      </c>
      <c r="P261" t="s">
        <v>27</v>
      </c>
      <c r="Q261" t="s">
        <v>27</v>
      </c>
      <c r="R261" t="s">
        <v>27</v>
      </c>
      <c r="S261">
        <v>1</v>
      </c>
      <c r="T261">
        <v>0</v>
      </c>
      <c r="U261">
        <v>150</v>
      </c>
      <c r="V261">
        <v>1</v>
      </c>
      <c r="W261" t="s">
        <v>970</v>
      </c>
      <c r="X261" s="17" t="s">
        <v>23500</v>
      </c>
      <c r="Y261" s="12" t="str">
        <f>_xlfn.CONCAT(Table1_2[[#This Row],[Currency (Symbols_Imputed)]]," ",Table1_2[[#This Row],[Average_Cost_for_two]])</f>
        <v>Rs. 150</v>
      </c>
      <c r="Z261" s="35">
        <f>Table1_2[[#This Row],[Average_Cost_for_two]]*Table1_2[[#This Row],[Exchange Rates]]</f>
        <v>150</v>
      </c>
      <c r="AA261">
        <f>_xlfn.XLOOKUP(Table1_2[[#This Row],[Country Name]],'country description'!$B$1:$B$16,'country description'!$C$1:$C$16)</f>
        <v>1</v>
      </c>
    </row>
    <row r="262" spans="1:27" x14ac:dyDescent="0.3">
      <c r="A262">
        <v>18424188</v>
      </c>
      <c r="B262" t="s">
        <v>971</v>
      </c>
      <c r="C262">
        <v>1</v>
      </c>
      <c r="D262" t="s">
        <v>23483</v>
      </c>
      <c r="E262">
        <f>_xlfn.XLOOKUP(Table1_2[[#This Row],[Country Name]],'analysis_tables '!$A$3:$A$17,'analysis_tables '!$B$3:$B$17)</f>
        <v>8652</v>
      </c>
      <c r="F262" t="s">
        <v>21</v>
      </c>
      <c r="G262" t="s">
        <v>972</v>
      </c>
      <c r="H262" t="s">
        <v>75</v>
      </c>
      <c r="I262" t="s">
        <v>76</v>
      </c>
      <c r="J262">
        <v>77.306225229999995</v>
      </c>
      <c r="K262">
        <v>28.589036700000001</v>
      </c>
      <c r="L262" t="s">
        <v>764</v>
      </c>
      <c r="M262" t="s">
        <v>26</v>
      </c>
      <c r="N262" t="str">
        <f>MID(Table1_2[[#This Row],[Currency]], SEARCH("(", Table1_2[[#This Row],[Currency]]) + 1, SEARCH(")", Table1_2[[#This Row],[Currency]]) - SEARCH("(", Table1_2[[#This Row],[Currency]]) - 1)</f>
        <v>Rs.</v>
      </c>
      <c r="O262" t="s">
        <v>27</v>
      </c>
      <c r="P262" t="s">
        <v>27</v>
      </c>
      <c r="Q262" t="s">
        <v>27</v>
      </c>
      <c r="R262" t="s">
        <v>27</v>
      </c>
      <c r="S262">
        <v>1</v>
      </c>
      <c r="T262">
        <v>0</v>
      </c>
      <c r="U262">
        <v>100</v>
      </c>
      <c r="V262">
        <v>1</v>
      </c>
      <c r="W262" t="s">
        <v>973</v>
      </c>
      <c r="X262" s="17" t="s">
        <v>23508</v>
      </c>
      <c r="Y262" s="12" t="str">
        <f>_xlfn.CONCAT(Table1_2[[#This Row],[Currency (Symbols_Imputed)]]," ",Table1_2[[#This Row],[Average_Cost_for_two]])</f>
        <v>Rs. 100</v>
      </c>
      <c r="Z262" s="35">
        <f>Table1_2[[#This Row],[Average_Cost_for_two]]*Table1_2[[#This Row],[Exchange Rates]]</f>
        <v>100</v>
      </c>
      <c r="AA262">
        <f>_xlfn.XLOOKUP(Table1_2[[#This Row],[Country Name]],'country description'!$B$1:$B$16,'country description'!$C$1:$C$16)</f>
        <v>1</v>
      </c>
    </row>
    <row r="263" spans="1:27" x14ac:dyDescent="0.3">
      <c r="A263">
        <v>18421467</v>
      </c>
      <c r="B263" t="s">
        <v>974</v>
      </c>
      <c r="C263">
        <v>1</v>
      </c>
      <c r="D263" t="s">
        <v>23483</v>
      </c>
      <c r="E263">
        <f>_xlfn.XLOOKUP(Table1_2[[#This Row],[Country Name]],'analysis_tables '!$A$3:$A$17,'analysis_tables '!$B$3:$B$17)</f>
        <v>8652</v>
      </c>
      <c r="F263" t="s">
        <v>21</v>
      </c>
      <c r="G263" t="s">
        <v>975</v>
      </c>
      <c r="H263" t="s">
        <v>273</v>
      </c>
      <c r="I263" t="s">
        <v>274</v>
      </c>
      <c r="J263">
        <v>77.318120149999999</v>
      </c>
      <c r="K263">
        <v>28.671329450000002</v>
      </c>
      <c r="L263" t="s">
        <v>746</v>
      </c>
      <c r="M263" t="s">
        <v>26</v>
      </c>
      <c r="N263" t="str">
        <f>MID(Table1_2[[#This Row],[Currency]], SEARCH("(", Table1_2[[#This Row],[Currency]]) + 1, SEARCH(")", Table1_2[[#This Row],[Currency]]) - SEARCH("(", Table1_2[[#This Row],[Currency]]) - 1)</f>
        <v>Rs.</v>
      </c>
      <c r="O263" t="s">
        <v>27</v>
      </c>
      <c r="P263" t="s">
        <v>27</v>
      </c>
      <c r="Q263" t="s">
        <v>27</v>
      </c>
      <c r="R263" t="s">
        <v>27</v>
      </c>
      <c r="S263">
        <v>1</v>
      </c>
      <c r="T263">
        <v>0</v>
      </c>
      <c r="U263">
        <v>150</v>
      </c>
      <c r="V263">
        <v>1</v>
      </c>
      <c r="W263" t="s">
        <v>976</v>
      </c>
      <c r="X263" s="17" t="s">
        <v>23504</v>
      </c>
      <c r="Y263" s="12" t="str">
        <f>_xlfn.CONCAT(Table1_2[[#This Row],[Currency (Symbols_Imputed)]]," ",Table1_2[[#This Row],[Average_Cost_for_two]])</f>
        <v>Rs. 150</v>
      </c>
      <c r="Z263" s="35">
        <f>Table1_2[[#This Row],[Average_Cost_for_two]]*Table1_2[[#This Row],[Exchange Rates]]</f>
        <v>150</v>
      </c>
      <c r="AA263">
        <f>_xlfn.XLOOKUP(Table1_2[[#This Row],[Country Name]],'country description'!$B$1:$B$16,'country description'!$C$1:$C$16)</f>
        <v>1</v>
      </c>
    </row>
    <row r="264" spans="1:27" x14ac:dyDescent="0.3">
      <c r="A264">
        <v>18424867</v>
      </c>
      <c r="B264" t="s">
        <v>977</v>
      </c>
      <c r="C264">
        <v>1</v>
      </c>
      <c r="D264" t="s">
        <v>23483</v>
      </c>
      <c r="E264">
        <f>_xlfn.XLOOKUP(Table1_2[[#This Row],[Country Name]],'analysis_tables '!$A$3:$A$17,'analysis_tables '!$B$3:$B$17)</f>
        <v>8652</v>
      </c>
      <c r="F264" t="s">
        <v>21</v>
      </c>
      <c r="G264" t="s">
        <v>978</v>
      </c>
      <c r="H264" t="s">
        <v>180</v>
      </c>
      <c r="I264" t="s">
        <v>181</v>
      </c>
      <c r="J264">
        <v>77.221339799999996</v>
      </c>
      <c r="K264">
        <v>28.7008282</v>
      </c>
      <c r="L264" t="s">
        <v>746</v>
      </c>
      <c r="M264" t="s">
        <v>26</v>
      </c>
      <c r="N264" t="str">
        <f>MID(Table1_2[[#This Row],[Currency]], SEARCH("(", Table1_2[[#This Row],[Currency]]) + 1, SEARCH(")", Table1_2[[#This Row],[Currency]]) - SEARCH("(", Table1_2[[#This Row],[Currency]]) - 1)</f>
        <v>Rs.</v>
      </c>
      <c r="O264" t="s">
        <v>27</v>
      </c>
      <c r="P264" t="s">
        <v>27</v>
      </c>
      <c r="Q264" t="s">
        <v>27</v>
      </c>
      <c r="R264" t="s">
        <v>27</v>
      </c>
      <c r="S264">
        <v>1</v>
      </c>
      <c r="T264">
        <v>0</v>
      </c>
      <c r="U264">
        <v>150</v>
      </c>
      <c r="V264">
        <v>1</v>
      </c>
      <c r="W264" t="s">
        <v>979</v>
      </c>
      <c r="X264" s="17" t="s">
        <v>23505</v>
      </c>
      <c r="Y264" s="12" t="str">
        <f>_xlfn.CONCAT(Table1_2[[#This Row],[Currency (Symbols_Imputed)]]," ",Table1_2[[#This Row],[Average_Cost_for_two]])</f>
        <v>Rs. 150</v>
      </c>
      <c r="Z264" s="35">
        <f>Table1_2[[#This Row],[Average_Cost_for_two]]*Table1_2[[#This Row],[Exchange Rates]]</f>
        <v>150</v>
      </c>
      <c r="AA264">
        <f>_xlfn.XLOOKUP(Table1_2[[#This Row],[Country Name]],'country description'!$B$1:$B$16,'country description'!$C$1:$C$16)</f>
        <v>1</v>
      </c>
    </row>
    <row r="265" spans="1:27" x14ac:dyDescent="0.3">
      <c r="A265">
        <v>18472675</v>
      </c>
      <c r="B265" t="s">
        <v>980</v>
      </c>
      <c r="C265">
        <v>1</v>
      </c>
      <c r="D265" t="s">
        <v>23483</v>
      </c>
      <c r="E265">
        <f>_xlfn.XLOOKUP(Table1_2[[#This Row],[Country Name]],'analysis_tables '!$A$3:$A$17,'analysis_tables '!$B$3:$B$17)</f>
        <v>8652</v>
      </c>
      <c r="F265" t="s">
        <v>21</v>
      </c>
      <c r="G265" t="s">
        <v>981</v>
      </c>
      <c r="H265" t="s">
        <v>80</v>
      </c>
      <c r="I265" t="s">
        <v>81</v>
      </c>
      <c r="J265">
        <v>77.228615199999993</v>
      </c>
      <c r="K265">
        <v>28.574027300000001</v>
      </c>
      <c r="L265" t="s">
        <v>982</v>
      </c>
      <c r="M265" t="s">
        <v>26</v>
      </c>
      <c r="N265" t="str">
        <f>MID(Table1_2[[#This Row],[Currency]], SEARCH("(", Table1_2[[#This Row],[Currency]]) + 1, SEARCH(")", Table1_2[[#This Row],[Currency]]) - SEARCH("(", Table1_2[[#This Row],[Currency]]) - 1)</f>
        <v>Rs.</v>
      </c>
      <c r="O265" t="s">
        <v>27</v>
      </c>
      <c r="P265" t="s">
        <v>27</v>
      </c>
      <c r="Q265" t="s">
        <v>27</v>
      </c>
      <c r="R265" t="s">
        <v>27</v>
      </c>
      <c r="S265">
        <v>1</v>
      </c>
      <c r="T265">
        <v>0</v>
      </c>
      <c r="U265">
        <v>150</v>
      </c>
      <c r="V265">
        <v>1</v>
      </c>
      <c r="W265" t="s">
        <v>983</v>
      </c>
      <c r="X265" s="17" t="s">
        <v>23505</v>
      </c>
      <c r="Y265" s="12" t="str">
        <f>_xlfn.CONCAT(Table1_2[[#This Row],[Currency (Symbols_Imputed)]]," ",Table1_2[[#This Row],[Average_Cost_for_two]])</f>
        <v>Rs. 150</v>
      </c>
      <c r="Z265" s="35">
        <f>Table1_2[[#This Row],[Average_Cost_for_two]]*Table1_2[[#This Row],[Exchange Rates]]</f>
        <v>150</v>
      </c>
      <c r="AA265">
        <f>_xlfn.XLOOKUP(Table1_2[[#This Row],[Country Name]],'country description'!$B$1:$B$16,'country description'!$C$1:$C$16)</f>
        <v>1</v>
      </c>
    </row>
    <row r="266" spans="1:27" x14ac:dyDescent="0.3">
      <c r="A266">
        <v>18481294</v>
      </c>
      <c r="B266" t="s">
        <v>984</v>
      </c>
      <c r="C266">
        <v>1</v>
      </c>
      <c r="D266" t="s">
        <v>23483</v>
      </c>
      <c r="E266">
        <f>_xlfn.XLOOKUP(Table1_2[[#This Row],[Country Name]],'analysis_tables '!$A$3:$A$17,'analysis_tables '!$B$3:$B$17)</f>
        <v>8652</v>
      </c>
      <c r="F266" t="s">
        <v>21</v>
      </c>
      <c r="G266" t="s">
        <v>985</v>
      </c>
      <c r="H266" t="s">
        <v>986</v>
      </c>
      <c r="I266" t="s">
        <v>987</v>
      </c>
      <c r="J266">
        <v>77.209703399999995</v>
      </c>
      <c r="K266">
        <v>28.560101</v>
      </c>
      <c r="L266" t="s">
        <v>988</v>
      </c>
      <c r="M266" t="s">
        <v>26</v>
      </c>
      <c r="N266" t="str">
        <f>MID(Table1_2[[#This Row],[Currency]], SEARCH("(", Table1_2[[#This Row],[Currency]]) + 1, SEARCH(")", Table1_2[[#This Row],[Currency]]) - SEARCH("(", Table1_2[[#This Row],[Currency]]) - 1)</f>
        <v>Rs.</v>
      </c>
      <c r="O266" t="s">
        <v>27</v>
      </c>
      <c r="P266" t="s">
        <v>27</v>
      </c>
      <c r="Q266" t="s">
        <v>27</v>
      </c>
      <c r="R266" t="s">
        <v>27</v>
      </c>
      <c r="S266">
        <v>1</v>
      </c>
      <c r="T266">
        <v>0</v>
      </c>
      <c r="U266">
        <v>100</v>
      </c>
      <c r="V266">
        <v>1</v>
      </c>
      <c r="W266" t="s">
        <v>989</v>
      </c>
      <c r="X266" s="17" t="s">
        <v>23502</v>
      </c>
      <c r="Y266" s="12" t="str">
        <f>_xlfn.CONCAT(Table1_2[[#This Row],[Currency (Symbols_Imputed)]]," ",Table1_2[[#This Row],[Average_Cost_for_two]])</f>
        <v>Rs. 100</v>
      </c>
      <c r="Z266" s="35">
        <f>Table1_2[[#This Row],[Average_Cost_for_two]]*Table1_2[[#This Row],[Exchange Rates]]</f>
        <v>100</v>
      </c>
      <c r="AA266">
        <f>_xlfn.XLOOKUP(Table1_2[[#This Row],[Country Name]],'country description'!$B$1:$B$16,'country description'!$C$1:$C$16)</f>
        <v>1</v>
      </c>
    </row>
    <row r="267" spans="1:27" x14ac:dyDescent="0.3">
      <c r="A267">
        <v>18432941</v>
      </c>
      <c r="B267" t="s">
        <v>990</v>
      </c>
      <c r="C267">
        <v>1</v>
      </c>
      <c r="D267" t="s">
        <v>23483</v>
      </c>
      <c r="E267">
        <f>_xlfn.XLOOKUP(Table1_2[[#This Row],[Country Name]],'analysis_tables '!$A$3:$A$17,'analysis_tables '!$B$3:$B$17)</f>
        <v>8652</v>
      </c>
      <c r="F267" t="s">
        <v>21</v>
      </c>
      <c r="G267" t="s">
        <v>991</v>
      </c>
      <c r="H267" t="s">
        <v>321</v>
      </c>
      <c r="I267" t="s">
        <v>322</v>
      </c>
      <c r="J267">
        <v>77.297446399999998</v>
      </c>
      <c r="K267">
        <v>28.634633099999999</v>
      </c>
      <c r="L267" t="s">
        <v>992</v>
      </c>
      <c r="M267" t="s">
        <v>26</v>
      </c>
      <c r="N267" t="str">
        <f>MID(Table1_2[[#This Row],[Currency]], SEARCH("(", Table1_2[[#This Row],[Currency]]) + 1, SEARCH(")", Table1_2[[#This Row],[Currency]]) - SEARCH("(", Table1_2[[#This Row],[Currency]]) - 1)</f>
        <v>Rs.</v>
      </c>
      <c r="O267" t="s">
        <v>27</v>
      </c>
      <c r="P267" t="s">
        <v>27</v>
      </c>
      <c r="Q267" t="s">
        <v>27</v>
      </c>
      <c r="R267" t="s">
        <v>27</v>
      </c>
      <c r="S267">
        <v>1</v>
      </c>
      <c r="T267">
        <v>0</v>
      </c>
      <c r="U267">
        <v>400</v>
      </c>
      <c r="V267">
        <v>1</v>
      </c>
      <c r="W267" t="s">
        <v>993</v>
      </c>
      <c r="X267" s="17" t="s">
        <v>23508</v>
      </c>
      <c r="Y267" s="12" t="str">
        <f>_xlfn.CONCAT(Table1_2[[#This Row],[Currency (Symbols_Imputed)]]," ",Table1_2[[#This Row],[Average_Cost_for_two]])</f>
        <v>Rs. 400</v>
      </c>
      <c r="Z267" s="35">
        <f>Table1_2[[#This Row],[Average_Cost_for_two]]*Table1_2[[#This Row],[Exchange Rates]]</f>
        <v>400</v>
      </c>
      <c r="AA267">
        <f>_xlfn.XLOOKUP(Table1_2[[#This Row],[Country Name]],'country description'!$B$1:$B$16,'country description'!$C$1:$C$16)</f>
        <v>1</v>
      </c>
    </row>
    <row r="268" spans="1:27" x14ac:dyDescent="0.3">
      <c r="A268">
        <v>18414511</v>
      </c>
      <c r="B268" t="s">
        <v>994</v>
      </c>
      <c r="C268">
        <v>1</v>
      </c>
      <c r="D268" t="s">
        <v>23483</v>
      </c>
      <c r="E268">
        <f>_xlfn.XLOOKUP(Table1_2[[#This Row],[Country Name]],'analysis_tables '!$A$3:$A$17,'analysis_tables '!$B$3:$B$17)</f>
        <v>8652</v>
      </c>
      <c r="F268" t="s">
        <v>21</v>
      </c>
      <c r="G268" t="s">
        <v>995</v>
      </c>
      <c r="H268" t="s">
        <v>40</v>
      </c>
      <c r="I268" t="s">
        <v>41</v>
      </c>
      <c r="J268">
        <v>77.128131400000001</v>
      </c>
      <c r="K268">
        <v>28.5470234</v>
      </c>
      <c r="L268" t="s">
        <v>648</v>
      </c>
      <c r="M268" t="s">
        <v>26</v>
      </c>
      <c r="N268" t="str">
        <f>MID(Table1_2[[#This Row],[Currency]], SEARCH("(", Table1_2[[#This Row],[Currency]]) + 1, SEARCH(")", Table1_2[[#This Row],[Currency]]) - SEARCH("(", Table1_2[[#This Row],[Currency]]) - 1)</f>
        <v>Rs.</v>
      </c>
      <c r="O268" t="s">
        <v>27</v>
      </c>
      <c r="P268" t="s">
        <v>27</v>
      </c>
      <c r="Q268" t="s">
        <v>27</v>
      </c>
      <c r="R268" t="s">
        <v>27</v>
      </c>
      <c r="S268">
        <v>1</v>
      </c>
      <c r="T268">
        <v>0</v>
      </c>
      <c r="U268">
        <v>350</v>
      </c>
      <c r="V268">
        <v>1</v>
      </c>
      <c r="W268" t="s">
        <v>996</v>
      </c>
      <c r="X268" s="17" t="s">
        <v>23508</v>
      </c>
      <c r="Y268" s="12" t="str">
        <f>_xlfn.CONCAT(Table1_2[[#This Row],[Currency (Symbols_Imputed)]]," ",Table1_2[[#This Row],[Average_Cost_for_two]])</f>
        <v>Rs. 350</v>
      </c>
      <c r="Z268" s="35">
        <f>Table1_2[[#This Row],[Average_Cost_for_two]]*Table1_2[[#This Row],[Exchange Rates]]</f>
        <v>350</v>
      </c>
      <c r="AA268">
        <f>_xlfn.XLOOKUP(Table1_2[[#This Row],[Country Name]],'country description'!$B$1:$B$16,'country description'!$C$1:$C$16)</f>
        <v>1</v>
      </c>
    </row>
    <row r="269" spans="1:27" x14ac:dyDescent="0.3">
      <c r="A269">
        <v>18357534</v>
      </c>
      <c r="B269" t="s">
        <v>997</v>
      </c>
      <c r="C269">
        <v>1</v>
      </c>
      <c r="D269" t="s">
        <v>23483</v>
      </c>
      <c r="E269">
        <f>_xlfn.XLOOKUP(Table1_2[[#This Row],[Country Name]],'analysis_tables '!$A$3:$A$17,'analysis_tables '!$B$3:$B$17)</f>
        <v>8652</v>
      </c>
      <c r="F269" t="s">
        <v>21</v>
      </c>
      <c r="G269" t="s">
        <v>998</v>
      </c>
      <c r="H269" t="s">
        <v>40</v>
      </c>
      <c r="I269" t="s">
        <v>41</v>
      </c>
      <c r="J269">
        <v>77.124927900000003</v>
      </c>
      <c r="K269">
        <v>28.5429013</v>
      </c>
      <c r="L269" t="s">
        <v>999</v>
      </c>
      <c r="M269" t="s">
        <v>26</v>
      </c>
      <c r="N269" t="str">
        <f>MID(Table1_2[[#This Row],[Currency]], SEARCH("(", Table1_2[[#This Row],[Currency]]) + 1, SEARCH(")", Table1_2[[#This Row],[Currency]]) - SEARCH("(", Table1_2[[#This Row],[Currency]]) - 1)</f>
        <v>Rs.</v>
      </c>
      <c r="O269" t="s">
        <v>27</v>
      </c>
      <c r="P269" t="s">
        <v>27</v>
      </c>
      <c r="Q269" t="s">
        <v>27</v>
      </c>
      <c r="R269" t="s">
        <v>27</v>
      </c>
      <c r="S269">
        <v>1</v>
      </c>
      <c r="T269">
        <v>0</v>
      </c>
      <c r="U269">
        <v>350</v>
      </c>
      <c r="V269">
        <v>1</v>
      </c>
      <c r="W269" t="s">
        <v>1000</v>
      </c>
      <c r="X269" s="17" t="s">
        <v>23504</v>
      </c>
      <c r="Y269" s="12" t="str">
        <f>_xlfn.CONCAT(Table1_2[[#This Row],[Currency (Symbols_Imputed)]]," ",Table1_2[[#This Row],[Average_Cost_for_two]])</f>
        <v>Rs. 350</v>
      </c>
      <c r="Z269" s="35">
        <f>Table1_2[[#This Row],[Average_Cost_for_two]]*Table1_2[[#This Row],[Exchange Rates]]</f>
        <v>350</v>
      </c>
      <c r="AA269">
        <f>_xlfn.XLOOKUP(Table1_2[[#This Row],[Country Name]],'country description'!$B$1:$B$16,'country description'!$C$1:$C$16)</f>
        <v>1</v>
      </c>
    </row>
    <row r="270" spans="1:27" x14ac:dyDescent="0.3">
      <c r="A270">
        <v>18471263</v>
      </c>
      <c r="B270" t="s">
        <v>1001</v>
      </c>
      <c r="C270">
        <v>1</v>
      </c>
      <c r="D270" t="s">
        <v>23483</v>
      </c>
      <c r="E270">
        <f>_xlfn.XLOOKUP(Table1_2[[#This Row],[Country Name]],'analysis_tables '!$A$3:$A$17,'analysis_tables '!$B$3:$B$17)</f>
        <v>8652</v>
      </c>
      <c r="F270" t="s">
        <v>21</v>
      </c>
      <c r="G270" t="s">
        <v>1002</v>
      </c>
      <c r="H270" t="s">
        <v>56</v>
      </c>
      <c r="I270" t="s">
        <v>57</v>
      </c>
      <c r="J270">
        <v>77.002568499999995</v>
      </c>
      <c r="K270">
        <v>28.560520400000001</v>
      </c>
      <c r="L270" t="s">
        <v>1003</v>
      </c>
      <c r="M270" t="s">
        <v>26</v>
      </c>
      <c r="N270" t="str">
        <f>MID(Table1_2[[#This Row],[Currency]], SEARCH("(", Table1_2[[#This Row],[Currency]]) + 1, SEARCH(")", Table1_2[[#This Row],[Currency]]) - SEARCH("(", Table1_2[[#This Row],[Currency]]) - 1)</f>
        <v>Rs.</v>
      </c>
      <c r="O270" t="s">
        <v>27</v>
      </c>
      <c r="P270" t="s">
        <v>27</v>
      </c>
      <c r="Q270" t="s">
        <v>27</v>
      </c>
      <c r="R270" t="s">
        <v>27</v>
      </c>
      <c r="S270">
        <v>1</v>
      </c>
      <c r="T270">
        <v>0</v>
      </c>
      <c r="U270">
        <v>350</v>
      </c>
      <c r="V270">
        <v>1</v>
      </c>
      <c r="W270" t="s">
        <v>1004</v>
      </c>
      <c r="X270" s="17" t="s">
        <v>23508</v>
      </c>
      <c r="Y270" s="12" t="str">
        <f>_xlfn.CONCAT(Table1_2[[#This Row],[Currency (Symbols_Imputed)]]," ",Table1_2[[#This Row],[Average_Cost_for_two]])</f>
        <v>Rs. 350</v>
      </c>
      <c r="Z270" s="35">
        <f>Table1_2[[#This Row],[Average_Cost_for_two]]*Table1_2[[#This Row],[Exchange Rates]]</f>
        <v>350</v>
      </c>
      <c r="AA270">
        <f>_xlfn.XLOOKUP(Table1_2[[#This Row],[Country Name]],'country description'!$B$1:$B$16,'country description'!$C$1:$C$16)</f>
        <v>1</v>
      </c>
    </row>
    <row r="271" spans="1:27" x14ac:dyDescent="0.3">
      <c r="A271">
        <v>18398504</v>
      </c>
      <c r="B271" t="s">
        <v>1005</v>
      </c>
      <c r="C271">
        <v>1</v>
      </c>
      <c r="D271" t="s">
        <v>23483</v>
      </c>
      <c r="E271">
        <f>_xlfn.XLOOKUP(Table1_2[[#This Row],[Country Name]],'analysis_tables '!$A$3:$A$17,'analysis_tables '!$B$3:$B$17)</f>
        <v>8652</v>
      </c>
      <c r="F271" t="s">
        <v>21</v>
      </c>
      <c r="G271" t="s">
        <v>1006</v>
      </c>
      <c r="H271" t="s">
        <v>117</v>
      </c>
      <c r="I271" t="s">
        <v>118</v>
      </c>
      <c r="J271">
        <v>77.148079999999993</v>
      </c>
      <c r="K271">
        <v>28.632241799999999</v>
      </c>
      <c r="L271" t="s">
        <v>937</v>
      </c>
      <c r="M271" t="s">
        <v>26</v>
      </c>
      <c r="N271" t="str">
        <f>MID(Table1_2[[#This Row],[Currency]], SEARCH("(", Table1_2[[#This Row],[Currency]]) + 1, SEARCH(")", Table1_2[[#This Row],[Currency]]) - SEARCH("(", Table1_2[[#This Row],[Currency]]) - 1)</f>
        <v>Rs.</v>
      </c>
      <c r="O271" t="s">
        <v>27</v>
      </c>
      <c r="P271" t="s">
        <v>27</v>
      </c>
      <c r="Q271" t="s">
        <v>27</v>
      </c>
      <c r="R271" t="s">
        <v>27</v>
      </c>
      <c r="S271">
        <v>1</v>
      </c>
      <c r="T271">
        <v>0</v>
      </c>
      <c r="U271">
        <v>100</v>
      </c>
      <c r="V271">
        <v>1</v>
      </c>
      <c r="W271" t="s">
        <v>1007</v>
      </c>
      <c r="X271" s="17" t="s">
        <v>23503</v>
      </c>
      <c r="Y271" s="12" t="str">
        <f>_xlfn.CONCAT(Table1_2[[#This Row],[Currency (Symbols_Imputed)]]," ",Table1_2[[#This Row],[Average_Cost_for_two]])</f>
        <v>Rs. 100</v>
      </c>
      <c r="Z271" s="35">
        <f>Table1_2[[#This Row],[Average_Cost_for_two]]*Table1_2[[#This Row],[Exchange Rates]]</f>
        <v>100</v>
      </c>
      <c r="AA271">
        <f>_xlfn.XLOOKUP(Table1_2[[#This Row],[Country Name]],'country description'!$B$1:$B$16,'country description'!$C$1:$C$16)</f>
        <v>1</v>
      </c>
    </row>
    <row r="272" spans="1:27" x14ac:dyDescent="0.3">
      <c r="A272">
        <v>18371399</v>
      </c>
      <c r="B272" t="s">
        <v>1008</v>
      </c>
      <c r="C272">
        <v>1</v>
      </c>
      <c r="D272" t="s">
        <v>23483</v>
      </c>
      <c r="E272">
        <f>_xlfn.XLOOKUP(Table1_2[[#This Row],[Country Name]],'analysis_tables '!$A$3:$A$17,'analysis_tables '!$B$3:$B$17)</f>
        <v>8652</v>
      </c>
      <c r="F272" t="s">
        <v>21</v>
      </c>
      <c r="G272" t="s">
        <v>1009</v>
      </c>
      <c r="H272" t="s">
        <v>117</v>
      </c>
      <c r="I272" t="s">
        <v>118</v>
      </c>
      <c r="J272">
        <v>77.135818400000005</v>
      </c>
      <c r="K272">
        <v>28.622348899999999</v>
      </c>
      <c r="L272" t="s">
        <v>1010</v>
      </c>
      <c r="M272" t="s">
        <v>26</v>
      </c>
      <c r="N272" t="str">
        <f>MID(Table1_2[[#This Row],[Currency]], SEARCH("(", Table1_2[[#This Row],[Currency]]) + 1, SEARCH(")", Table1_2[[#This Row],[Currency]]) - SEARCH("(", Table1_2[[#This Row],[Currency]]) - 1)</f>
        <v>Rs.</v>
      </c>
      <c r="O272" t="s">
        <v>27</v>
      </c>
      <c r="P272" t="s">
        <v>27</v>
      </c>
      <c r="Q272" t="s">
        <v>27</v>
      </c>
      <c r="R272" t="s">
        <v>27</v>
      </c>
      <c r="S272">
        <v>1</v>
      </c>
      <c r="T272">
        <v>0</v>
      </c>
      <c r="U272">
        <v>150</v>
      </c>
      <c r="V272">
        <v>1</v>
      </c>
      <c r="W272" t="s">
        <v>1011</v>
      </c>
      <c r="X272" s="17" t="s">
        <v>23504</v>
      </c>
      <c r="Y272" s="12" t="str">
        <f>_xlfn.CONCAT(Table1_2[[#This Row],[Currency (Symbols_Imputed)]]," ",Table1_2[[#This Row],[Average_Cost_for_two]])</f>
        <v>Rs. 150</v>
      </c>
      <c r="Z272" s="35">
        <f>Table1_2[[#This Row],[Average_Cost_for_two]]*Table1_2[[#This Row],[Exchange Rates]]</f>
        <v>150</v>
      </c>
      <c r="AA272">
        <f>_xlfn.XLOOKUP(Table1_2[[#This Row],[Country Name]],'country description'!$B$1:$B$16,'country description'!$C$1:$C$16)</f>
        <v>1</v>
      </c>
    </row>
    <row r="273" spans="1:27" x14ac:dyDescent="0.3">
      <c r="A273">
        <v>18429186</v>
      </c>
      <c r="B273" t="s">
        <v>1012</v>
      </c>
      <c r="C273">
        <v>1</v>
      </c>
      <c r="D273" t="s">
        <v>23483</v>
      </c>
      <c r="E273">
        <f>_xlfn.XLOOKUP(Table1_2[[#This Row],[Country Name]],'analysis_tables '!$A$3:$A$17,'analysis_tables '!$B$3:$B$17)</f>
        <v>8652</v>
      </c>
      <c r="F273" t="s">
        <v>21</v>
      </c>
      <c r="G273" t="s">
        <v>1013</v>
      </c>
      <c r="H273" t="s">
        <v>117</v>
      </c>
      <c r="I273" t="s">
        <v>118</v>
      </c>
      <c r="J273">
        <v>77.136377600000003</v>
      </c>
      <c r="K273">
        <v>28.621365900000001</v>
      </c>
      <c r="L273" t="s">
        <v>715</v>
      </c>
      <c r="M273" t="s">
        <v>26</v>
      </c>
      <c r="N273" t="str">
        <f>MID(Table1_2[[#This Row],[Currency]], SEARCH("(", Table1_2[[#This Row],[Currency]]) + 1, SEARCH(")", Table1_2[[#This Row],[Currency]]) - SEARCH("(", Table1_2[[#This Row],[Currency]]) - 1)</f>
        <v>Rs.</v>
      </c>
      <c r="O273" t="s">
        <v>27</v>
      </c>
      <c r="P273" t="s">
        <v>27</v>
      </c>
      <c r="Q273" t="s">
        <v>27</v>
      </c>
      <c r="R273" t="s">
        <v>27</v>
      </c>
      <c r="S273">
        <v>1</v>
      </c>
      <c r="T273">
        <v>0</v>
      </c>
      <c r="U273">
        <v>250</v>
      </c>
      <c r="V273">
        <v>1</v>
      </c>
      <c r="W273" t="s">
        <v>1014</v>
      </c>
      <c r="X273" s="17" t="s">
        <v>23506</v>
      </c>
      <c r="Y273" s="12" t="str">
        <f>_xlfn.CONCAT(Table1_2[[#This Row],[Currency (Symbols_Imputed)]]," ",Table1_2[[#This Row],[Average_Cost_for_two]])</f>
        <v>Rs. 250</v>
      </c>
      <c r="Z273" s="35">
        <f>Table1_2[[#This Row],[Average_Cost_for_two]]*Table1_2[[#This Row],[Exchange Rates]]</f>
        <v>250</v>
      </c>
      <c r="AA273">
        <f>_xlfn.XLOOKUP(Table1_2[[#This Row],[Country Name]],'country description'!$B$1:$B$16,'country description'!$C$1:$C$16)</f>
        <v>1</v>
      </c>
    </row>
    <row r="274" spans="1:27" x14ac:dyDescent="0.3">
      <c r="A274">
        <v>18406823</v>
      </c>
      <c r="B274" t="s">
        <v>1015</v>
      </c>
      <c r="C274">
        <v>1</v>
      </c>
      <c r="D274" t="s">
        <v>23483</v>
      </c>
      <c r="E274">
        <f>_xlfn.XLOOKUP(Table1_2[[#This Row],[Country Name]],'analysis_tables '!$A$3:$A$17,'analysis_tables '!$B$3:$B$17)</f>
        <v>8652</v>
      </c>
      <c r="F274" t="s">
        <v>21</v>
      </c>
      <c r="G274" t="s">
        <v>1016</v>
      </c>
      <c r="H274" t="s">
        <v>66</v>
      </c>
      <c r="I274" t="s">
        <v>67</v>
      </c>
      <c r="J274">
        <v>77.076291999999995</v>
      </c>
      <c r="K274">
        <v>28.6069426</v>
      </c>
      <c r="L274" t="s">
        <v>701</v>
      </c>
      <c r="M274" t="s">
        <v>26</v>
      </c>
      <c r="N274" t="str">
        <f>MID(Table1_2[[#This Row],[Currency]], SEARCH("(", Table1_2[[#This Row],[Currency]]) + 1, SEARCH(")", Table1_2[[#This Row],[Currency]]) - SEARCH("(", Table1_2[[#This Row],[Currency]]) - 1)</f>
        <v>Rs.</v>
      </c>
      <c r="O274" t="s">
        <v>27</v>
      </c>
      <c r="P274" t="s">
        <v>27</v>
      </c>
      <c r="Q274" t="s">
        <v>27</v>
      </c>
      <c r="R274" t="s">
        <v>27</v>
      </c>
      <c r="S274">
        <v>1</v>
      </c>
      <c r="T274">
        <v>0</v>
      </c>
      <c r="U274">
        <v>150</v>
      </c>
      <c r="V274">
        <v>1</v>
      </c>
      <c r="W274" t="s">
        <v>1017</v>
      </c>
      <c r="X274" s="17" t="s">
        <v>23505</v>
      </c>
      <c r="Y274" s="12" t="str">
        <f>_xlfn.CONCAT(Table1_2[[#This Row],[Currency (Symbols_Imputed)]]," ",Table1_2[[#This Row],[Average_Cost_for_two]])</f>
        <v>Rs. 150</v>
      </c>
      <c r="Z274" s="35">
        <f>Table1_2[[#This Row],[Average_Cost_for_two]]*Table1_2[[#This Row],[Exchange Rates]]</f>
        <v>150</v>
      </c>
      <c r="AA274">
        <f>_xlfn.XLOOKUP(Table1_2[[#This Row],[Country Name]],'country description'!$B$1:$B$16,'country description'!$C$1:$C$16)</f>
        <v>1</v>
      </c>
    </row>
    <row r="275" spans="1:27" x14ac:dyDescent="0.3">
      <c r="A275">
        <v>18440169</v>
      </c>
      <c r="B275" t="s">
        <v>1018</v>
      </c>
      <c r="C275">
        <v>1</v>
      </c>
      <c r="D275" t="s">
        <v>23483</v>
      </c>
      <c r="E275">
        <f>_xlfn.XLOOKUP(Table1_2[[#This Row],[Country Name]],'analysis_tables '!$A$3:$A$17,'analysis_tables '!$B$3:$B$17)</f>
        <v>8652</v>
      </c>
      <c r="F275" t="s">
        <v>21</v>
      </c>
      <c r="G275" t="s">
        <v>1019</v>
      </c>
      <c r="H275" t="s">
        <v>130</v>
      </c>
      <c r="I275" t="s">
        <v>131</v>
      </c>
      <c r="J275">
        <v>77.285816499999996</v>
      </c>
      <c r="K275">
        <v>28.619226399999999</v>
      </c>
      <c r="L275" t="s">
        <v>648</v>
      </c>
      <c r="M275" t="s">
        <v>26</v>
      </c>
      <c r="N275" t="str">
        <f>MID(Table1_2[[#This Row],[Currency]], SEARCH("(", Table1_2[[#This Row],[Currency]]) + 1, SEARCH(")", Table1_2[[#This Row],[Currency]]) - SEARCH("(", Table1_2[[#This Row],[Currency]]) - 1)</f>
        <v>Rs.</v>
      </c>
      <c r="O275" t="s">
        <v>27</v>
      </c>
      <c r="P275" t="s">
        <v>27</v>
      </c>
      <c r="Q275" t="s">
        <v>27</v>
      </c>
      <c r="R275" t="s">
        <v>27</v>
      </c>
      <c r="S275">
        <v>1</v>
      </c>
      <c r="T275">
        <v>0</v>
      </c>
      <c r="U275">
        <v>250</v>
      </c>
      <c r="V275">
        <v>1</v>
      </c>
      <c r="W275" t="s">
        <v>1020</v>
      </c>
      <c r="X275" s="17" t="s">
        <v>23508</v>
      </c>
      <c r="Y275" s="12" t="str">
        <f>_xlfn.CONCAT(Table1_2[[#This Row],[Currency (Symbols_Imputed)]]," ",Table1_2[[#This Row],[Average_Cost_for_two]])</f>
        <v>Rs. 250</v>
      </c>
      <c r="Z275" s="35">
        <f>Table1_2[[#This Row],[Average_Cost_for_two]]*Table1_2[[#This Row],[Exchange Rates]]</f>
        <v>250</v>
      </c>
      <c r="AA275">
        <f>_xlfn.XLOOKUP(Table1_2[[#This Row],[Country Name]],'country description'!$B$1:$B$16,'country description'!$C$1:$C$16)</f>
        <v>1</v>
      </c>
    </row>
    <row r="276" spans="1:27" x14ac:dyDescent="0.3">
      <c r="A276">
        <v>18435210</v>
      </c>
      <c r="B276" t="s">
        <v>1021</v>
      </c>
      <c r="C276">
        <v>1</v>
      </c>
      <c r="D276" t="s">
        <v>23483</v>
      </c>
      <c r="E276">
        <f>_xlfn.XLOOKUP(Table1_2[[#This Row],[Country Name]],'analysis_tables '!$A$3:$A$17,'analysis_tables '!$B$3:$B$17)</f>
        <v>8652</v>
      </c>
      <c r="F276" t="s">
        <v>21</v>
      </c>
      <c r="G276" t="s">
        <v>1022</v>
      </c>
      <c r="H276" t="s">
        <v>1023</v>
      </c>
      <c r="I276" t="s">
        <v>1024</v>
      </c>
      <c r="J276">
        <v>77.137118799999996</v>
      </c>
      <c r="K276">
        <v>28.713232300000001</v>
      </c>
      <c r="L276" t="s">
        <v>648</v>
      </c>
      <c r="M276" t="s">
        <v>26</v>
      </c>
      <c r="N276" t="str">
        <f>MID(Table1_2[[#This Row],[Currency]], SEARCH("(", Table1_2[[#This Row],[Currency]]) + 1, SEARCH(")", Table1_2[[#This Row],[Currency]]) - SEARCH("(", Table1_2[[#This Row],[Currency]]) - 1)</f>
        <v>Rs.</v>
      </c>
      <c r="O276" t="s">
        <v>27</v>
      </c>
      <c r="P276" t="s">
        <v>27</v>
      </c>
      <c r="Q276" t="s">
        <v>27</v>
      </c>
      <c r="R276" t="s">
        <v>27</v>
      </c>
      <c r="S276">
        <v>1</v>
      </c>
      <c r="T276">
        <v>0</v>
      </c>
      <c r="U276">
        <v>400</v>
      </c>
      <c r="V276">
        <v>1</v>
      </c>
      <c r="W276" t="s">
        <v>1025</v>
      </c>
      <c r="X276" s="17" t="s">
        <v>23505</v>
      </c>
      <c r="Y276" s="12" t="str">
        <f>_xlfn.CONCAT(Table1_2[[#This Row],[Currency (Symbols_Imputed)]]," ",Table1_2[[#This Row],[Average_Cost_for_two]])</f>
        <v>Rs. 400</v>
      </c>
      <c r="Z276" s="35">
        <f>Table1_2[[#This Row],[Average_Cost_for_two]]*Table1_2[[#This Row],[Exchange Rates]]</f>
        <v>400</v>
      </c>
      <c r="AA276">
        <f>_xlfn.XLOOKUP(Table1_2[[#This Row],[Country Name]],'country description'!$B$1:$B$16,'country description'!$C$1:$C$16)</f>
        <v>1</v>
      </c>
    </row>
    <row r="277" spans="1:27" x14ac:dyDescent="0.3">
      <c r="A277">
        <v>18486857</v>
      </c>
      <c r="B277" t="s">
        <v>1026</v>
      </c>
      <c r="C277">
        <v>1</v>
      </c>
      <c r="D277" t="s">
        <v>23483</v>
      </c>
      <c r="E277">
        <f>_xlfn.XLOOKUP(Table1_2[[#This Row],[Country Name]],'analysis_tables '!$A$3:$A$17,'analysis_tables '!$B$3:$B$17)</f>
        <v>8652</v>
      </c>
      <c r="F277" t="s">
        <v>21</v>
      </c>
      <c r="G277" t="s">
        <v>1027</v>
      </c>
      <c r="H277" t="s">
        <v>70</v>
      </c>
      <c r="I277" t="s">
        <v>71</v>
      </c>
      <c r="J277">
        <v>77.174083800000005</v>
      </c>
      <c r="K277">
        <v>28.576800299999999</v>
      </c>
      <c r="L277" t="s">
        <v>982</v>
      </c>
      <c r="M277" t="s">
        <v>26</v>
      </c>
      <c r="N277" t="str">
        <f>MID(Table1_2[[#This Row],[Currency]], SEARCH("(", Table1_2[[#This Row],[Currency]]) + 1, SEARCH(")", Table1_2[[#This Row],[Currency]]) - SEARCH("(", Table1_2[[#This Row],[Currency]]) - 1)</f>
        <v>Rs.</v>
      </c>
      <c r="O277" t="s">
        <v>27</v>
      </c>
      <c r="P277" t="s">
        <v>27</v>
      </c>
      <c r="Q277" t="s">
        <v>27</v>
      </c>
      <c r="R277" t="s">
        <v>27</v>
      </c>
      <c r="S277">
        <v>1</v>
      </c>
      <c r="T277">
        <v>0</v>
      </c>
      <c r="U277">
        <v>150</v>
      </c>
      <c r="V277">
        <v>1</v>
      </c>
      <c r="W277" t="s">
        <v>1028</v>
      </c>
      <c r="X277" s="17" t="s">
        <v>23507</v>
      </c>
      <c r="Y277" s="12" t="str">
        <f>_xlfn.CONCAT(Table1_2[[#This Row],[Currency (Symbols_Imputed)]]," ",Table1_2[[#This Row],[Average_Cost_for_two]])</f>
        <v>Rs. 150</v>
      </c>
      <c r="Z277" s="35">
        <f>Table1_2[[#This Row],[Average_Cost_for_two]]*Table1_2[[#This Row],[Exchange Rates]]</f>
        <v>150</v>
      </c>
      <c r="AA277">
        <f>_xlfn.XLOOKUP(Table1_2[[#This Row],[Country Name]],'country description'!$B$1:$B$16,'country description'!$C$1:$C$16)</f>
        <v>1</v>
      </c>
    </row>
    <row r="278" spans="1:27" x14ac:dyDescent="0.3">
      <c r="A278">
        <v>18409190</v>
      </c>
      <c r="B278" t="s">
        <v>1029</v>
      </c>
      <c r="C278">
        <v>1</v>
      </c>
      <c r="D278" t="s">
        <v>23483</v>
      </c>
      <c r="E278">
        <f>_xlfn.XLOOKUP(Table1_2[[#This Row],[Country Name]],'analysis_tables '!$A$3:$A$17,'analysis_tables '!$B$3:$B$17)</f>
        <v>8652</v>
      </c>
      <c r="F278" t="s">
        <v>21</v>
      </c>
      <c r="G278" t="s">
        <v>1030</v>
      </c>
      <c r="H278" t="s">
        <v>1031</v>
      </c>
      <c r="I278" t="s">
        <v>1032</v>
      </c>
      <c r="J278">
        <v>77.198219370000004</v>
      </c>
      <c r="K278">
        <v>28.51756924</v>
      </c>
      <c r="L278" t="s">
        <v>1033</v>
      </c>
      <c r="M278" t="s">
        <v>26</v>
      </c>
      <c r="N278" t="str">
        <f>MID(Table1_2[[#This Row],[Currency]], SEARCH("(", Table1_2[[#This Row],[Currency]]) + 1, SEARCH(")", Table1_2[[#This Row],[Currency]]) - SEARCH("(", Table1_2[[#This Row],[Currency]]) - 1)</f>
        <v>Rs.</v>
      </c>
      <c r="O278" t="s">
        <v>27</v>
      </c>
      <c r="P278" t="s">
        <v>27</v>
      </c>
      <c r="Q278" t="s">
        <v>27</v>
      </c>
      <c r="R278" t="s">
        <v>27</v>
      </c>
      <c r="S278">
        <v>1</v>
      </c>
      <c r="T278">
        <v>0</v>
      </c>
      <c r="U278">
        <v>100</v>
      </c>
      <c r="V278">
        <v>1</v>
      </c>
      <c r="W278" t="s">
        <v>1034</v>
      </c>
      <c r="X278" s="17" t="s">
        <v>23504</v>
      </c>
      <c r="Y278" s="12" t="str">
        <f>_xlfn.CONCAT(Table1_2[[#This Row],[Currency (Symbols_Imputed)]]," ",Table1_2[[#This Row],[Average_Cost_for_two]])</f>
        <v>Rs. 100</v>
      </c>
      <c r="Z278" s="35">
        <f>Table1_2[[#This Row],[Average_Cost_for_two]]*Table1_2[[#This Row],[Exchange Rates]]</f>
        <v>100</v>
      </c>
      <c r="AA278">
        <f>_xlfn.XLOOKUP(Table1_2[[#This Row],[Country Name]],'country description'!$B$1:$B$16,'country description'!$C$1:$C$16)</f>
        <v>1</v>
      </c>
    </row>
    <row r="279" spans="1:27" x14ac:dyDescent="0.3">
      <c r="A279">
        <v>18438438</v>
      </c>
      <c r="B279" t="s">
        <v>1035</v>
      </c>
      <c r="C279">
        <v>1</v>
      </c>
      <c r="D279" t="s">
        <v>23483</v>
      </c>
      <c r="E279">
        <f>_xlfn.XLOOKUP(Table1_2[[#This Row],[Country Name]],'analysis_tables '!$A$3:$A$17,'analysis_tables '!$B$3:$B$17)</f>
        <v>8652</v>
      </c>
      <c r="F279" t="s">
        <v>21</v>
      </c>
      <c r="G279" t="s">
        <v>1036</v>
      </c>
      <c r="H279" t="s">
        <v>547</v>
      </c>
      <c r="I279" t="s">
        <v>548</v>
      </c>
      <c r="J279">
        <v>77.279870500000001</v>
      </c>
      <c r="K279">
        <v>28.6270083</v>
      </c>
      <c r="L279" t="s">
        <v>760</v>
      </c>
      <c r="M279" t="s">
        <v>26</v>
      </c>
      <c r="N279" t="str">
        <f>MID(Table1_2[[#This Row],[Currency]], SEARCH("(", Table1_2[[#This Row],[Currency]]) + 1, SEARCH(")", Table1_2[[#This Row],[Currency]]) - SEARCH("(", Table1_2[[#This Row],[Currency]]) - 1)</f>
        <v>Rs.</v>
      </c>
      <c r="O279" t="s">
        <v>27</v>
      </c>
      <c r="P279" t="s">
        <v>27</v>
      </c>
      <c r="Q279" t="s">
        <v>27</v>
      </c>
      <c r="R279" t="s">
        <v>27</v>
      </c>
      <c r="S279">
        <v>1</v>
      </c>
      <c r="T279">
        <v>0</v>
      </c>
      <c r="U279">
        <v>250</v>
      </c>
      <c r="V279">
        <v>1</v>
      </c>
      <c r="W279" t="s">
        <v>1037</v>
      </c>
      <c r="X279" s="17" t="s">
        <v>23502</v>
      </c>
      <c r="Y279" s="12" t="str">
        <f>_xlfn.CONCAT(Table1_2[[#This Row],[Currency (Symbols_Imputed)]]," ",Table1_2[[#This Row],[Average_Cost_for_two]])</f>
        <v>Rs. 250</v>
      </c>
      <c r="Z279" s="35">
        <f>Table1_2[[#This Row],[Average_Cost_for_two]]*Table1_2[[#This Row],[Exchange Rates]]</f>
        <v>250</v>
      </c>
      <c r="AA279">
        <f>_xlfn.XLOOKUP(Table1_2[[#This Row],[Country Name]],'country description'!$B$1:$B$16,'country description'!$C$1:$C$16)</f>
        <v>1</v>
      </c>
    </row>
    <row r="280" spans="1:27" x14ac:dyDescent="0.3">
      <c r="A280">
        <v>18175302</v>
      </c>
      <c r="B280" t="s">
        <v>1038</v>
      </c>
      <c r="C280">
        <v>1</v>
      </c>
      <c r="D280" t="s">
        <v>23483</v>
      </c>
      <c r="E280">
        <f>_xlfn.XLOOKUP(Table1_2[[#This Row],[Country Name]],'analysis_tables '!$A$3:$A$17,'analysis_tables '!$B$3:$B$17)</f>
        <v>8652</v>
      </c>
      <c r="F280" t="s">
        <v>21</v>
      </c>
      <c r="G280" t="s">
        <v>1039</v>
      </c>
      <c r="H280" t="s">
        <v>1040</v>
      </c>
      <c r="I280" t="s">
        <v>1041</v>
      </c>
      <c r="J280">
        <v>77.224988499999995</v>
      </c>
      <c r="K280">
        <v>28.568337700000001</v>
      </c>
      <c r="L280" t="s">
        <v>777</v>
      </c>
      <c r="M280" t="s">
        <v>26</v>
      </c>
      <c r="N280" t="str">
        <f>MID(Table1_2[[#This Row],[Currency]], SEARCH("(", Table1_2[[#This Row],[Currency]]) + 1, SEARCH(")", Table1_2[[#This Row],[Currency]]) - SEARCH("(", Table1_2[[#This Row],[Currency]]) - 1)</f>
        <v>Rs.</v>
      </c>
      <c r="O280" t="s">
        <v>27</v>
      </c>
      <c r="P280" t="s">
        <v>27</v>
      </c>
      <c r="Q280" t="s">
        <v>27</v>
      </c>
      <c r="R280" t="s">
        <v>27</v>
      </c>
      <c r="S280">
        <v>1</v>
      </c>
      <c r="T280">
        <v>0</v>
      </c>
      <c r="U280">
        <v>350</v>
      </c>
      <c r="V280">
        <v>1</v>
      </c>
      <c r="W280" t="s">
        <v>1042</v>
      </c>
      <c r="X280" s="17" t="s">
        <v>23506</v>
      </c>
      <c r="Y280" s="12" t="str">
        <f>_xlfn.CONCAT(Table1_2[[#This Row],[Currency (Symbols_Imputed)]]," ",Table1_2[[#This Row],[Average_Cost_for_two]])</f>
        <v>Rs. 350</v>
      </c>
      <c r="Z280" s="35">
        <f>Table1_2[[#This Row],[Average_Cost_for_two]]*Table1_2[[#This Row],[Exchange Rates]]</f>
        <v>350</v>
      </c>
      <c r="AA280">
        <f>_xlfn.XLOOKUP(Table1_2[[#This Row],[Country Name]],'country description'!$B$1:$B$16,'country description'!$C$1:$C$16)</f>
        <v>1</v>
      </c>
    </row>
    <row r="281" spans="1:27" x14ac:dyDescent="0.3">
      <c r="A281">
        <v>18377909</v>
      </c>
      <c r="B281" t="s">
        <v>1043</v>
      </c>
      <c r="C281">
        <v>1</v>
      </c>
      <c r="D281" t="s">
        <v>23483</v>
      </c>
      <c r="E281">
        <f>_xlfn.XLOOKUP(Table1_2[[#This Row],[Country Name]],'analysis_tables '!$A$3:$A$17,'analysis_tables '!$B$3:$B$17)</f>
        <v>8652</v>
      </c>
      <c r="F281" t="s">
        <v>21</v>
      </c>
      <c r="G281" t="s">
        <v>1044</v>
      </c>
      <c r="H281" t="s">
        <v>75</v>
      </c>
      <c r="I281" t="s">
        <v>76</v>
      </c>
      <c r="J281">
        <v>77.322240199999996</v>
      </c>
      <c r="K281">
        <v>28.601361900000001</v>
      </c>
      <c r="L281" t="s">
        <v>918</v>
      </c>
      <c r="M281" t="s">
        <v>26</v>
      </c>
      <c r="N281" t="str">
        <f>MID(Table1_2[[#This Row],[Currency]], SEARCH("(", Table1_2[[#This Row],[Currency]]) + 1, SEARCH(")", Table1_2[[#This Row],[Currency]]) - SEARCH("(", Table1_2[[#This Row],[Currency]]) - 1)</f>
        <v>Rs.</v>
      </c>
      <c r="O281" t="s">
        <v>27</v>
      </c>
      <c r="P281" t="s">
        <v>27</v>
      </c>
      <c r="Q281" t="s">
        <v>27</v>
      </c>
      <c r="R281" t="s">
        <v>27</v>
      </c>
      <c r="S281">
        <v>1</v>
      </c>
      <c r="T281">
        <v>0</v>
      </c>
      <c r="U281">
        <v>250</v>
      </c>
      <c r="V281">
        <v>1</v>
      </c>
      <c r="W281" t="s">
        <v>678</v>
      </c>
      <c r="X281" s="17" t="s">
        <v>23502</v>
      </c>
      <c r="Y281" s="12" t="str">
        <f>_xlfn.CONCAT(Table1_2[[#This Row],[Currency (Symbols_Imputed)]]," ",Table1_2[[#This Row],[Average_Cost_for_two]])</f>
        <v>Rs. 250</v>
      </c>
      <c r="Z281" s="35">
        <f>Table1_2[[#This Row],[Average_Cost_for_two]]*Table1_2[[#This Row],[Exchange Rates]]</f>
        <v>250</v>
      </c>
      <c r="AA281">
        <f>_xlfn.XLOOKUP(Table1_2[[#This Row],[Country Name]],'country description'!$B$1:$B$16,'country description'!$C$1:$C$16)</f>
        <v>1</v>
      </c>
    </row>
    <row r="282" spans="1:27" x14ac:dyDescent="0.3">
      <c r="A282">
        <v>18449640</v>
      </c>
      <c r="B282" t="s">
        <v>1045</v>
      </c>
      <c r="C282">
        <v>1</v>
      </c>
      <c r="D282" t="s">
        <v>23483</v>
      </c>
      <c r="E282">
        <f>_xlfn.XLOOKUP(Table1_2[[#This Row],[Country Name]],'analysis_tables '!$A$3:$A$17,'analysis_tables '!$B$3:$B$17)</f>
        <v>8652</v>
      </c>
      <c r="F282" t="s">
        <v>21</v>
      </c>
      <c r="G282" t="s">
        <v>1046</v>
      </c>
      <c r="H282" t="s">
        <v>185</v>
      </c>
      <c r="I282" t="s">
        <v>186</v>
      </c>
      <c r="J282">
        <v>77.240096100000002</v>
      </c>
      <c r="K282">
        <v>28.647771800000001</v>
      </c>
      <c r="L282" t="s">
        <v>966</v>
      </c>
      <c r="M282" t="s">
        <v>26</v>
      </c>
      <c r="N282" t="str">
        <f>MID(Table1_2[[#This Row],[Currency]], SEARCH("(", Table1_2[[#This Row],[Currency]]) + 1, SEARCH(")", Table1_2[[#This Row],[Currency]]) - SEARCH("(", Table1_2[[#This Row],[Currency]]) - 1)</f>
        <v>Rs.</v>
      </c>
      <c r="O282" t="s">
        <v>27</v>
      </c>
      <c r="P282" t="s">
        <v>27</v>
      </c>
      <c r="Q282" t="s">
        <v>27</v>
      </c>
      <c r="R282" t="s">
        <v>27</v>
      </c>
      <c r="S282">
        <v>1</v>
      </c>
      <c r="T282">
        <v>0</v>
      </c>
      <c r="U282">
        <v>100</v>
      </c>
      <c r="V282">
        <v>1</v>
      </c>
      <c r="W282" t="s">
        <v>1047</v>
      </c>
      <c r="X282" s="17" t="s">
        <v>23501</v>
      </c>
      <c r="Y282" s="12" t="str">
        <f>_xlfn.CONCAT(Table1_2[[#This Row],[Currency (Symbols_Imputed)]]," ",Table1_2[[#This Row],[Average_Cost_for_two]])</f>
        <v>Rs. 100</v>
      </c>
      <c r="Z282" s="35">
        <f>Table1_2[[#This Row],[Average_Cost_for_two]]*Table1_2[[#This Row],[Exchange Rates]]</f>
        <v>100</v>
      </c>
      <c r="AA282">
        <f>_xlfn.XLOOKUP(Table1_2[[#This Row],[Country Name]],'country description'!$B$1:$B$16,'country description'!$C$1:$C$16)</f>
        <v>1</v>
      </c>
    </row>
    <row r="283" spans="1:27" x14ac:dyDescent="0.3">
      <c r="A283">
        <v>18435819</v>
      </c>
      <c r="B283" t="s">
        <v>1048</v>
      </c>
      <c r="C283">
        <v>1</v>
      </c>
      <c r="D283" t="s">
        <v>23483</v>
      </c>
      <c r="E283">
        <f>_xlfn.XLOOKUP(Table1_2[[#This Row],[Country Name]],'analysis_tables '!$A$3:$A$17,'analysis_tables '!$B$3:$B$17)</f>
        <v>8652</v>
      </c>
      <c r="F283" t="s">
        <v>21</v>
      </c>
      <c r="G283" t="s">
        <v>1049</v>
      </c>
      <c r="H283" t="s">
        <v>85</v>
      </c>
      <c r="I283" t="s">
        <v>86</v>
      </c>
      <c r="J283">
        <v>77.320049800000007</v>
      </c>
      <c r="K283">
        <v>28.680645599999998</v>
      </c>
      <c r="L283" t="s">
        <v>872</v>
      </c>
      <c r="M283" t="s">
        <v>26</v>
      </c>
      <c r="N283" t="str">
        <f>MID(Table1_2[[#This Row],[Currency]], SEARCH("(", Table1_2[[#This Row],[Currency]]) + 1, SEARCH(")", Table1_2[[#This Row],[Currency]]) - SEARCH("(", Table1_2[[#This Row],[Currency]]) - 1)</f>
        <v>Rs.</v>
      </c>
      <c r="O283" t="s">
        <v>27</v>
      </c>
      <c r="P283" t="s">
        <v>27</v>
      </c>
      <c r="Q283" t="s">
        <v>27</v>
      </c>
      <c r="R283" t="s">
        <v>27</v>
      </c>
      <c r="S283">
        <v>1</v>
      </c>
      <c r="T283">
        <v>0</v>
      </c>
      <c r="U283">
        <v>250</v>
      </c>
      <c r="V283">
        <v>1</v>
      </c>
      <c r="W283" t="s">
        <v>1050</v>
      </c>
      <c r="X283" s="17" t="s">
        <v>23507</v>
      </c>
      <c r="Y283" s="12" t="str">
        <f>_xlfn.CONCAT(Table1_2[[#This Row],[Currency (Symbols_Imputed)]]," ",Table1_2[[#This Row],[Average_Cost_for_two]])</f>
        <v>Rs. 250</v>
      </c>
      <c r="Z283" s="35">
        <f>Table1_2[[#This Row],[Average_Cost_for_two]]*Table1_2[[#This Row],[Exchange Rates]]</f>
        <v>250</v>
      </c>
      <c r="AA283">
        <f>_xlfn.XLOOKUP(Table1_2[[#This Row],[Country Name]],'country description'!$B$1:$B$16,'country description'!$C$1:$C$16)</f>
        <v>1</v>
      </c>
    </row>
    <row r="284" spans="1:27" x14ac:dyDescent="0.3">
      <c r="A284">
        <v>18361741</v>
      </c>
      <c r="B284" t="s">
        <v>1051</v>
      </c>
      <c r="C284">
        <v>1</v>
      </c>
      <c r="D284" t="s">
        <v>23483</v>
      </c>
      <c r="E284">
        <f>_xlfn.XLOOKUP(Table1_2[[#This Row],[Country Name]],'analysis_tables '!$A$3:$A$17,'analysis_tables '!$B$3:$B$17)</f>
        <v>8652</v>
      </c>
      <c r="F284" t="s">
        <v>21</v>
      </c>
      <c r="G284" t="s">
        <v>1052</v>
      </c>
      <c r="H284" t="s">
        <v>193</v>
      </c>
      <c r="I284" t="s">
        <v>194</v>
      </c>
      <c r="J284">
        <v>77.192005399999999</v>
      </c>
      <c r="K284">
        <v>28.698261599999999</v>
      </c>
      <c r="L284" t="s">
        <v>1053</v>
      </c>
      <c r="M284" t="s">
        <v>26</v>
      </c>
      <c r="N284" t="str">
        <f>MID(Table1_2[[#This Row],[Currency]], SEARCH("(", Table1_2[[#This Row],[Currency]]) + 1, SEARCH(")", Table1_2[[#This Row],[Currency]]) - SEARCH("(", Table1_2[[#This Row],[Currency]]) - 1)</f>
        <v>Rs.</v>
      </c>
      <c r="O284" t="s">
        <v>27</v>
      </c>
      <c r="P284" t="s">
        <v>27</v>
      </c>
      <c r="Q284" t="s">
        <v>27</v>
      </c>
      <c r="R284" t="s">
        <v>27</v>
      </c>
      <c r="S284">
        <v>1</v>
      </c>
      <c r="T284">
        <v>0</v>
      </c>
      <c r="U284">
        <v>100</v>
      </c>
      <c r="V284">
        <v>1</v>
      </c>
      <c r="W284" t="s">
        <v>1054</v>
      </c>
      <c r="X284" s="17" t="s">
        <v>23505</v>
      </c>
      <c r="Y284" s="12" t="str">
        <f>_xlfn.CONCAT(Table1_2[[#This Row],[Currency (Symbols_Imputed)]]," ",Table1_2[[#This Row],[Average_Cost_for_two]])</f>
        <v>Rs. 100</v>
      </c>
      <c r="Z284" s="35">
        <f>Table1_2[[#This Row],[Average_Cost_for_two]]*Table1_2[[#This Row],[Exchange Rates]]</f>
        <v>100</v>
      </c>
      <c r="AA284">
        <f>_xlfn.XLOOKUP(Table1_2[[#This Row],[Country Name]],'country description'!$B$1:$B$16,'country description'!$C$1:$C$16)</f>
        <v>1</v>
      </c>
    </row>
    <row r="285" spans="1:27" x14ac:dyDescent="0.3">
      <c r="A285">
        <v>18424643</v>
      </c>
      <c r="B285" t="s">
        <v>1055</v>
      </c>
      <c r="C285">
        <v>1</v>
      </c>
      <c r="D285" t="s">
        <v>23483</v>
      </c>
      <c r="E285">
        <f>_xlfn.XLOOKUP(Table1_2[[#This Row],[Country Name]],'analysis_tables '!$A$3:$A$17,'analysis_tables '!$B$3:$B$17)</f>
        <v>8652</v>
      </c>
      <c r="F285" t="s">
        <v>21</v>
      </c>
      <c r="G285" t="s">
        <v>1056</v>
      </c>
      <c r="H285" t="s">
        <v>681</v>
      </c>
      <c r="I285" t="s">
        <v>682</v>
      </c>
      <c r="J285">
        <v>77.228076299999998</v>
      </c>
      <c r="K285">
        <v>28.7008446</v>
      </c>
      <c r="L285" t="s">
        <v>1057</v>
      </c>
      <c r="M285" t="s">
        <v>26</v>
      </c>
      <c r="N285" t="str">
        <f>MID(Table1_2[[#This Row],[Currency]], SEARCH("(", Table1_2[[#This Row],[Currency]]) + 1, SEARCH(")", Table1_2[[#This Row],[Currency]]) - SEARCH("(", Table1_2[[#This Row],[Currency]]) - 1)</f>
        <v>Rs.</v>
      </c>
      <c r="O285" t="s">
        <v>27</v>
      </c>
      <c r="P285" t="s">
        <v>27</v>
      </c>
      <c r="Q285" t="s">
        <v>27</v>
      </c>
      <c r="R285" t="s">
        <v>27</v>
      </c>
      <c r="S285">
        <v>1</v>
      </c>
      <c r="T285">
        <v>0</v>
      </c>
      <c r="U285">
        <v>400</v>
      </c>
      <c r="V285">
        <v>1</v>
      </c>
      <c r="W285" t="s">
        <v>1058</v>
      </c>
      <c r="X285" s="17" t="s">
        <v>23500</v>
      </c>
      <c r="Y285" s="12" t="str">
        <f>_xlfn.CONCAT(Table1_2[[#This Row],[Currency (Symbols_Imputed)]]," ",Table1_2[[#This Row],[Average_Cost_for_two]])</f>
        <v>Rs. 400</v>
      </c>
      <c r="Z285" s="35">
        <f>Table1_2[[#This Row],[Average_Cost_for_two]]*Table1_2[[#This Row],[Exchange Rates]]</f>
        <v>400</v>
      </c>
      <c r="AA285">
        <f>_xlfn.XLOOKUP(Table1_2[[#This Row],[Country Name]],'country description'!$B$1:$B$16,'country description'!$C$1:$C$16)</f>
        <v>1</v>
      </c>
    </row>
    <row r="286" spans="1:27" x14ac:dyDescent="0.3">
      <c r="A286">
        <v>309101</v>
      </c>
      <c r="B286" t="s">
        <v>1059</v>
      </c>
      <c r="C286">
        <v>1</v>
      </c>
      <c r="D286" t="s">
        <v>23483</v>
      </c>
      <c r="E286">
        <f>_xlfn.XLOOKUP(Table1_2[[#This Row],[Country Name]],'analysis_tables '!$A$3:$A$17,'analysis_tables '!$B$3:$B$17)</f>
        <v>8652</v>
      </c>
      <c r="F286" t="s">
        <v>21</v>
      </c>
      <c r="G286" t="s">
        <v>1060</v>
      </c>
      <c r="H286" t="s">
        <v>681</v>
      </c>
      <c r="I286" t="s">
        <v>682</v>
      </c>
      <c r="J286">
        <v>77.227716999999998</v>
      </c>
      <c r="K286">
        <v>28.701437299999998</v>
      </c>
      <c r="L286" t="s">
        <v>1061</v>
      </c>
      <c r="M286" t="s">
        <v>26</v>
      </c>
      <c r="N286" t="str">
        <f>MID(Table1_2[[#This Row],[Currency]], SEARCH("(", Table1_2[[#This Row],[Currency]]) + 1, SEARCH(")", Table1_2[[#This Row],[Currency]]) - SEARCH("(", Table1_2[[#This Row],[Currency]]) - 1)</f>
        <v>Rs.</v>
      </c>
      <c r="O286" t="s">
        <v>27</v>
      </c>
      <c r="P286" t="s">
        <v>27</v>
      </c>
      <c r="Q286" t="s">
        <v>27</v>
      </c>
      <c r="R286" t="s">
        <v>27</v>
      </c>
      <c r="S286">
        <v>1</v>
      </c>
      <c r="T286">
        <v>0</v>
      </c>
      <c r="U286">
        <v>400</v>
      </c>
      <c r="V286">
        <v>1</v>
      </c>
      <c r="W286" t="s">
        <v>1062</v>
      </c>
      <c r="X286" s="17" t="s">
        <v>23500</v>
      </c>
      <c r="Y286" s="12" t="str">
        <f>_xlfn.CONCAT(Table1_2[[#This Row],[Currency (Symbols_Imputed)]]," ",Table1_2[[#This Row],[Average_Cost_for_two]])</f>
        <v>Rs. 400</v>
      </c>
      <c r="Z286" s="35">
        <f>Table1_2[[#This Row],[Average_Cost_for_two]]*Table1_2[[#This Row],[Exchange Rates]]</f>
        <v>400</v>
      </c>
      <c r="AA286">
        <f>_xlfn.XLOOKUP(Table1_2[[#This Row],[Country Name]],'country description'!$B$1:$B$16,'country description'!$C$1:$C$16)</f>
        <v>1</v>
      </c>
    </row>
    <row r="287" spans="1:27" x14ac:dyDescent="0.3">
      <c r="A287">
        <v>18272376</v>
      </c>
      <c r="B287" t="s">
        <v>1063</v>
      </c>
      <c r="C287">
        <v>1</v>
      </c>
      <c r="D287" t="s">
        <v>23483</v>
      </c>
      <c r="E287">
        <f>_xlfn.XLOOKUP(Table1_2[[#This Row],[Country Name]],'analysis_tables '!$A$3:$A$17,'analysis_tables '!$B$3:$B$17)</f>
        <v>8652</v>
      </c>
      <c r="F287" t="s">
        <v>21</v>
      </c>
      <c r="G287" t="s">
        <v>1064</v>
      </c>
      <c r="H287" t="s">
        <v>681</v>
      </c>
      <c r="I287" t="s">
        <v>682</v>
      </c>
      <c r="J287">
        <v>77.227627200000001</v>
      </c>
      <c r="K287">
        <v>28.701160000000002</v>
      </c>
      <c r="L287" t="s">
        <v>982</v>
      </c>
      <c r="M287" t="s">
        <v>26</v>
      </c>
      <c r="N287" t="str">
        <f>MID(Table1_2[[#This Row],[Currency]], SEARCH("(", Table1_2[[#This Row],[Currency]]) + 1, SEARCH(")", Table1_2[[#This Row],[Currency]]) - SEARCH("(", Table1_2[[#This Row],[Currency]]) - 1)</f>
        <v>Rs.</v>
      </c>
      <c r="O287" t="s">
        <v>27</v>
      </c>
      <c r="P287" t="s">
        <v>27</v>
      </c>
      <c r="Q287" t="s">
        <v>27</v>
      </c>
      <c r="R287" t="s">
        <v>27</v>
      </c>
      <c r="S287">
        <v>1</v>
      </c>
      <c r="T287">
        <v>0</v>
      </c>
      <c r="U287">
        <v>350</v>
      </c>
      <c r="V287">
        <v>1</v>
      </c>
      <c r="W287" t="s">
        <v>1065</v>
      </c>
      <c r="X287" s="17" t="s">
        <v>23504</v>
      </c>
      <c r="Y287" s="12" t="str">
        <f>_xlfn.CONCAT(Table1_2[[#This Row],[Currency (Symbols_Imputed)]]," ",Table1_2[[#This Row],[Average_Cost_for_two]])</f>
        <v>Rs. 350</v>
      </c>
      <c r="Z287" s="35">
        <f>Table1_2[[#This Row],[Average_Cost_for_two]]*Table1_2[[#This Row],[Exchange Rates]]</f>
        <v>350</v>
      </c>
      <c r="AA287">
        <f>_xlfn.XLOOKUP(Table1_2[[#This Row],[Country Name]],'country description'!$B$1:$B$16,'country description'!$C$1:$C$16)</f>
        <v>1</v>
      </c>
    </row>
    <row r="288" spans="1:27" x14ac:dyDescent="0.3">
      <c r="A288">
        <v>18317329</v>
      </c>
      <c r="B288" t="s">
        <v>1066</v>
      </c>
      <c r="C288">
        <v>1</v>
      </c>
      <c r="D288" t="s">
        <v>23483</v>
      </c>
      <c r="E288">
        <f>_xlfn.XLOOKUP(Table1_2[[#This Row],[Country Name]],'analysis_tables '!$A$3:$A$17,'analysis_tables '!$B$3:$B$17)</f>
        <v>8652</v>
      </c>
      <c r="F288" t="s">
        <v>21</v>
      </c>
      <c r="G288" t="s">
        <v>1067</v>
      </c>
      <c r="H288" t="s">
        <v>145</v>
      </c>
      <c r="I288" t="s">
        <v>146</v>
      </c>
      <c r="J288">
        <v>77.295835100000005</v>
      </c>
      <c r="K288">
        <v>28.609786199999999</v>
      </c>
      <c r="L288" t="s">
        <v>648</v>
      </c>
      <c r="M288" t="s">
        <v>26</v>
      </c>
      <c r="N288" t="str">
        <f>MID(Table1_2[[#This Row],[Currency]], SEARCH("(", Table1_2[[#This Row],[Currency]]) + 1, SEARCH(")", Table1_2[[#This Row],[Currency]]) - SEARCH("(", Table1_2[[#This Row],[Currency]]) - 1)</f>
        <v>Rs.</v>
      </c>
      <c r="O288" t="s">
        <v>27</v>
      </c>
      <c r="P288" t="s">
        <v>27</v>
      </c>
      <c r="Q288" t="s">
        <v>27</v>
      </c>
      <c r="R288" t="s">
        <v>27</v>
      </c>
      <c r="S288">
        <v>1</v>
      </c>
      <c r="T288">
        <v>0</v>
      </c>
      <c r="U288">
        <v>400</v>
      </c>
      <c r="V288">
        <v>1</v>
      </c>
      <c r="W288" t="s">
        <v>1068</v>
      </c>
      <c r="X288" s="17" t="s">
        <v>23501</v>
      </c>
      <c r="Y288" s="12" t="str">
        <f>_xlfn.CONCAT(Table1_2[[#This Row],[Currency (Symbols_Imputed)]]," ",Table1_2[[#This Row],[Average_Cost_for_two]])</f>
        <v>Rs. 400</v>
      </c>
      <c r="Z288" s="35">
        <f>Table1_2[[#This Row],[Average_Cost_for_two]]*Table1_2[[#This Row],[Exchange Rates]]</f>
        <v>400</v>
      </c>
      <c r="AA288">
        <f>_xlfn.XLOOKUP(Table1_2[[#This Row],[Country Name]],'country description'!$B$1:$B$16,'country description'!$C$1:$C$16)</f>
        <v>1</v>
      </c>
    </row>
    <row r="289" spans="1:27" x14ac:dyDescent="0.3">
      <c r="A289">
        <v>18363044</v>
      </c>
      <c r="B289" t="s">
        <v>1069</v>
      </c>
      <c r="C289">
        <v>1</v>
      </c>
      <c r="D289" t="s">
        <v>23483</v>
      </c>
      <c r="E289">
        <f>_xlfn.XLOOKUP(Table1_2[[#This Row],[Country Name]],'analysis_tables '!$A$3:$A$17,'analysis_tables '!$B$3:$B$17)</f>
        <v>8652</v>
      </c>
      <c r="F289" t="s">
        <v>21</v>
      </c>
      <c r="G289" t="s">
        <v>1070</v>
      </c>
      <c r="H289" t="s">
        <v>48</v>
      </c>
      <c r="I289" t="s">
        <v>49</v>
      </c>
      <c r="J289">
        <v>77.218465300000005</v>
      </c>
      <c r="K289">
        <v>28.709273899999999</v>
      </c>
      <c r="L289" t="s">
        <v>1071</v>
      </c>
      <c r="M289" t="s">
        <v>26</v>
      </c>
      <c r="N289" t="str">
        <f>MID(Table1_2[[#This Row],[Currency]], SEARCH("(", Table1_2[[#This Row],[Currency]]) + 1, SEARCH(")", Table1_2[[#This Row],[Currency]]) - SEARCH("(", Table1_2[[#This Row],[Currency]]) - 1)</f>
        <v>Rs.</v>
      </c>
      <c r="O289" t="s">
        <v>27</v>
      </c>
      <c r="P289" t="s">
        <v>27</v>
      </c>
      <c r="Q289" t="s">
        <v>27</v>
      </c>
      <c r="R289" t="s">
        <v>27</v>
      </c>
      <c r="S289">
        <v>1</v>
      </c>
      <c r="T289">
        <v>0</v>
      </c>
      <c r="U289">
        <v>100</v>
      </c>
      <c r="V289">
        <v>1</v>
      </c>
      <c r="W289" t="s">
        <v>1072</v>
      </c>
      <c r="X289" s="17" t="s">
        <v>23508</v>
      </c>
      <c r="Y289" s="12" t="str">
        <f>_xlfn.CONCAT(Table1_2[[#This Row],[Currency (Symbols_Imputed)]]," ",Table1_2[[#This Row],[Average_Cost_for_two]])</f>
        <v>Rs. 100</v>
      </c>
      <c r="Z289" s="35">
        <f>Table1_2[[#This Row],[Average_Cost_for_two]]*Table1_2[[#This Row],[Exchange Rates]]</f>
        <v>100</v>
      </c>
      <c r="AA289">
        <f>_xlfn.XLOOKUP(Table1_2[[#This Row],[Country Name]],'country description'!$B$1:$B$16,'country description'!$C$1:$C$16)</f>
        <v>1</v>
      </c>
    </row>
    <row r="290" spans="1:27" x14ac:dyDescent="0.3">
      <c r="A290">
        <v>18421461</v>
      </c>
      <c r="B290" t="s">
        <v>1073</v>
      </c>
      <c r="C290">
        <v>1</v>
      </c>
      <c r="D290" t="s">
        <v>23483</v>
      </c>
      <c r="E290">
        <f>_xlfn.XLOOKUP(Table1_2[[#This Row],[Country Name]],'analysis_tables '!$A$3:$A$17,'analysis_tables '!$B$3:$B$17)</f>
        <v>8652</v>
      </c>
      <c r="F290" t="s">
        <v>21</v>
      </c>
      <c r="G290" t="s">
        <v>1074</v>
      </c>
      <c r="H290" t="s">
        <v>48</v>
      </c>
      <c r="I290" t="s">
        <v>49</v>
      </c>
      <c r="J290">
        <v>77.208094000000003</v>
      </c>
      <c r="K290">
        <v>28.710251400000001</v>
      </c>
      <c r="L290" t="s">
        <v>988</v>
      </c>
      <c r="M290" t="s">
        <v>26</v>
      </c>
      <c r="N290" t="str">
        <f>MID(Table1_2[[#This Row],[Currency]], SEARCH("(", Table1_2[[#This Row],[Currency]]) + 1, SEARCH(")", Table1_2[[#This Row],[Currency]]) - SEARCH("(", Table1_2[[#This Row],[Currency]]) - 1)</f>
        <v>Rs.</v>
      </c>
      <c r="O290" t="s">
        <v>27</v>
      </c>
      <c r="P290" t="s">
        <v>27</v>
      </c>
      <c r="Q290" t="s">
        <v>27</v>
      </c>
      <c r="R290" t="s">
        <v>27</v>
      </c>
      <c r="S290">
        <v>1</v>
      </c>
      <c r="T290">
        <v>0</v>
      </c>
      <c r="U290">
        <v>100</v>
      </c>
      <c r="V290">
        <v>1</v>
      </c>
      <c r="W290" t="s">
        <v>1075</v>
      </c>
      <c r="X290" s="17" t="s">
        <v>23501</v>
      </c>
      <c r="Y290" s="12" t="str">
        <f>_xlfn.CONCAT(Table1_2[[#This Row],[Currency (Symbols_Imputed)]]," ",Table1_2[[#This Row],[Average_Cost_for_two]])</f>
        <v>Rs. 100</v>
      </c>
      <c r="Z290" s="35">
        <f>Table1_2[[#This Row],[Average_Cost_for_two]]*Table1_2[[#This Row],[Exchange Rates]]</f>
        <v>100</v>
      </c>
      <c r="AA290">
        <f>_xlfn.XLOOKUP(Table1_2[[#This Row],[Country Name]],'country description'!$B$1:$B$16,'country description'!$C$1:$C$16)</f>
        <v>1</v>
      </c>
    </row>
    <row r="291" spans="1:27" x14ac:dyDescent="0.3">
      <c r="A291">
        <v>18432214</v>
      </c>
      <c r="B291" t="s">
        <v>1076</v>
      </c>
      <c r="C291">
        <v>1</v>
      </c>
      <c r="D291" t="s">
        <v>23483</v>
      </c>
      <c r="E291">
        <f>_xlfn.XLOOKUP(Table1_2[[#This Row],[Country Name]],'analysis_tables '!$A$3:$A$17,'analysis_tables '!$B$3:$B$17)</f>
        <v>8652</v>
      </c>
      <c r="F291" t="s">
        <v>21</v>
      </c>
      <c r="G291" t="s">
        <v>1077</v>
      </c>
      <c r="H291" t="s">
        <v>56</v>
      </c>
      <c r="I291" t="s">
        <v>57</v>
      </c>
      <c r="J291">
        <v>76.993522100000007</v>
      </c>
      <c r="K291">
        <v>28.590601700000001</v>
      </c>
      <c r="L291" t="s">
        <v>715</v>
      </c>
      <c r="M291" t="s">
        <v>26</v>
      </c>
      <c r="N291" t="str">
        <f>MID(Table1_2[[#This Row],[Currency]], SEARCH("(", Table1_2[[#This Row],[Currency]]) + 1, SEARCH(")", Table1_2[[#This Row],[Currency]]) - SEARCH("(", Table1_2[[#This Row],[Currency]]) - 1)</f>
        <v>Rs.</v>
      </c>
      <c r="O291" t="s">
        <v>27</v>
      </c>
      <c r="P291" t="s">
        <v>27</v>
      </c>
      <c r="Q291" t="s">
        <v>27</v>
      </c>
      <c r="R291" t="s">
        <v>27</v>
      </c>
      <c r="S291">
        <v>1</v>
      </c>
      <c r="T291">
        <v>0</v>
      </c>
      <c r="U291">
        <v>400</v>
      </c>
      <c r="V291">
        <v>1</v>
      </c>
      <c r="W291" t="s">
        <v>1078</v>
      </c>
      <c r="X291" s="17" t="s">
        <v>23502</v>
      </c>
      <c r="Y291" s="12" t="str">
        <f>_xlfn.CONCAT(Table1_2[[#This Row],[Currency (Symbols_Imputed)]]," ",Table1_2[[#This Row],[Average_Cost_for_two]])</f>
        <v>Rs. 400</v>
      </c>
      <c r="Z291" s="35">
        <f>Table1_2[[#This Row],[Average_Cost_for_two]]*Table1_2[[#This Row],[Exchange Rates]]</f>
        <v>400</v>
      </c>
      <c r="AA291">
        <f>_xlfn.XLOOKUP(Table1_2[[#This Row],[Country Name]],'country description'!$B$1:$B$16,'country description'!$C$1:$C$16)</f>
        <v>1</v>
      </c>
    </row>
    <row r="292" spans="1:27" x14ac:dyDescent="0.3">
      <c r="A292">
        <v>304405</v>
      </c>
      <c r="B292" t="s">
        <v>1079</v>
      </c>
      <c r="C292">
        <v>1</v>
      </c>
      <c r="D292" t="s">
        <v>23483</v>
      </c>
      <c r="E292">
        <f>_xlfn.XLOOKUP(Table1_2[[#This Row],[Country Name]],'analysis_tables '!$A$3:$A$17,'analysis_tables '!$B$3:$B$17)</f>
        <v>8652</v>
      </c>
      <c r="F292" t="s">
        <v>21</v>
      </c>
      <c r="G292" t="s">
        <v>1080</v>
      </c>
      <c r="H292" t="s">
        <v>56</v>
      </c>
      <c r="I292" t="s">
        <v>57</v>
      </c>
      <c r="J292">
        <v>76.983818099999993</v>
      </c>
      <c r="K292">
        <v>28.616977899999998</v>
      </c>
      <c r="L292" t="s">
        <v>1071</v>
      </c>
      <c r="M292" t="s">
        <v>26</v>
      </c>
      <c r="N292" t="str">
        <f>MID(Table1_2[[#This Row],[Currency]], SEARCH("(", Table1_2[[#This Row],[Currency]]) + 1, SEARCH(")", Table1_2[[#This Row],[Currency]]) - SEARCH("(", Table1_2[[#This Row],[Currency]]) - 1)</f>
        <v>Rs.</v>
      </c>
      <c r="O292" t="s">
        <v>27</v>
      </c>
      <c r="P292" t="s">
        <v>27</v>
      </c>
      <c r="Q292" t="s">
        <v>27</v>
      </c>
      <c r="R292" t="s">
        <v>27</v>
      </c>
      <c r="S292">
        <v>1</v>
      </c>
      <c r="T292">
        <v>0</v>
      </c>
      <c r="U292">
        <v>100</v>
      </c>
      <c r="V292">
        <v>1</v>
      </c>
      <c r="W292" t="s">
        <v>1081</v>
      </c>
      <c r="X292" s="17" t="s">
        <v>23500</v>
      </c>
      <c r="Y292" s="12" t="str">
        <f>_xlfn.CONCAT(Table1_2[[#This Row],[Currency (Symbols_Imputed)]]," ",Table1_2[[#This Row],[Average_Cost_for_two]])</f>
        <v>Rs. 100</v>
      </c>
      <c r="Z292" s="35">
        <f>Table1_2[[#This Row],[Average_Cost_for_two]]*Table1_2[[#This Row],[Exchange Rates]]</f>
        <v>100</v>
      </c>
      <c r="AA292">
        <f>_xlfn.XLOOKUP(Table1_2[[#This Row],[Country Name]],'country description'!$B$1:$B$16,'country description'!$C$1:$C$16)</f>
        <v>1</v>
      </c>
    </row>
    <row r="293" spans="1:27" x14ac:dyDescent="0.3">
      <c r="A293">
        <v>18464636</v>
      </c>
      <c r="B293" t="s">
        <v>1082</v>
      </c>
      <c r="C293">
        <v>1</v>
      </c>
      <c r="D293" t="s">
        <v>23483</v>
      </c>
      <c r="E293">
        <f>_xlfn.XLOOKUP(Table1_2[[#This Row],[Country Name]],'analysis_tables '!$A$3:$A$17,'analysis_tables '!$B$3:$B$17)</f>
        <v>8652</v>
      </c>
      <c r="F293" t="s">
        <v>21</v>
      </c>
      <c r="G293" t="s">
        <v>1083</v>
      </c>
      <c r="H293" t="s">
        <v>109</v>
      </c>
      <c r="I293" t="s">
        <v>110</v>
      </c>
      <c r="J293">
        <v>77.065404430000001</v>
      </c>
      <c r="K293">
        <v>28.678973970000001</v>
      </c>
      <c r="L293" t="s">
        <v>701</v>
      </c>
      <c r="M293" t="s">
        <v>26</v>
      </c>
      <c r="N293" t="str">
        <f>MID(Table1_2[[#This Row],[Currency]], SEARCH("(", Table1_2[[#This Row],[Currency]]) + 1, SEARCH(")", Table1_2[[#This Row],[Currency]]) - SEARCH("(", Table1_2[[#This Row],[Currency]]) - 1)</f>
        <v>Rs.</v>
      </c>
      <c r="O293" t="s">
        <v>27</v>
      </c>
      <c r="P293" t="s">
        <v>27</v>
      </c>
      <c r="Q293" t="s">
        <v>27</v>
      </c>
      <c r="R293" t="s">
        <v>27</v>
      </c>
      <c r="S293">
        <v>1</v>
      </c>
      <c r="T293">
        <v>0</v>
      </c>
      <c r="U293">
        <v>250</v>
      </c>
      <c r="V293">
        <v>1</v>
      </c>
      <c r="W293" t="s">
        <v>1084</v>
      </c>
      <c r="X293" s="17" t="s">
        <v>23506</v>
      </c>
      <c r="Y293" s="12" t="str">
        <f>_xlfn.CONCAT(Table1_2[[#This Row],[Currency (Symbols_Imputed)]]," ",Table1_2[[#This Row],[Average_Cost_for_two]])</f>
        <v>Rs. 250</v>
      </c>
      <c r="Z293" s="35">
        <f>Table1_2[[#This Row],[Average_Cost_for_two]]*Table1_2[[#This Row],[Exchange Rates]]</f>
        <v>250</v>
      </c>
      <c r="AA293">
        <f>_xlfn.XLOOKUP(Table1_2[[#This Row],[Country Name]],'country description'!$B$1:$B$16,'country description'!$C$1:$C$16)</f>
        <v>1</v>
      </c>
    </row>
    <row r="294" spans="1:27" x14ac:dyDescent="0.3">
      <c r="A294">
        <v>18431187</v>
      </c>
      <c r="B294" t="s">
        <v>170</v>
      </c>
      <c r="C294">
        <v>1</v>
      </c>
      <c r="D294" t="s">
        <v>23483</v>
      </c>
      <c r="E294">
        <f>_xlfn.XLOOKUP(Table1_2[[#This Row],[Country Name]],'analysis_tables '!$A$3:$A$17,'analysis_tables '!$B$3:$B$17)</f>
        <v>8652</v>
      </c>
      <c r="F294" t="s">
        <v>21</v>
      </c>
      <c r="G294" t="s">
        <v>1085</v>
      </c>
      <c r="H294" t="s">
        <v>117</v>
      </c>
      <c r="I294" t="s">
        <v>118</v>
      </c>
      <c r="J294">
        <v>77.136291799999995</v>
      </c>
      <c r="K294">
        <v>28.622018199999999</v>
      </c>
      <c r="L294" t="s">
        <v>746</v>
      </c>
      <c r="M294" t="s">
        <v>26</v>
      </c>
      <c r="N294" t="str">
        <f>MID(Table1_2[[#This Row],[Currency]], SEARCH("(", Table1_2[[#This Row],[Currency]]) + 1, SEARCH(")", Table1_2[[#This Row],[Currency]]) - SEARCH("(", Table1_2[[#This Row],[Currency]]) - 1)</f>
        <v>Rs.</v>
      </c>
      <c r="O294" t="s">
        <v>27</v>
      </c>
      <c r="P294" t="s">
        <v>27</v>
      </c>
      <c r="Q294" t="s">
        <v>27</v>
      </c>
      <c r="R294" t="s">
        <v>27</v>
      </c>
      <c r="S294">
        <v>1</v>
      </c>
      <c r="T294">
        <v>0</v>
      </c>
      <c r="U294">
        <v>400</v>
      </c>
      <c r="V294">
        <v>1</v>
      </c>
      <c r="W294" t="s">
        <v>169</v>
      </c>
      <c r="X294" s="17" t="s">
        <v>23503</v>
      </c>
      <c r="Y294" s="12" t="str">
        <f>_xlfn.CONCAT(Table1_2[[#This Row],[Currency (Symbols_Imputed)]]," ",Table1_2[[#This Row],[Average_Cost_for_two]])</f>
        <v>Rs. 400</v>
      </c>
      <c r="Z294" s="35">
        <f>Table1_2[[#This Row],[Average_Cost_for_two]]*Table1_2[[#This Row],[Exchange Rates]]</f>
        <v>400</v>
      </c>
      <c r="AA294">
        <f>_xlfn.XLOOKUP(Table1_2[[#This Row],[Country Name]],'country description'!$B$1:$B$16,'country description'!$C$1:$C$16)</f>
        <v>1</v>
      </c>
    </row>
    <row r="295" spans="1:27" x14ac:dyDescent="0.3">
      <c r="A295">
        <v>18431105</v>
      </c>
      <c r="B295" t="s">
        <v>1086</v>
      </c>
      <c r="C295">
        <v>1</v>
      </c>
      <c r="D295" t="s">
        <v>23483</v>
      </c>
      <c r="E295">
        <f>_xlfn.XLOOKUP(Table1_2[[#This Row],[Country Name]],'analysis_tables '!$A$3:$A$17,'analysis_tables '!$B$3:$B$17)</f>
        <v>8652</v>
      </c>
      <c r="F295" t="s">
        <v>21</v>
      </c>
      <c r="G295" t="s">
        <v>1087</v>
      </c>
      <c r="H295" t="s">
        <v>66</v>
      </c>
      <c r="I295" t="s">
        <v>67</v>
      </c>
      <c r="J295">
        <v>77.084754700000005</v>
      </c>
      <c r="K295">
        <v>28.596289800000001</v>
      </c>
      <c r="L295" t="s">
        <v>949</v>
      </c>
      <c r="M295" t="s">
        <v>26</v>
      </c>
      <c r="N295" t="str">
        <f>MID(Table1_2[[#This Row],[Currency]], SEARCH("(", Table1_2[[#This Row],[Currency]]) + 1, SEARCH(")", Table1_2[[#This Row],[Currency]]) - SEARCH("(", Table1_2[[#This Row],[Currency]]) - 1)</f>
        <v>Rs.</v>
      </c>
      <c r="O295" t="s">
        <v>27</v>
      </c>
      <c r="P295" t="s">
        <v>27</v>
      </c>
      <c r="Q295" t="s">
        <v>27</v>
      </c>
      <c r="R295" t="s">
        <v>27</v>
      </c>
      <c r="S295">
        <v>1</v>
      </c>
      <c r="T295">
        <v>0</v>
      </c>
      <c r="U295">
        <v>400</v>
      </c>
      <c r="V295">
        <v>1</v>
      </c>
      <c r="W295" t="s">
        <v>1088</v>
      </c>
      <c r="X295" s="17" t="s">
        <v>23504</v>
      </c>
      <c r="Y295" s="12" t="str">
        <f>_xlfn.CONCAT(Table1_2[[#This Row],[Currency (Symbols_Imputed)]]," ",Table1_2[[#This Row],[Average_Cost_for_two]])</f>
        <v>Rs. 400</v>
      </c>
      <c r="Z295" s="35">
        <f>Table1_2[[#This Row],[Average_Cost_for_two]]*Table1_2[[#This Row],[Exchange Rates]]</f>
        <v>400</v>
      </c>
      <c r="AA295">
        <f>_xlfn.XLOOKUP(Table1_2[[#This Row],[Country Name]],'country description'!$B$1:$B$16,'country description'!$C$1:$C$16)</f>
        <v>1</v>
      </c>
    </row>
    <row r="296" spans="1:27" x14ac:dyDescent="0.3">
      <c r="A296">
        <v>18432030</v>
      </c>
      <c r="B296" t="s">
        <v>1089</v>
      </c>
      <c r="C296">
        <v>1</v>
      </c>
      <c r="D296" t="s">
        <v>23483</v>
      </c>
      <c r="E296">
        <f>_xlfn.XLOOKUP(Table1_2[[#This Row],[Country Name]],'analysis_tables '!$A$3:$A$17,'analysis_tables '!$B$3:$B$17)</f>
        <v>8652</v>
      </c>
      <c r="F296" t="s">
        <v>21</v>
      </c>
      <c r="G296" t="s">
        <v>1090</v>
      </c>
      <c r="H296" t="s">
        <v>130</v>
      </c>
      <c r="I296" t="s">
        <v>131</v>
      </c>
      <c r="J296">
        <v>77.284739299999998</v>
      </c>
      <c r="K296">
        <v>28.6213874</v>
      </c>
      <c r="L296" t="s">
        <v>648</v>
      </c>
      <c r="M296" t="s">
        <v>26</v>
      </c>
      <c r="N296" t="str">
        <f>MID(Table1_2[[#This Row],[Currency]], SEARCH("(", Table1_2[[#This Row],[Currency]]) + 1, SEARCH(")", Table1_2[[#This Row],[Currency]]) - SEARCH("(", Table1_2[[#This Row],[Currency]]) - 1)</f>
        <v>Rs.</v>
      </c>
      <c r="O296" t="s">
        <v>27</v>
      </c>
      <c r="P296" t="s">
        <v>27</v>
      </c>
      <c r="Q296" t="s">
        <v>27</v>
      </c>
      <c r="R296" t="s">
        <v>27</v>
      </c>
      <c r="S296">
        <v>1</v>
      </c>
      <c r="T296">
        <v>0</v>
      </c>
      <c r="U296">
        <v>350</v>
      </c>
      <c r="V296">
        <v>1</v>
      </c>
      <c r="W296" t="s">
        <v>1091</v>
      </c>
      <c r="X296" s="17" t="s">
        <v>23508</v>
      </c>
      <c r="Y296" s="12" t="str">
        <f>_xlfn.CONCAT(Table1_2[[#This Row],[Currency (Symbols_Imputed)]]," ",Table1_2[[#This Row],[Average_Cost_for_two]])</f>
        <v>Rs. 350</v>
      </c>
      <c r="Z296" s="35">
        <f>Table1_2[[#This Row],[Average_Cost_for_two]]*Table1_2[[#This Row],[Exchange Rates]]</f>
        <v>350</v>
      </c>
      <c r="AA296">
        <f>_xlfn.XLOOKUP(Table1_2[[#This Row],[Country Name]],'country description'!$B$1:$B$16,'country description'!$C$1:$C$16)</f>
        <v>1</v>
      </c>
    </row>
    <row r="297" spans="1:27" x14ac:dyDescent="0.3">
      <c r="A297">
        <v>18363081</v>
      </c>
      <c r="B297" t="s">
        <v>1092</v>
      </c>
      <c r="C297">
        <v>1</v>
      </c>
      <c r="D297" t="s">
        <v>23483</v>
      </c>
      <c r="E297">
        <f>_xlfn.XLOOKUP(Table1_2[[#This Row],[Country Name]],'analysis_tables '!$A$3:$A$17,'analysis_tables '!$B$3:$B$17)</f>
        <v>8652</v>
      </c>
      <c r="F297" t="s">
        <v>21</v>
      </c>
      <c r="G297" t="s">
        <v>1093</v>
      </c>
      <c r="H297" t="s">
        <v>138</v>
      </c>
      <c r="I297" t="s">
        <v>139</v>
      </c>
      <c r="J297">
        <v>77.135520400000004</v>
      </c>
      <c r="K297">
        <v>28.708512899999999</v>
      </c>
      <c r="L297" t="s">
        <v>1094</v>
      </c>
      <c r="M297" t="s">
        <v>26</v>
      </c>
      <c r="N297" t="str">
        <f>MID(Table1_2[[#This Row],[Currency]], SEARCH("(", Table1_2[[#This Row],[Currency]]) + 1, SEARCH(")", Table1_2[[#This Row],[Currency]]) - SEARCH("(", Table1_2[[#This Row],[Currency]]) - 1)</f>
        <v>Rs.</v>
      </c>
      <c r="O297" t="s">
        <v>27</v>
      </c>
      <c r="P297" t="s">
        <v>27</v>
      </c>
      <c r="Q297" t="s">
        <v>27</v>
      </c>
      <c r="R297" t="s">
        <v>27</v>
      </c>
      <c r="S297">
        <v>1</v>
      </c>
      <c r="T297">
        <v>0</v>
      </c>
      <c r="U297">
        <v>450</v>
      </c>
      <c r="V297">
        <v>1</v>
      </c>
      <c r="W297" t="s">
        <v>1095</v>
      </c>
      <c r="X297" s="17" t="s">
        <v>23505</v>
      </c>
      <c r="Y297" s="12" t="str">
        <f>_xlfn.CONCAT(Table1_2[[#This Row],[Currency (Symbols_Imputed)]]," ",Table1_2[[#This Row],[Average_Cost_for_two]])</f>
        <v>Rs. 450</v>
      </c>
      <c r="Z297" s="35">
        <f>Table1_2[[#This Row],[Average_Cost_for_two]]*Table1_2[[#This Row],[Exchange Rates]]</f>
        <v>450</v>
      </c>
      <c r="AA297">
        <f>_xlfn.XLOOKUP(Table1_2[[#This Row],[Country Name]],'country description'!$B$1:$B$16,'country description'!$C$1:$C$16)</f>
        <v>1</v>
      </c>
    </row>
    <row r="298" spans="1:27" x14ac:dyDescent="0.3">
      <c r="A298">
        <v>18441685</v>
      </c>
      <c r="B298" t="s">
        <v>1096</v>
      </c>
      <c r="C298">
        <v>1</v>
      </c>
      <c r="D298" t="s">
        <v>23483</v>
      </c>
      <c r="E298">
        <f>_xlfn.XLOOKUP(Table1_2[[#This Row],[Country Name]],'analysis_tables '!$A$3:$A$17,'analysis_tables '!$B$3:$B$17)</f>
        <v>8652</v>
      </c>
      <c r="F298" t="s">
        <v>21</v>
      </c>
      <c r="G298" t="s">
        <v>1097</v>
      </c>
      <c r="H298" t="s">
        <v>293</v>
      </c>
      <c r="I298" t="s">
        <v>294</v>
      </c>
      <c r="J298">
        <v>77.290977100000006</v>
      </c>
      <c r="K298">
        <v>28.634267399999999</v>
      </c>
      <c r="L298" t="s">
        <v>701</v>
      </c>
      <c r="M298" t="s">
        <v>26</v>
      </c>
      <c r="N298" t="str">
        <f>MID(Table1_2[[#This Row],[Currency]], SEARCH("(", Table1_2[[#This Row],[Currency]]) + 1, SEARCH(")", Table1_2[[#This Row],[Currency]]) - SEARCH("(", Table1_2[[#This Row],[Currency]]) - 1)</f>
        <v>Rs.</v>
      </c>
      <c r="O298" t="s">
        <v>27</v>
      </c>
      <c r="P298" t="s">
        <v>27</v>
      </c>
      <c r="Q298" t="s">
        <v>27</v>
      </c>
      <c r="R298" t="s">
        <v>27</v>
      </c>
      <c r="S298">
        <v>1</v>
      </c>
      <c r="T298">
        <v>0</v>
      </c>
      <c r="U298">
        <v>250</v>
      </c>
      <c r="V298">
        <v>1</v>
      </c>
      <c r="W298" t="s">
        <v>1098</v>
      </c>
      <c r="X298" s="17" t="s">
        <v>23504</v>
      </c>
      <c r="Y298" s="12" t="str">
        <f>_xlfn.CONCAT(Table1_2[[#This Row],[Currency (Symbols_Imputed)]]," ",Table1_2[[#This Row],[Average_Cost_for_two]])</f>
        <v>Rs. 250</v>
      </c>
      <c r="Z298" s="35">
        <f>Table1_2[[#This Row],[Average_Cost_for_two]]*Table1_2[[#This Row],[Exchange Rates]]</f>
        <v>250</v>
      </c>
      <c r="AA298">
        <f>_xlfn.XLOOKUP(Table1_2[[#This Row],[Country Name]],'country description'!$B$1:$B$16,'country description'!$C$1:$C$16)</f>
        <v>1</v>
      </c>
    </row>
    <row r="299" spans="1:27" x14ac:dyDescent="0.3">
      <c r="A299">
        <v>7809</v>
      </c>
      <c r="B299" t="s">
        <v>1099</v>
      </c>
      <c r="C299">
        <v>1</v>
      </c>
      <c r="D299" t="s">
        <v>23483</v>
      </c>
      <c r="E299">
        <f>_xlfn.XLOOKUP(Table1_2[[#This Row],[Country Name]],'analysis_tables '!$A$3:$A$17,'analysis_tables '!$B$3:$B$17)</f>
        <v>8652</v>
      </c>
      <c r="F299" t="s">
        <v>21</v>
      </c>
      <c r="G299" t="s">
        <v>1100</v>
      </c>
      <c r="H299" t="s">
        <v>250</v>
      </c>
      <c r="I299" t="s">
        <v>251</v>
      </c>
      <c r="J299">
        <v>77.185627800000006</v>
      </c>
      <c r="K299">
        <v>28.542263999999999</v>
      </c>
      <c r="L299" t="s">
        <v>918</v>
      </c>
      <c r="M299" t="s">
        <v>26</v>
      </c>
      <c r="N299" t="str">
        <f>MID(Table1_2[[#This Row],[Currency]], SEARCH("(", Table1_2[[#This Row],[Currency]]) + 1, SEARCH(")", Table1_2[[#This Row],[Currency]]) - SEARCH("(", Table1_2[[#This Row],[Currency]]) - 1)</f>
        <v>Rs.</v>
      </c>
      <c r="O299" t="s">
        <v>27</v>
      </c>
      <c r="P299" t="s">
        <v>27</v>
      </c>
      <c r="Q299" t="s">
        <v>27</v>
      </c>
      <c r="R299" t="s">
        <v>27</v>
      </c>
      <c r="S299">
        <v>1</v>
      </c>
      <c r="T299">
        <v>0</v>
      </c>
      <c r="U299">
        <v>100</v>
      </c>
      <c r="V299">
        <v>1</v>
      </c>
      <c r="W299" t="s">
        <v>1101</v>
      </c>
      <c r="X299" s="17" t="s">
        <v>23507</v>
      </c>
      <c r="Y299" s="12" t="str">
        <f>_xlfn.CONCAT(Table1_2[[#This Row],[Currency (Symbols_Imputed)]]," ",Table1_2[[#This Row],[Average_Cost_for_two]])</f>
        <v>Rs. 100</v>
      </c>
      <c r="Z299" s="35">
        <f>Table1_2[[#This Row],[Average_Cost_for_two]]*Table1_2[[#This Row],[Exchange Rates]]</f>
        <v>100</v>
      </c>
      <c r="AA299">
        <f>_xlfn.XLOOKUP(Table1_2[[#This Row],[Country Name]],'country description'!$B$1:$B$16,'country description'!$C$1:$C$16)</f>
        <v>1</v>
      </c>
    </row>
    <row r="300" spans="1:27" x14ac:dyDescent="0.3">
      <c r="A300">
        <v>18445764</v>
      </c>
      <c r="B300" t="s">
        <v>1102</v>
      </c>
      <c r="C300">
        <v>1</v>
      </c>
      <c r="D300" t="s">
        <v>23483</v>
      </c>
      <c r="E300">
        <f>_xlfn.XLOOKUP(Table1_2[[#This Row],[Country Name]],'analysis_tables '!$A$3:$A$17,'analysis_tables '!$B$3:$B$17)</f>
        <v>8652</v>
      </c>
      <c r="F300" t="s">
        <v>21</v>
      </c>
      <c r="G300" t="s">
        <v>1103</v>
      </c>
      <c r="H300" t="s">
        <v>303</v>
      </c>
      <c r="I300" t="s">
        <v>302</v>
      </c>
      <c r="J300">
        <v>77.162808200000001</v>
      </c>
      <c r="K300">
        <v>28.706208100000001</v>
      </c>
      <c r="L300" t="s">
        <v>648</v>
      </c>
      <c r="M300" t="s">
        <v>26</v>
      </c>
      <c r="N300" t="str">
        <f>MID(Table1_2[[#This Row],[Currency]], SEARCH("(", Table1_2[[#This Row],[Currency]]) + 1, SEARCH(")", Table1_2[[#This Row],[Currency]]) - SEARCH("(", Table1_2[[#This Row],[Currency]]) - 1)</f>
        <v>Rs.</v>
      </c>
      <c r="O300" t="s">
        <v>27</v>
      </c>
      <c r="P300" t="s">
        <v>27</v>
      </c>
      <c r="Q300" t="s">
        <v>27</v>
      </c>
      <c r="R300" t="s">
        <v>27</v>
      </c>
      <c r="S300">
        <v>1</v>
      </c>
      <c r="T300">
        <v>0</v>
      </c>
      <c r="U300">
        <v>400</v>
      </c>
      <c r="V300">
        <v>1</v>
      </c>
      <c r="W300" t="s">
        <v>1104</v>
      </c>
      <c r="X300" s="17" t="s">
        <v>23501</v>
      </c>
      <c r="Y300" s="12" t="str">
        <f>_xlfn.CONCAT(Table1_2[[#This Row],[Currency (Symbols_Imputed)]]," ",Table1_2[[#This Row],[Average_Cost_for_two]])</f>
        <v>Rs. 400</v>
      </c>
      <c r="Z300" s="35">
        <f>Table1_2[[#This Row],[Average_Cost_for_two]]*Table1_2[[#This Row],[Exchange Rates]]</f>
        <v>400</v>
      </c>
      <c r="AA300">
        <f>_xlfn.XLOOKUP(Table1_2[[#This Row],[Country Name]],'country description'!$B$1:$B$16,'country description'!$C$1:$C$16)</f>
        <v>1</v>
      </c>
    </row>
    <row r="301" spans="1:27" x14ac:dyDescent="0.3">
      <c r="A301">
        <v>18431145</v>
      </c>
      <c r="B301" t="s">
        <v>1105</v>
      </c>
      <c r="C301">
        <v>1</v>
      </c>
      <c r="D301" t="s">
        <v>23483</v>
      </c>
      <c r="E301">
        <f>_xlfn.XLOOKUP(Table1_2[[#This Row],[Country Name]],'analysis_tables '!$A$3:$A$17,'analysis_tables '!$B$3:$B$17)</f>
        <v>8652</v>
      </c>
      <c r="F301" t="s">
        <v>21</v>
      </c>
      <c r="G301" t="s">
        <v>1106</v>
      </c>
      <c r="H301" t="s">
        <v>266</v>
      </c>
      <c r="I301" t="s">
        <v>265</v>
      </c>
      <c r="J301">
        <v>77.105592099999996</v>
      </c>
      <c r="K301">
        <v>28.639212300000001</v>
      </c>
      <c r="L301" t="s">
        <v>951</v>
      </c>
      <c r="M301" t="s">
        <v>26</v>
      </c>
      <c r="N301" t="str">
        <f>MID(Table1_2[[#This Row],[Currency]], SEARCH("(", Table1_2[[#This Row],[Currency]]) + 1, SEARCH(")", Table1_2[[#This Row],[Currency]]) - SEARCH("(", Table1_2[[#This Row],[Currency]]) - 1)</f>
        <v>Rs.</v>
      </c>
      <c r="O301" t="s">
        <v>27</v>
      </c>
      <c r="P301" t="s">
        <v>27</v>
      </c>
      <c r="Q301" t="s">
        <v>27</v>
      </c>
      <c r="R301" t="s">
        <v>27</v>
      </c>
      <c r="S301">
        <v>1</v>
      </c>
      <c r="T301">
        <v>0</v>
      </c>
      <c r="U301">
        <v>100</v>
      </c>
      <c r="V301">
        <v>1</v>
      </c>
      <c r="W301" t="s">
        <v>720</v>
      </c>
      <c r="X301" s="17" t="s">
        <v>23502</v>
      </c>
      <c r="Y301" s="12" t="str">
        <f>_xlfn.CONCAT(Table1_2[[#This Row],[Currency (Symbols_Imputed)]]," ",Table1_2[[#This Row],[Average_Cost_for_two]])</f>
        <v>Rs. 100</v>
      </c>
      <c r="Z301" s="35">
        <f>Table1_2[[#This Row],[Average_Cost_for_two]]*Table1_2[[#This Row],[Exchange Rates]]</f>
        <v>100</v>
      </c>
      <c r="AA301">
        <f>_xlfn.XLOOKUP(Table1_2[[#This Row],[Country Name]],'country description'!$B$1:$B$16,'country description'!$C$1:$C$16)</f>
        <v>1</v>
      </c>
    </row>
    <row r="302" spans="1:27" x14ac:dyDescent="0.3">
      <c r="A302">
        <v>18455551</v>
      </c>
      <c r="B302" t="s">
        <v>1107</v>
      </c>
      <c r="C302">
        <v>1</v>
      </c>
      <c r="D302" t="s">
        <v>23483</v>
      </c>
      <c r="E302">
        <f>_xlfn.XLOOKUP(Table1_2[[#This Row],[Country Name]],'analysis_tables '!$A$3:$A$17,'analysis_tables '!$B$3:$B$17)</f>
        <v>8652</v>
      </c>
      <c r="F302" t="s">
        <v>21</v>
      </c>
      <c r="G302" t="s">
        <v>1108</v>
      </c>
      <c r="H302" t="s">
        <v>266</v>
      </c>
      <c r="I302" t="s">
        <v>265</v>
      </c>
      <c r="J302">
        <v>77.112830400000007</v>
      </c>
      <c r="K302">
        <v>28.638209199999999</v>
      </c>
      <c r="L302" t="s">
        <v>701</v>
      </c>
      <c r="M302" t="s">
        <v>26</v>
      </c>
      <c r="N302" t="str">
        <f>MID(Table1_2[[#This Row],[Currency]], SEARCH("(", Table1_2[[#This Row],[Currency]]) + 1, SEARCH(")", Table1_2[[#This Row],[Currency]]) - SEARCH("(", Table1_2[[#This Row],[Currency]]) - 1)</f>
        <v>Rs.</v>
      </c>
      <c r="O302" t="s">
        <v>27</v>
      </c>
      <c r="P302" t="s">
        <v>27</v>
      </c>
      <c r="Q302" t="s">
        <v>27</v>
      </c>
      <c r="R302" t="s">
        <v>27</v>
      </c>
      <c r="S302">
        <v>1</v>
      </c>
      <c r="T302">
        <v>0</v>
      </c>
      <c r="U302">
        <v>150</v>
      </c>
      <c r="V302">
        <v>1</v>
      </c>
      <c r="W302" t="s">
        <v>1109</v>
      </c>
      <c r="X302" s="17" t="s">
        <v>23507</v>
      </c>
      <c r="Y302" s="12" t="str">
        <f>_xlfn.CONCAT(Table1_2[[#This Row],[Currency (Symbols_Imputed)]]," ",Table1_2[[#This Row],[Average_Cost_for_two]])</f>
        <v>Rs. 150</v>
      </c>
      <c r="Z302" s="35">
        <f>Table1_2[[#This Row],[Average_Cost_for_two]]*Table1_2[[#This Row],[Exchange Rates]]</f>
        <v>150</v>
      </c>
      <c r="AA302">
        <f>_xlfn.XLOOKUP(Table1_2[[#This Row],[Country Name]],'country description'!$B$1:$B$16,'country description'!$C$1:$C$16)</f>
        <v>1</v>
      </c>
    </row>
    <row r="303" spans="1:27" x14ac:dyDescent="0.3">
      <c r="A303">
        <v>18372694</v>
      </c>
      <c r="B303" t="s">
        <v>1110</v>
      </c>
      <c r="C303">
        <v>1</v>
      </c>
      <c r="D303" t="s">
        <v>23483</v>
      </c>
      <c r="E303">
        <f>_xlfn.XLOOKUP(Table1_2[[#This Row],[Country Name]],'analysis_tables '!$A$3:$A$17,'analysis_tables '!$B$3:$B$17)</f>
        <v>8652</v>
      </c>
      <c r="F303" t="s">
        <v>21</v>
      </c>
      <c r="G303" t="s">
        <v>1111</v>
      </c>
      <c r="H303" t="s">
        <v>75</v>
      </c>
      <c r="I303" t="s">
        <v>76</v>
      </c>
      <c r="J303">
        <v>77.306842799999998</v>
      </c>
      <c r="K303">
        <v>28.591180479999998</v>
      </c>
      <c r="L303" t="s">
        <v>951</v>
      </c>
      <c r="M303" t="s">
        <v>26</v>
      </c>
      <c r="N303" t="str">
        <f>MID(Table1_2[[#This Row],[Currency]], SEARCH("(", Table1_2[[#This Row],[Currency]]) + 1, SEARCH(")", Table1_2[[#This Row],[Currency]]) - SEARCH("(", Table1_2[[#This Row],[Currency]]) - 1)</f>
        <v>Rs.</v>
      </c>
      <c r="O303" t="s">
        <v>27</v>
      </c>
      <c r="P303" t="s">
        <v>27</v>
      </c>
      <c r="Q303" t="s">
        <v>27</v>
      </c>
      <c r="R303" t="s">
        <v>27</v>
      </c>
      <c r="S303">
        <v>1</v>
      </c>
      <c r="T303">
        <v>0</v>
      </c>
      <c r="U303">
        <v>50</v>
      </c>
      <c r="V303">
        <v>1</v>
      </c>
      <c r="W303" t="s">
        <v>732</v>
      </c>
      <c r="X303" s="17" t="s">
        <v>23500</v>
      </c>
      <c r="Y303" s="12" t="str">
        <f>_xlfn.CONCAT(Table1_2[[#This Row],[Currency (Symbols_Imputed)]]," ",Table1_2[[#This Row],[Average_Cost_for_two]])</f>
        <v>Rs. 50</v>
      </c>
      <c r="Z303" s="35">
        <f>Table1_2[[#This Row],[Average_Cost_for_two]]*Table1_2[[#This Row],[Exchange Rates]]</f>
        <v>50</v>
      </c>
      <c r="AA303">
        <f>_xlfn.XLOOKUP(Table1_2[[#This Row],[Country Name]],'country description'!$B$1:$B$16,'country description'!$C$1:$C$16)</f>
        <v>1</v>
      </c>
    </row>
    <row r="304" spans="1:27" x14ac:dyDescent="0.3">
      <c r="A304">
        <v>18168147</v>
      </c>
      <c r="B304" t="s">
        <v>1112</v>
      </c>
      <c r="C304">
        <v>1</v>
      </c>
      <c r="D304" t="s">
        <v>23483</v>
      </c>
      <c r="E304">
        <f>_xlfn.XLOOKUP(Table1_2[[#This Row],[Country Name]],'analysis_tables '!$A$3:$A$17,'analysis_tables '!$B$3:$B$17)</f>
        <v>8652</v>
      </c>
      <c r="F304" t="s">
        <v>21</v>
      </c>
      <c r="G304" t="s">
        <v>1113</v>
      </c>
      <c r="H304" t="s">
        <v>800</v>
      </c>
      <c r="I304" t="s">
        <v>801</v>
      </c>
      <c r="J304">
        <v>77.283826770000005</v>
      </c>
      <c r="K304">
        <v>28.566188969999999</v>
      </c>
      <c r="L304" t="s">
        <v>746</v>
      </c>
      <c r="M304" t="s">
        <v>26</v>
      </c>
      <c r="N304" t="str">
        <f>MID(Table1_2[[#This Row],[Currency]], SEARCH("(", Table1_2[[#This Row],[Currency]]) + 1, SEARCH(")", Table1_2[[#This Row],[Currency]]) - SEARCH("(", Table1_2[[#This Row],[Currency]]) - 1)</f>
        <v>Rs.</v>
      </c>
      <c r="O304" t="s">
        <v>27</v>
      </c>
      <c r="P304" t="s">
        <v>27</v>
      </c>
      <c r="Q304" t="s">
        <v>27</v>
      </c>
      <c r="R304" t="s">
        <v>27</v>
      </c>
      <c r="S304">
        <v>1</v>
      </c>
      <c r="T304">
        <v>0</v>
      </c>
      <c r="U304">
        <v>350</v>
      </c>
      <c r="V304">
        <v>1</v>
      </c>
      <c r="W304" t="s">
        <v>169</v>
      </c>
      <c r="X304" s="17" t="s">
        <v>23503</v>
      </c>
      <c r="Y304" s="12" t="str">
        <f>_xlfn.CONCAT(Table1_2[[#This Row],[Currency (Symbols_Imputed)]]," ",Table1_2[[#This Row],[Average_Cost_for_two]])</f>
        <v>Rs. 350</v>
      </c>
      <c r="Z304" s="35">
        <f>Table1_2[[#This Row],[Average_Cost_for_two]]*Table1_2[[#This Row],[Exchange Rates]]</f>
        <v>350</v>
      </c>
      <c r="AA304">
        <f>_xlfn.XLOOKUP(Table1_2[[#This Row],[Country Name]],'country description'!$B$1:$B$16,'country description'!$C$1:$C$16)</f>
        <v>1</v>
      </c>
    </row>
    <row r="305" spans="1:27" x14ac:dyDescent="0.3">
      <c r="A305">
        <v>18401128</v>
      </c>
      <c r="B305" t="s">
        <v>1114</v>
      </c>
      <c r="C305">
        <v>1</v>
      </c>
      <c r="D305" t="s">
        <v>23483</v>
      </c>
      <c r="E305">
        <f>_xlfn.XLOOKUP(Table1_2[[#This Row],[Country Name]],'analysis_tables '!$A$3:$A$17,'analysis_tables '!$B$3:$B$17)</f>
        <v>8652</v>
      </c>
      <c r="F305" t="s">
        <v>21</v>
      </c>
      <c r="G305" t="s">
        <v>1115</v>
      </c>
      <c r="H305" t="s">
        <v>386</v>
      </c>
      <c r="I305" t="s">
        <v>387</v>
      </c>
      <c r="J305">
        <v>77.25</v>
      </c>
      <c r="K305">
        <v>28.52</v>
      </c>
      <c r="L305" t="s">
        <v>1116</v>
      </c>
      <c r="M305" t="s">
        <v>26</v>
      </c>
      <c r="N305" t="str">
        <f>MID(Table1_2[[#This Row],[Currency]], SEARCH("(", Table1_2[[#This Row],[Currency]]) + 1, SEARCH(")", Table1_2[[#This Row],[Currency]]) - SEARCH("(", Table1_2[[#This Row],[Currency]]) - 1)</f>
        <v>Rs.</v>
      </c>
      <c r="O305" t="s">
        <v>27</v>
      </c>
      <c r="P305" t="s">
        <v>27</v>
      </c>
      <c r="Q305" t="s">
        <v>27</v>
      </c>
      <c r="R305" t="s">
        <v>27</v>
      </c>
      <c r="S305">
        <v>1</v>
      </c>
      <c r="T305">
        <v>0</v>
      </c>
      <c r="U305">
        <v>400</v>
      </c>
      <c r="V305">
        <v>1</v>
      </c>
      <c r="W305" t="s">
        <v>1117</v>
      </c>
      <c r="X305" s="17" t="s">
        <v>23502</v>
      </c>
      <c r="Y305" s="12" t="str">
        <f>_xlfn.CONCAT(Table1_2[[#This Row],[Currency (Symbols_Imputed)]]," ",Table1_2[[#This Row],[Average_Cost_for_two]])</f>
        <v>Rs. 400</v>
      </c>
      <c r="Z305" s="35">
        <f>Table1_2[[#This Row],[Average_Cost_for_two]]*Table1_2[[#This Row],[Exchange Rates]]</f>
        <v>400</v>
      </c>
      <c r="AA305">
        <f>_xlfn.XLOOKUP(Table1_2[[#This Row],[Country Name]],'country description'!$B$1:$B$16,'country description'!$C$1:$C$16)</f>
        <v>1</v>
      </c>
    </row>
    <row r="306" spans="1:27" x14ac:dyDescent="0.3">
      <c r="A306">
        <v>18421463</v>
      </c>
      <c r="B306" t="s">
        <v>1118</v>
      </c>
      <c r="C306">
        <v>1</v>
      </c>
      <c r="D306" t="s">
        <v>23483</v>
      </c>
      <c r="E306">
        <f>_xlfn.XLOOKUP(Table1_2[[#This Row],[Country Name]],'analysis_tables '!$A$3:$A$17,'analysis_tables '!$B$3:$B$17)</f>
        <v>8652</v>
      </c>
      <c r="F306" t="s">
        <v>21</v>
      </c>
      <c r="G306" t="s">
        <v>1119</v>
      </c>
      <c r="H306" t="s">
        <v>638</v>
      </c>
      <c r="I306" t="s">
        <v>639</v>
      </c>
      <c r="J306">
        <v>77.318020300000001</v>
      </c>
      <c r="K306">
        <v>28.663686599999998</v>
      </c>
      <c r="L306" t="s">
        <v>760</v>
      </c>
      <c r="M306" t="s">
        <v>26</v>
      </c>
      <c r="N306" t="str">
        <f>MID(Table1_2[[#This Row],[Currency]], SEARCH("(", Table1_2[[#This Row],[Currency]]) + 1, SEARCH(")", Table1_2[[#This Row],[Currency]]) - SEARCH("(", Table1_2[[#This Row],[Currency]]) - 1)</f>
        <v>Rs.</v>
      </c>
      <c r="O306" t="s">
        <v>27</v>
      </c>
      <c r="P306" t="s">
        <v>27</v>
      </c>
      <c r="Q306" t="s">
        <v>27</v>
      </c>
      <c r="R306" t="s">
        <v>27</v>
      </c>
      <c r="S306">
        <v>1</v>
      </c>
      <c r="T306">
        <v>0</v>
      </c>
      <c r="U306">
        <v>150</v>
      </c>
      <c r="V306">
        <v>1</v>
      </c>
      <c r="W306" t="s">
        <v>1120</v>
      </c>
      <c r="X306" s="17" t="s">
        <v>23501</v>
      </c>
      <c r="Y306" s="12" t="str">
        <f>_xlfn.CONCAT(Table1_2[[#This Row],[Currency (Symbols_Imputed)]]," ",Table1_2[[#This Row],[Average_Cost_for_two]])</f>
        <v>Rs. 150</v>
      </c>
      <c r="Z306" s="35">
        <f>Table1_2[[#This Row],[Average_Cost_for_two]]*Table1_2[[#This Row],[Exchange Rates]]</f>
        <v>150</v>
      </c>
      <c r="AA306">
        <f>_xlfn.XLOOKUP(Table1_2[[#This Row],[Country Name]],'country description'!$B$1:$B$16,'country description'!$C$1:$C$16)</f>
        <v>1</v>
      </c>
    </row>
    <row r="307" spans="1:27" x14ac:dyDescent="0.3">
      <c r="A307">
        <v>18395538</v>
      </c>
      <c r="B307" t="s">
        <v>1121</v>
      </c>
      <c r="C307">
        <v>1</v>
      </c>
      <c r="D307" t="s">
        <v>23483</v>
      </c>
      <c r="E307">
        <f>_xlfn.XLOOKUP(Table1_2[[#This Row],[Country Name]],'analysis_tables '!$A$3:$A$17,'analysis_tables '!$B$3:$B$17)</f>
        <v>8652</v>
      </c>
      <c r="F307" t="s">
        <v>21</v>
      </c>
      <c r="G307" t="s">
        <v>1122</v>
      </c>
      <c r="H307" t="s">
        <v>428</v>
      </c>
      <c r="I307" t="s">
        <v>429</v>
      </c>
      <c r="J307">
        <v>77.180000000000007</v>
      </c>
      <c r="K307">
        <v>28.67</v>
      </c>
      <c r="L307" t="s">
        <v>1071</v>
      </c>
      <c r="M307" t="s">
        <v>26</v>
      </c>
      <c r="N307" t="str">
        <f>MID(Table1_2[[#This Row],[Currency]], SEARCH("(", Table1_2[[#This Row],[Currency]]) + 1, SEARCH(")", Table1_2[[#This Row],[Currency]]) - SEARCH("(", Table1_2[[#This Row],[Currency]]) - 1)</f>
        <v>Rs.</v>
      </c>
      <c r="O307" t="s">
        <v>27</v>
      </c>
      <c r="P307" t="s">
        <v>27</v>
      </c>
      <c r="Q307" t="s">
        <v>27</v>
      </c>
      <c r="R307" t="s">
        <v>27</v>
      </c>
      <c r="S307">
        <v>1</v>
      </c>
      <c r="T307">
        <v>0</v>
      </c>
      <c r="U307">
        <v>150</v>
      </c>
      <c r="V307">
        <v>1</v>
      </c>
      <c r="W307" t="s">
        <v>1123</v>
      </c>
      <c r="X307" s="17" t="s">
        <v>23507</v>
      </c>
      <c r="Y307" s="12" t="str">
        <f>_xlfn.CONCAT(Table1_2[[#This Row],[Currency (Symbols_Imputed)]]," ",Table1_2[[#This Row],[Average_Cost_for_two]])</f>
        <v>Rs. 150</v>
      </c>
      <c r="Z307" s="35">
        <f>Table1_2[[#This Row],[Average_Cost_for_two]]*Table1_2[[#This Row],[Exchange Rates]]</f>
        <v>150</v>
      </c>
      <c r="AA307">
        <f>_xlfn.XLOOKUP(Table1_2[[#This Row],[Country Name]],'country description'!$B$1:$B$16,'country description'!$C$1:$C$16)</f>
        <v>1</v>
      </c>
    </row>
    <row r="308" spans="1:27" x14ac:dyDescent="0.3">
      <c r="A308">
        <v>18351471</v>
      </c>
      <c r="B308" t="s">
        <v>1124</v>
      </c>
      <c r="C308">
        <v>1</v>
      </c>
      <c r="D308" t="s">
        <v>23483</v>
      </c>
      <c r="E308">
        <f>_xlfn.XLOOKUP(Table1_2[[#This Row],[Country Name]],'analysis_tables '!$A$3:$A$17,'analysis_tables '!$B$3:$B$17)</f>
        <v>8652</v>
      </c>
      <c r="F308" t="s">
        <v>21</v>
      </c>
      <c r="G308" t="s">
        <v>1125</v>
      </c>
      <c r="H308" t="s">
        <v>185</v>
      </c>
      <c r="I308" t="s">
        <v>186</v>
      </c>
      <c r="J308">
        <v>77.24033283</v>
      </c>
      <c r="K308">
        <v>28.643904200000001</v>
      </c>
      <c r="L308" t="s">
        <v>715</v>
      </c>
      <c r="M308" t="s">
        <v>26</v>
      </c>
      <c r="N308" t="str">
        <f>MID(Table1_2[[#This Row],[Currency]], SEARCH("(", Table1_2[[#This Row],[Currency]]) + 1, SEARCH(")", Table1_2[[#This Row],[Currency]]) - SEARCH("(", Table1_2[[#This Row],[Currency]]) - 1)</f>
        <v>Rs.</v>
      </c>
      <c r="O308" t="s">
        <v>27</v>
      </c>
      <c r="P308" t="s">
        <v>27</v>
      </c>
      <c r="Q308" t="s">
        <v>27</v>
      </c>
      <c r="R308" t="s">
        <v>27</v>
      </c>
      <c r="S308">
        <v>1</v>
      </c>
      <c r="T308">
        <v>0</v>
      </c>
      <c r="U308">
        <v>400</v>
      </c>
      <c r="V308">
        <v>1</v>
      </c>
      <c r="W308" t="s">
        <v>187</v>
      </c>
      <c r="X308" s="17" t="s">
        <v>23502</v>
      </c>
      <c r="Y308" s="12" t="str">
        <f>_xlfn.CONCAT(Table1_2[[#This Row],[Currency (Symbols_Imputed)]]," ",Table1_2[[#This Row],[Average_Cost_for_two]])</f>
        <v>Rs. 400</v>
      </c>
      <c r="Z308" s="35">
        <f>Table1_2[[#This Row],[Average_Cost_for_two]]*Table1_2[[#This Row],[Exchange Rates]]</f>
        <v>400</v>
      </c>
      <c r="AA308">
        <f>_xlfn.XLOOKUP(Table1_2[[#This Row],[Country Name]],'country description'!$B$1:$B$16,'country description'!$C$1:$C$16)</f>
        <v>1</v>
      </c>
    </row>
    <row r="309" spans="1:27" x14ac:dyDescent="0.3">
      <c r="A309">
        <v>18426904</v>
      </c>
      <c r="B309" t="s">
        <v>1126</v>
      </c>
      <c r="C309">
        <v>1</v>
      </c>
      <c r="D309" t="s">
        <v>23483</v>
      </c>
      <c r="E309">
        <f>_xlfn.XLOOKUP(Table1_2[[#This Row],[Country Name]],'analysis_tables '!$A$3:$A$17,'analysis_tables '!$B$3:$B$17)</f>
        <v>8652</v>
      </c>
      <c r="F309" t="s">
        <v>21</v>
      </c>
      <c r="G309" t="s">
        <v>1127</v>
      </c>
      <c r="H309" t="s">
        <v>585</v>
      </c>
      <c r="I309" t="s">
        <v>586</v>
      </c>
      <c r="J309">
        <v>77.205260499999994</v>
      </c>
      <c r="K309">
        <v>28.701440399999999</v>
      </c>
      <c r="L309" t="s">
        <v>951</v>
      </c>
      <c r="M309" t="s">
        <v>26</v>
      </c>
      <c r="N309" t="str">
        <f>MID(Table1_2[[#This Row],[Currency]], SEARCH("(", Table1_2[[#This Row],[Currency]]) + 1, SEARCH(")", Table1_2[[#This Row],[Currency]]) - SEARCH("(", Table1_2[[#This Row],[Currency]]) - 1)</f>
        <v>Rs.</v>
      </c>
      <c r="O309" t="s">
        <v>27</v>
      </c>
      <c r="P309" t="s">
        <v>27</v>
      </c>
      <c r="Q309" t="s">
        <v>27</v>
      </c>
      <c r="R309" t="s">
        <v>27</v>
      </c>
      <c r="S309">
        <v>1</v>
      </c>
      <c r="T309">
        <v>0</v>
      </c>
      <c r="U309">
        <v>50</v>
      </c>
      <c r="V309">
        <v>1</v>
      </c>
      <c r="W309" t="s">
        <v>1128</v>
      </c>
      <c r="X309" s="17" t="s">
        <v>23505</v>
      </c>
      <c r="Y309" s="12" t="str">
        <f>_xlfn.CONCAT(Table1_2[[#This Row],[Currency (Symbols_Imputed)]]," ",Table1_2[[#This Row],[Average_Cost_for_two]])</f>
        <v>Rs. 50</v>
      </c>
      <c r="Z309" s="35">
        <f>Table1_2[[#This Row],[Average_Cost_for_two]]*Table1_2[[#This Row],[Exchange Rates]]</f>
        <v>50</v>
      </c>
      <c r="AA309">
        <f>_xlfn.XLOOKUP(Table1_2[[#This Row],[Country Name]],'country description'!$B$1:$B$16,'country description'!$C$1:$C$16)</f>
        <v>1</v>
      </c>
    </row>
    <row r="310" spans="1:27" x14ac:dyDescent="0.3">
      <c r="A310">
        <v>18424625</v>
      </c>
      <c r="B310" t="s">
        <v>1129</v>
      </c>
      <c r="C310">
        <v>1</v>
      </c>
      <c r="D310" t="s">
        <v>23483</v>
      </c>
      <c r="E310">
        <f>_xlfn.XLOOKUP(Table1_2[[#This Row],[Country Name]],'analysis_tables '!$A$3:$A$17,'analysis_tables '!$B$3:$B$17)</f>
        <v>8652</v>
      </c>
      <c r="F310" t="s">
        <v>21</v>
      </c>
      <c r="G310" t="s">
        <v>1130</v>
      </c>
      <c r="H310" t="s">
        <v>85</v>
      </c>
      <c r="I310" t="s">
        <v>86</v>
      </c>
      <c r="J310">
        <v>77.318038700000002</v>
      </c>
      <c r="K310">
        <v>28.680646800000002</v>
      </c>
      <c r="L310" t="s">
        <v>701</v>
      </c>
      <c r="M310" t="s">
        <v>26</v>
      </c>
      <c r="N310" t="str">
        <f>MID(Table1_2[[#This Row],[Currency]], SEARCH("(", Table1_2[[#This Row],[Currency]]) + 1, SEARCH(")", Table1_2[[#This Row],[Currency]]) - SEARCH("(", Table1_2[[#This Row],[Currency]]) - 1)</f>
        <v>Rs.</v>
      </c>
      <c r="O310" t="s">
        <v>27</v>
      </c>
      <c r="P310" t="s">
        <v>27</v>
      </c>
      <c r="Q310" t="s">
        <v>27</v>
      </c>
      <c r="R310" t="s">
        <v>27</v>
      </c>
      <c r="S310">
        <v>1</v>
      </c>
      <c r="T310">
        <v>0</v>
      </c>
      <c r="U310">
        <v>250</v>
      </c>
      <c r="V310">
        <v>1</v>
      </c>
      <c r="W310" t="s">
        <v>182</v>
      </c>
      <c r="X310" s="17" t="s">
        <v>23504</v>
      </c>
      <c r="Y310" s="12" t="str">
        <f>_xlfn.CONCAT(Table1_2[[#This Row],[Currency (Symbols_Imputed)]]," ",Table1_2[[#This Row],[Average_Cost_for_two]])</f>
        <v>Rs. 250</v>
      </c>
      <c r="Z310" s="35">
        <f>Table1_2[[#This Row],[Average_Cost_for_two]]*Table1_2[[#This Row],[Exchange Rates]]</f>
        <v>250</v>
      </c>
      <c r="AA310">
        <f>_xlfn.XLOOKUP(Table1_2[[#This Row],[Country Name]],'country description'!$B$1:$B$16,'country description'!$C$1:$C$16)</f>
        <v>1</v>
      </c>
    </row>
    <row r="311" spans="1:27" x14ac:dyDescent="0.3">
      <c r="A311">
        <v>18419919</v>
      </c>
      <c r="B311" t="s">
        <v>1131</v>
      </c>
      <c r="C311">
        <v>1</v>
      </c>
      <c r="D311" t="s">
        <v>23483</v>
      </c>
      <c r="E311">
        <f>_xlfn.XLOOKUP(Table1_2[[#This Row],[Country Name]],'analysis_tables '!$A$3:$A$17,'analysis_tables '!$B$3:$B$17)</f>
        <v>8652</v>
      </c>
      <c r="F311" t="s">
        <v>21</v>
      </c>
      <c r="G311" t="s">
        <v>1132</v>
      </c>
      <c r="H311" t="s">
        <v>90</v>
      </c>
      <c r="I311" t="s">
        <v>91</v>
      </c>
      <c r="J311">
        <v>77.258251000000001</v>
      </c>
      <c r="K311">
        <v>28.579265800000002</v>
      </c>
      <c r="L311" t="s">
        <v>937</v>
      </c>
      <c r="M311" t="s">
        <v>26</v>
      </c>
      <c r="N311" t="str">
        <f>MID(Table1_2[[#This Row],[Currency]], SEARCH("(", Table1_2[[#This Row],[Currency]]) + 1, SEARCH(")", Table1_2[[#This Row],[Currency]]) - SEARCH("(", Table1_2[[#This Row],[Currency]]) - 1)</f>
        <v>Rs.</v>
      </c>
      <c r="O311" t="s">
        <v>27</v>
      </c>
      <c r="P311" t="s">
        <v>27</v>
      </c>
      <c r="Q311" t="s">
        <v>27</v>
      </c>
      <c r="R311" t="s">
        <v>27</v>
      </c>
      <c r="S311">
        <v>1</v>
      </c>
      <c r="T311">
        <v>0</v>
      </c>
      <c r="U311">
        <v>100</v>
      </c>
      <c r="V311">
        <v>1</v>
      </c>
      <c r="W311" t="s">
        <v>1133</v>
      </c>
      <c r="X311" s="17" t="s">
        <v>23503</v>
      </c>
      <c r="Y311" s="12" t="str">
        <f>_xlfn.CONCAT(Table1_2[[#This Row],[Currency (Symbols_Imputed)]]," ",Table1_2[[#This Row],[Average_Cost_for_two]])</f>
        <v>Rs. 100</v>
      </c>
      <c r="Z311" s="35">
        <f>Table1_2[[#This Row],[Average_Cost_for_two]]*Table1_2[[#This Row],[Exchange Rates]]</f>
        <v>100</v>
      </c>
      <c r="AA311">
        <f>_xlfn.XLOOKUP(Table1_2[[#This Row],[Country Name]],'country description'!$B$1:$B$16,'country description'!$C$1:$C$16)</f>
        <v>1</v>
      </c>
    </row>
    <row r="312" spans="1:27" x14ac:dyDescent="0.3">
      <c r="A312">
        <v>18394362</v>
      </c>
      <c r="B312" t="s">
        <v>1134</v>
      </c>
      <c r="C312">
        <v>1</v>
      </c>
      <c r="D312" t="s">
        <v>23483</v>
      </c>
      <c r="E312">
        <f>_xlfn.XLOOKUP(Table1_2[[#This Row],[Country Name]],'analysis_tables '!$A$3:$A$17,'analysis_tables '!$B$3:$B$17)</f>
        <v>8652</v>
      </c>
      <c r="F312" t="s">
        <v>21</v>
      </c>
      <c r="G312" t="s">
        <v>1135</v>
      </c>
      <c r="H312" t="s">
        <v>1136</v>
      </c>
      <c r="I312" t="s">
        <v>1137</v>
      </c>
      <c r="J312">
        <v>77.209997049999998</v>
      </c>
      <c r="K312">
        <v>28.62569483</v>
      </c>
      <c r="L312" t="s">
        <v>760</v>
      </c>
      <c r="M312" t="s">
        <v>26</v>
      </c>
      <c r="N312" t="str">
        <f>MID(Table1_2[[#This Row],[Currency]], SEARCH("(", Table1_2[[#This Row],[Currency]]) + 1, SEARCH(")", Table1_2[[#This Row],[Currency]]) - SEARCH("(", Table1_2[[#This Row],[Currency]]) - 1)</f>
        <v>Rs.</v>
      </c>
      <c r="O312" t="s">
        <v>27</v>
      </c>
      <c r="P312" t="s">
        <v>27</v>
      </c>
      <c r="Q312" t="s">
        <v>27</v>
      </c>
      <c r="R312" t="s">
        <v>27</v>
      </c>
      <c r="S312">
        <v>1</v>
      </c>
      <c r="T312">
        <v>0</v>
      </c>
      <c r="U312">
        <v>400</v>
      </c>
      <c r="V312">
        <v>1</v>
      </c>
      <c r="W312" t="s">
        <v>1138</v>
      </c>
      <c r="X312" s="17" t="s">
        <v>23500</v>
      </c>
      <c r="Y312" s="12" t="str">
        <f>_xlfn.CONCAT(Table1_2[[#This Row],[Currency (Symbols_Imputed)]]," ",Table1_2[[#This Row],[Average_Cost_for_two]])</f>
        <v>Rs. 400</v>
      </c>
      <c r="Z312" s="35">
        <f>Table1_2[[#This Row],[Average_Cost_for_two]]*Table1_2[[#This Row],[Exchange Rates]]</f>
        <v>400</v>
      </c>
      <c r="AA312">
        <f>_xlfn.XLOOKUP(Table1_2[[#This Row],[Country Name]],'country description'!$B$1:$B$16,'country description'!$C$1:$C$16)</f>
        <v>1</v>
      </c>
    </row>
    <row r="313" spans="1:27" x14ac:dyDescent="0.3">
      <c r="A313">
        <v>18261956</v>
      </c>
      <c r="B313" t="s">
        <v>1139</v>
      </c>
      <c r="C313">
        <v>1</v>
      </c>
      <c r="D313" t="s">
        <v>23483</v>
      </c>
      <c r="E313">
        <f>_xlfn.XLOOKUP(Table1_2[[#This Row],[Country Name]],'analysis_tables '!$A$3:$A$17,'analysis_tables '!$B$3:$B$17)</f>
        <v>8652</v>
      </c>
      <c r="F313" t="s">
        <v>21</v>
      </c>
      <c r="G313" t="s">
        <v>1140</v>
      </c>
      <c r="H313" t="s">
        <v>203</v>
      </c>
      <c r="I313" t="s">
        <v>204</v>
      </c>
      <c r="J313">
        <v>77.28</v>
      </c>
      <c r="K313">
        <v>28.66</v>
      </c>
      <c r="L313" t="s">
        <v>951</v>
      </c>
      <c r="M313" t="s">
        <v>26</v>
      </c>
      <c r="N313" t="str">
        <f>MID(Table1_2[[#This Row],[Currency]], SEARCH("(", Table1_2[[#This Row],[Currency]]) + 1, SEARCH(")", Table1_2[[#This Row],[Currency]]) - SEARCH("(", Table1_2[[#This Row],[Currency]]) - 1)</f>
        <v>Rs.</v>
      </c>
      <c r="O313" t="s">
        <v>27</v>
      </c>
      <c r="P313" t="s">
        <v>27</v>
      </c>
      <c r="Q313" t="s">
        <v>27</v>
      </c>
      <c r="R313" t="s">
        <v>27</v>
      </c>
      <c r="S313">
        <v>1</v>
      </c>
      <c r="T313">
        <v>0</v>
      </c>
      <c r="U313">
        <v>100</v>
      </c>
      <c r="V313">
        <v>1</v>
      </c>
      <c r="W313" t="s">
        <v>195</v>
      </c>
      <c r="X313" s="17" t="s">
        <v>23507</v>
      </c>
      <c r="Y313" s="12" t="str">
        <f>_xlfn.CONCAT(Table1_2[[#This Row],[Currency (Symbols_Imputed)]]," ",Table1_2[[#This Row],[Average_Cost_for_two]])</f>
        <v>Rs. 100</v>
      </c>
      <c r="Z313" s="35">
        <f>Table1_2[[#This Row],[Average_Cost_for_two]]*Table1_2[[#This Row],[Exchange Rates]]</f>
        <v>100</v>
      </c>
      <c r="AA313">
        <f>_xlfn.XLOOKUP(Table1_2[[#This Row],[Country Name]],'country description'!$B$1:$B$16,'country description'!$C$1:$C$16)</f>
        <v>1</v>
      </c>
    </row>
    <row r="314" spans="1:27" x14ac:dyDescent="0.3">
      <c r="A314">
        <v>302473</v>
      </c>
      <c r="B314" t="s">
        <v>1141</v>
      </c>
      <c r="C314">
        <v>1</v>
      </c>
      <c r="D314" t="s">
        <v>23483</v>
      </c>
      <c r="E314">
        <f>_xlfn.XLOOKUP(Table1_2[[#This Row],[Country Name]],'analysis_tables '!$A$3:$A$17,'analysis_tables '!$B$3:$B$17)</f>
        <v>8652</v>
      </c>
      <c r="F314" t="s">
        <v>21</v>
      </c>
      <c r="G314" t="s">
        <v>1142</v>
      </c>
      <c r="H314" t="s">
        <v>40</v>
      </c>
      <c r="I314" t="s">
        <v>41</v>
      </c>
      <c r="J314">
        <v>77.107737299999997</v>
      </c>
      <c r="K314">
        <v>28.533242099999999</v>
      </c>
      <c r="L314" t="s">
        <v>1143</v>
      </c>
      <c r="M314" t="s">
        <v>26</v>
      </c>
      <c r="N314" t="str">
        <f>MID(Table1_2[[#This Row],[Currency]], SEARCH("(", Table1_2[[#This Row],[Currency]]) + 1, SEARCH(")", Table1_2[[#This Row],[Currency]]) - SEARCH("(", Table1_2[[#This Row],[Currency]]) - 1)</f>
        <v>Rs.</v>
      </c>
      <c r="O314" t="s">
        <v>27</v>
      </c>
      <c r="P314" t="s">
        <v>27</v>
      </c>
      <c r="Q314" t="s">
        <v>27</v>
      </c>
      <c r="R314" t="s">
        <v>27</v>
      </c>
      <c r="S314">
        <v>1</v>
      </c>
      <c r="T314">
        <v>0</v>
      </c>
      <c r="U314">
        <v>250</v>
      </c>
      <c r="V314">
        <v>1</v>
      </c>
      <c r="W314" t="s">
        <v>1144</v>
      </c>
      <c r="X314" s="17" t="s">
        <v>23504</v>
      </c>
      <c r="Y314" s="12" t="str">
        <f>_xlfn.CONCAT(Table1_2[[#This Row],[Currency (Symbols_Imputed)]]," ",Table1_2[[#This Row],[Average_Cost_for_two]])</f>
        <v>Rs. 250</v>
      </c>
      <c r="Z314" s="35">
        <f>Table1_2[[#This Row],[Average_Cost_for_two]]*Table1_2[[#This Row],[Exchange Rates]]</f>
        <v>250</v>
      </c>
      <c r="AA314">
        <f>_xlfn.XLOOKUP(Table1_2[[#This Row],[Country Name]],'country description'!$B$1:$B$16,'country description'!$C$1:$C$16)</f>
        <v>1</v>
      </c>
    </row>
    <row r="315" spans="1:27" x14ac:dyDescent="0.3">
      <c r="A315">
        <v>18478990</v>
      </c>
      <c r="B315" t="s">
        <v>1145</v>
      </c>
      <c r="C315">
        <v>1</v>
      </c>
      <c r="D315" t="s">
        <v>23483</v>
      </c>
      <c r="E315">
        <f>_xlfn.XLOOKUP(Table1_2[[#This Row],[Country Name]],'analysis_tables '!$A$3:$A$17,'analysis_tables '!$B$3:$B$17)</f>
        <v>8652</v>
      </c>
      <c r="F315" t="s">
        <v>21</v>
      </c>
      <c r="G315" t="s">
        <v>1146</v>
      </c>
      <c r="H315" t="s">
        <v>833</v>
      </c>
      <c r="I315" t="s">
        <v>834</v>
      </c>
      <c r="J315">
        <v>77.181848599999995</v>
      </c>
      <c r="K315">
        <v>28.522229599999999</v>
      </c>
      <c r="L315" t="s">
        <v>982</v>
      </c>
      <c r="M315" t="s">
        <v>26</v>
      </c>
      <c r="N315" t="str">
        <f>MID(Table1_2[[#This Row],[Currency]], SEARCH("(", Table1_2[[#This Row],[Currency]]) + 1, SEARCH(")", Table1_2[[#This Row],[Currency]]) - SEARCH("(", Table1_2[[#This Row],[Currency]]) - 1)</f>
        <v>Rs.</v>
      </c>
      <c r="O315" t="s">
        <v>27</v>
      </c>
      <c r="P315" t="s">
        <v>27</v>
      </c>
      <c r="Q315" t="s">
        <v>27</v>
      </c>
      <c r="R315" t="s">
        <v>27</v>
      </c>
      <c r="S315">
        <v>1</v>
      </c>
      <c r="T315">
        <v>0</v>
      </c>
      <c r="U315">
        <v>250</v>
      </c>
      <c r="V315">
        <v>1</v>
      </c>
      <c r="W315" t="s">
        <v>1147</v>
      </c>
      <c r="X315" s="17" t="s">
        <v>23502</v>
      </c>
      <c r="Y315" s="12" t="str">
        <f>_xlfn.CONCAT(Table1_2[[#This Row],[Currency (Symbols_Imputed)]]," ",Table1_2[[#This Row],[Average_Cost_for_two]])</f>
        <v>Rs. 250</v>
      </c>
      <c r="Z315" s="35">
        <f>Table1_2[[#This Row],[Average_Cost_for_two]]*Table1_2[[#This Row],[Exchange Rates]]</f>
        <v>250</v>
      </c>
      <c r="AA315">
        <f>_xlfn.XLOOKUP(Table1_2[[#This Row],[Country Name]],'country description'!$B$1:$B$16,'country description'!$C$1:$C$16)</f>
        <v>1</v>
      </c>
    </row>
    <row r="316" spans="1:27" x14ac:dyDescent="0.3">
      <c r="A316">
        <v>18449629</v>
      </c>
      <c r="B316" t="s">
        <v>1148</v>
      </c>
      <c r="C316">
        <v>1</v>
      </c>
      <c r="D316" t="s">
        <v>23483</v>
      </c>
      <c r="E316">
        <f>_xlfn.XLOOKUP(Table1_2[[#This Row],[Country Name]],'analysis_tables '!$A$3:$A$17,'analysis_tables '!$B$3:$B$17)</f>
        <v>8652</v>
      </c>
      <c r="F316" t="s">
        <v>21</v>
      </c>
      <c r="G316" t="s">
        <v>567</v>
      </c>
      <c r="H316" t="s">
        <v>155</v>
      </c>
      <c r="I316" t="s">
        <v>156</v>
      </c>
      <c r="J316">
        <v>77.142203699999996</v>
      </c>
      <c r="K316">
        <v>28.657602199999999</v>
      </c>
      <c r="L316" t="s">
        <v>1149</v>
      </c>
      <c r="M316" t="s">
        <v>26</v>
      </c>
      <c r="N316" t="str">
        <f>MID(Table1_2[[#This Row],[Currency]], SEARCH("(", Table1_2[[#This Row],[Currency]]) + 1, SEARCH(")", Table1_2[[#This Row],[Currency]]) - SEARCH("(", Table1_2[[#This Row],[Currency]]) - 1)</f>
        <v>Rs.</v>
      </c>
      <c r="O316" t="s">
        <v>27</v>
      </c>
      <c r="P316" t="s">
        <v>27</v>
      </c>
      <c r="Q316" t="s">
        <v>27</v>
      </c>
      <c r="R316" t="s">
        <v>27</v>
      </c>
      <c r="S316">
        <v>1</v>
      </c>
      <c r="T316">
        <v>0</v>
      </c>
      <c r="U316">
        <v>400</v>
      </c>
      <c r="V316">
        <v>1</v>
      </c>
      <c r="W316" t="s">
        <v>1150</v>
      </c>
      <c r="X316" s="17" t="s">
        <v>23502</v>
      </c>
      <c r="Y316" s="12" t="str">
        <f>_xlfn.CONCAT(Table1_2[[#This Row],[Currency (Symbols_Imputed)]]," ",Table1_2[[#This Row],[Average_Cost_for_two]])</f>
        <v>Rs. 400</v>
      </c>
      <c r="Z316" s="35">
        <f>Table1_2[[#This Row],[Average_Cost_for_two]]*Table1_2[[#This Row],[Exchange Rates]]</f>
        <v>400</v>
      </c>
      <c r="AA316">
        <f>_xlfn.XLOOKUP(Table1_2[[#This Row],[Country Name]],'country description'!$B$1:$B$16,'country description'!$C$1:$C$16)</f>
        <v>1</v>
      </c>
    </row>
    <row r="317" spans="1:27" x14ac:dyDescent="0.3">
      <c r="A317">
        <v>18361211</v>
      </c>
      <c r="B317" t="s">
        <v>1151</v>
      </c>
      <c r="C317">
        <v>1</v>
      </c>
      <c r="D317" t="s">
        <v>23483</v>
      </c>
      <c r="E317">
        <f>_xlfn.XLOOKUP(Table1_2[[#This Row],[Country Name]],'analysis_tables '!$A$3:$A$17,'analysis_tables '!$B$3:$B$17)</f>
        <v>8652</v>
      </c>
      <c r="F317" t="s">
        <v>21</v>
      </c>
      <c r="G317" t="s">
        <v>409</v>
      </c>
      <c r="H317" t="s">
        <v>56</v>
      </c>
      <c r="I317" t="s">
        <v>57</v>
      </c>
      <c r="J317">
        <v>76.965494100000001</v>
      </c>
      <c r="K317">
        <v>28.6090439</v>
      </c>
      <c r="L317" t="s">
        <v>746</v>
      </c>
      <c r="M317" t="s">
        <v>26</v>
      </c>
      <c r="N317" t="str">
        <f>MID(Table1_2[[#This Row],[Currency]], SEARCH("(", Table1_2[[#This Row],[Currency]]) + 1, SEARCH(")", Table1_2[[#This Row],[Currency]]) - SEARCH("(", Table1_2[[#This Row],[Currency]]) - 1)</f>
        <v>Rs.</v>
      </c>
      <c r="O317" t="s">
        <v>27</v>
      </c>
      <c r="P317" t="s">
        <v>27</v>
      </c>
      <c r="Q317" t="s">
        <v>27</v>
      </c>
      <c r="R317" t="s">
        <v>27</v>
      </c>
      <c r="S317">
        <v>1</v>
      </c>
      <c r="T317">
        <v>0</v>
      </c>
      <c r="U317">
        <v>150</v>
      </c>
      <c r="V317">
        <v>1</v>
      </c>
      <c r="W317" t="s">
        <v>1152</v>
      </c>
      <c r="X317" s="17" t="s">
        <v>23503</v>
      </c>
      <c r="Y317" s="12" t="str">
        <f>_xlfn.CONCAT(Table1_2[[#This Row],[Currency (Symbols_Imputed)]]," ",Table1_2[[#This Row],[Average_Cost_for_two]])</f>
        <v>Rs. 150</v>
      </c>
      <c r="Z317" s="35">
        <f>Table1_2[[#This Row],[Average_Cost_for_two]]*Table1_2[[#This Row],[Exchange Rates]]</f>
        <v>150</v>
      </c>
      <c r="AA317">
        <f>_xlfn.XLOOKUP(Table1_2[[#This Row],[Country Name]],'country description'!$B$1:$B$16,'country description'!$C$1:$C$16)</f>
        <v>1</v>
      </c>
    </row>
    <row r="318" spans="1:27" x14ac:dyDescent="0.3">
      <c r="A318">
        <v>18358168</v>
      </c>
      <c r="B318" t="s">
        <v>1153</v>
      </c>
      <c r="C318">
        <v>1</v>
      </c>
      <c r="D318" t="s">
        <v>23483</v>
      </c>
      <c r="E318">
        <f>_xlfn.XLOOKUP(Table1_2[[#This Row],[Country Name]],'analysis_tables '!$A$3:$A$17,'analysis_tables '!$B$3:$B$17)</f>
        <v>8652</v>
      </c>
      <c r="F318" t="s">
        <v>21</v>
      </c>
      <c r="G318" t="s">
        <v>1154</v>
      </c>
      <c r="H318" t="s">
        <v>242</v>
      </c>
      <c r="I318" t="s">
        <v>243</v>
      </c>
      <c r="J318">
        <v>77.287242230000004</v>
      </c>
      <c r="K318">
        <v>28.501294430000002</v>
      </c>
      <c r="L318" t="s">
        <v>1155</v>
      </c>
      <c r="M318" t="s">
        <v>26</v>
      </c>
      <c r="N318" t="str">
        <f>MID(Table1_2[[#This Row],[Currency]], SEARCH("(", Table1_2[[#This Row],[Currency]]) + 1, SEARCH(")", Table1_2[[#This Row],[Currency]]) - SEARCH("(", Table1_2[[#This Row],[Currency]]) - 1)</f>
        <v>Rs.</v>
      </c>
      <c r="O318" t="s">
        <v>27</v>
      </c>
      <c r="P318" t="s">
        <v>27</v>
      </c>
      <c r="Q318" t="s">
        <v>27</v>
      </c>
      <c r="R318" t="s">
        <v>27</v>
      </c>
      <c r="S318">
        <v>1</v>
      </c>
      <c r="T318">
        <v>0</v>
      </c>
      <c r="U318">
        <v>250</v>
      </c>
      <c r="V318">
        <v>1</v>
      </c>
      <c r="W318" t="s">
        <v>1156</v>
      </c>
      <c r="X318" s="17" t="s">
        <v>23500</v>
      </c>
      <c r="Y318" s="12" t="str">
        <f>_xlfn.CONCAT(Table1_2[[#This Row],[Currency (Symbols_Imputed)]]," ",Table1_2[[#This Row],[Average_Cost_for_two]])</f>
        <v>Rs. 250</v>
      </c>
      <c r="Z318" s="35">
        <f>Table1_2[[#This Row],[Average_Cost_for_two]]*Table1_2[[#This Row],[Exchange Rates]]</f>
        <v>250</v>
      </c>
      <c r="AA318">
        <f>_xlfn.XLOOKUP(Table1_2[[#This Row],[Country Name]],'country description'!$B$1:$B$16,'country description'!$C$1:$C$16)</f>
        <v>1</v>
      </c>
    </row>
    <row r="319" spans="1:27" x14ac:dyDescent="0.3">
      <c r="A319">
        <v>18440163</v>
      </c>
      <c r="B319" t="s">
        <v>1157</v>
      </c>
      <c r="C319">
        <v>1</v>
      </c>
      <c r="D319" t="s">
        <v>23483</v>
      </c>
      <c r="E319">
        <f>_xlfn.XLOOKUP(Table1_2[[#This Row],[Country Name]],'analysis_tables '!$A$3:$A$17,'analysis_tables '!$B$3:$B$17)</f>
        <v>8652</v>
      </c>
      <c r="F319" t="s">
        <v>21</v>
      </c>
      <c r="G319" t="s">
        <v>1158</v>
      </c>
      <c r="H319" t="s">
        <v>130</v>
      </c>
      <c r="I319" t="s">
        <v>131</v>
      </c>
      <c r="J319">
        <v>77.280265999999997</v>
      </c>
      <c r="K319">
        <v>28.6193685</v>
      </c>
      <c r="L319" t="s">
        <v>770</v>
      </c>
      <c r="M319" t="s">
        <v>26</v>
      </c>
      <c r="N319" t="str">
        <f>MID(Table1_2[[#This Row],[Currency]], SEARCH("(", Table1_2[[#This Row],[Currency]]) + 1, SEARCH(")", Table1_2[[#This Row],[Currency]]) - SEARCH("(", Table1_2[[#This Row],[Currency]]) - 1)</f>
        <v>Rs.</v>
      </c>
      <c r="O319" t="s">
        <v>27</v>
      </c>
      <c r="P319" t="s">
        <v>27</v>
      </c>
      <c r="Q319" t="s">
        <v>27</v>
      </c>
      <c r="R319" t="s">
        <v>27</v>
      </c>
      <c r="S319">
        <v>1</v>
      </c>
      <c r="T319">
        <v>0</v>
      </c>
      <c r="U319">
        <v>350</v>
      </c>
      <c r="V319">
        <v>1</v>
      </c>
      <c r="W319" t="s">
        <v>1159</v>
      </c>
      <c r="X319" s="17" t="s">
        <v>23501</v>
      </c>
      <c r="Y319" s="12" t="str">
        <f>_xlfn.CONCAT(Table1_2[[#This Row],[Currency (Symbols_Imputed)]]," ",Table1_2[[#This Row],[Average_Cost_for_two]])</f>
        <v>Rs. 350</v>
      </c>
      <c r="Z319" s="35">
        <f>Table1_2[[#This Row],[Average_Cost_for_two]]*Table1_2[[#This Row],[Exchange Rates]]</f>
        <v>350</v>
      </c>
      <c r="AA319">
        <f>_xlfn.XLOOKUP(Table1_2[[#This Row],[Country Name]],'country description'!$B$1:$B$16,'country description'!$C$1:$C$16)</f>
        <v>1</v>
      </c>
    </row>
    <row r="320" spans="1:27" x14ac:dyDescent="0.3">
      <c r="A320">
        <v>18489533</v>
      </c>
      <c r="B320" t="s">
        <v>1160</v>
      </c>
      <c r="C320">
        <v>1</v>
      </c>
      <c r="D320" t="s">
        <v>23483</v>
      </c>
      <c r="E320">
        <f>_xlfn.XLOOKUP(Table1_2[[#This Row],[Country Name]],'analysis_tables '!$A$3:$A$17,'analysis_tables '!$B$3:$B$17)</f>
        <v>8652</v>
      </c>
      <c r="F320" t="s">
        <v>21</v>
      </c>
      <c r="G320" t="s">
        <v>1161</v>
      </c>
      <c r="H320" t="s">
        <v>172</v>
      </c>
      <c r="I320" t="s">
        <v>173</v>
      </c>
      <c r="J320">
        <v>77.205884100000006</v>
      </c>
      <c r="K320">
        <v>28.516729999999999</v>
      </c>
      <c r="L320" t="s">
        <v>677</v>
      </c>
      <c r="M320" t="s">
        <v>26</v>
      </c>
      <c r="N320" t="str">
        <f>MID(Table1_2[[#This Row],[Currency]], SEARCH("(", Table1_2[[#This Row],[Currency]]) + 1, SEARCH(")", Table1_2[[#This Row],[Currency]]) - SEARCH("(", Table1_2[[#This Row],[Currency]]) - 1)</f>
        <v>Rs.</v>
      </c>
      <c r="O320" t="s">
        <v>27</v>
      </c>
      <c r="P320" t="s">
        <v>27</v>
      </c>
      <c r="Q320" t="s">
        <v>27</v>
      </c>
      <c r="R320" t="s">
        <v>27</v>
      </c>
      <c r="S320">
        <v>1</v>
      </c>
      <c r="T320">
        <v>0</v>
      </c>
      <c r="U320">
        <v>350</v>
      </c>
      <c r="V320">
        <v>1</v>
      </c>
      <c r="W320" t="s">
        <v>1162</v>
      </c>
      <c r="X320" s="17" t="s">
        <v>23504</v>
      </c>
      <c r="Y320" s="12" t="str">
        <f>_xlfn.CONCAT(Table1_2[[#This Row],[Currency (Symbols_Imputed)]]," ",Table1_2[[#This Row],[Average_Cost_for_two]])</f>
        <v>Rs. 350</v>
      </c>
      <c r="Z320" s="35">
        <f>Table1_2[[#This Row],[Average_Cost_for_two]]*Table1_2[[#This Row],[Exchange Rates]]</f>
        <v>350</v>
      </c>
      <c r="AA320">
        <f>_xlfn.XLOOKUP(Table1_2[[#This Row],[Country Name]],'country description'!$B$1:$B$16,'country description'!$C$1:$C$16)</f>
        <v>1</v>
      </c>
    </row>
    <row r="321" spans="1:27" x14ac:dyDescent="0.3">
      <c r="A321">
        <v>18424654</v>
      </c>
      <c r="B321" t="s">
        <v>1163</v>
      </c>
      <c r="C321">
        <v>1</v>
      </c>
      <c r="D321" t="s">
        <v>23483</v>
      </c>
      <c r="E321">
        <f>_xlfn.XLOOKUP(Table1_2[[#This Row],[Country Name]],'analysis_tables '!$A$3:$A$17,'analysis_tables '!$B$3:$B$17)</f>
        <v>8652</v>
      </c>
      <c r="F321" t="s">
        <v>21</v>
      </c>
      <c r="G321" t="s">
        <v>1164</v>
      </c>
      <c r="H321" t="s">
        <v>75</v>
      </c>
      <c r="I321" t="s">
        <v>76</v>
      </c>
      <c r="J321">
        <v>77.306774700000005</v>
      </c>
      <c r="K321">
        <v>28.590096500000001</v>
      </c>
      <c r="L321" t="s">
        <v>1165</v>
      </c>
      <c r="M321" t="s">
        <v>26</v>
      </c>
      <c r="N321" t="str">
        <f>MID(Table1_2[[#This Row],[Currency]], SEARCH("(", Table1_2[[#This Row],[Currency]]) + 1, SEARCH(")", Table1_2[[#This Row],[Currency]]) - SEARCH("(", Table1_2[[#This Row],[Currency]]) - 1)</f>
        <v>Rs.</v>
      </c>
      <c r="O321" t="s">
        <v>27</v>
      </c>
      <c r="P321" t="s">
        <v>27</v>
      </c>
      <c r="Q321" t="s">
        <v>27</v>
      </c>
      <c r="R321" t="s">
        <v>27</v>
      </c>
      <c r="S321">
        <v>1</v>
      </c>
      <c r="T321">
        <v>0</v>
      </c>
      <c r="U321">
        <v>150</v>
      </c>
      <c r="V321">
        <v>1</v>
      </c>
      <c r="W321" t="s">
        <v>1166</v>
      </c>
      <c r="X321" s="17" t="s">
        <v>23500</v>
      </c>
      <c r="Y321" s="12" t="str">
        <f>_xlfn.CONCAT(Table1_2[[#This Row],[Currency (Symbols_Imputed)]]," ",Table1_2[[#This Row],[Average_Cost_for_two]])</f>
        <v>Rs. 150</v>
      </c>
      <c r="Z321" s="35">
        <f>Table1_2[[#This Row],[Average_Cost_for_two]]*Table1_2[[#This Row],[Exchange Rates]]</f>
        <v>150</v>
      </c>
      <c r="AA321">
        <f>_xlfn.XLOOKUP(Table1_2[[#This Row],[Country Name]],'country description'!$B$1:$B$16,'country description'!$C$1:$C$16)</f>
        <v>1</v>
      </c>
    </row>
    <row r="322" spans="1:27" x14ac:dyDescent="0.3">
      <c r="A322">
        <v>18466972</v>
      </c>
      <c r="B322" t="s">
        <v>1167</v>
      </c>
      <c r="C322">
        <v>1</v>
      </c>
      <c r="D322" t="s">
        <v>23483</v>
      </c>
      <c r="E322">
        <f>_xlfn.XLOOKUP(Table1_2[[#This Row],[Country Name]],'analysis_tables '!$A$3:$A$17,'analysis_tables '!$B$3:$B$17)</f>
        <v>8652</v>
      </c>
      <c r="F322" t="s">
        <v>21</v>
      </c>
      <c r="G322" t="s">
        <v>1168</v>
      </c>
      <c r="H322" t="s">
        <v>800</v>
      </c>
      <c r="I322" t="s">
        <v>801</v>
      </c>
      <c r="J322">
        <v>77.27981217</v>
      </c>
      <c r="K322">
        <v>28.567442490000001</v>
      </c>
      <c r="L322" t="s">
        <v>754</v>
      </c>
      <c r="M322" t="s">
        <v>26</v>
      </c>
      <c r="N322" t="str">
        <f>MID(Table1_2[[#This Row],[Currency]], SEARCH("(", Table1_2[[#This Row],[Currency]]) + 1, SEARCH(")", Table1_2[[#This Row],[Currency]]) - SEARCH("(", Table1_2[[#This Row],[Currency]]) - 1)</f>
        <v>Rs.</v>
      </c>
      <c r="O322" t="s">
        <v>27</v>
      </c>
      <c r="P322" t="s">
        <v>27</v>
      </c>
      <c r="Q322" t="s">
        <v>27</v>
      </c>
      <c r="R322" t="s">
        <v>27</v>
      </c>
      <c r="S322">
        <v>1</v>
      </c>
      <c r="T322">
        <v>0</v>
      </c>
      <c r="U322">
        <v>350</v>
      </c>
      <c r="V322">
        <v>1</v>
      </c>
      <c r="W322" t="s">
        <v>1169</v>
      </c>
      <c r="X322" s="17" t="s">
        <v>23504</v>
      </c>
      <c r="Y322" s="12" t="str">
        <f>_xlfn.CONCAT(Table1_2[[#This Row],[Currency (Symbols_Imputed)]]," ",Table1_2[[#This Row],[Average_Cost_for_two]])</f>
        <v>Rs. 350</v>
      </c>
      <c r="Z322" s="35">
        <f>Table1_2[[#This Row],[Average_Cost_for_two]]*Table1_2[[#This Row],[Exchange Rates]]</f>
        <v>350</v>
      </c>
      <c r="AA322">
        <f>_xlfn.XLOOKUP(Table1_2[[#This Row],[Country Name]],'country description'!$B$1:$B$16,'country description'!$C$1:$C$16)</f>
        <v>1</v>
      </c>
    </row>
    <row r="323" spans="1:27" x14ac:dyDescent="0.3">
      <c r="A323">
        <v>18466396</v>
      </c>
      <c r="B323" t="s">
        <v>1170</v>
      </c>
      <c r="C323">
        <v>1</v>
      </c>
      <c r="D323" t="s">
        <v>23483</v>
      </c>
      <c r="E323">
        <f>_xlfn.XLOOKUP(Table1_2[[#This Row],[Country Name]],'analysis_tables '!$A$3:$A$17,'analysis_tables '!$B$3:$B$17)</f>
        <v>8652</v>
      </c>
      <c r="F323" t="s">
        <v>21</v>
      </c>
      <c r="G323" t="s">
        <v>1171</v>
      </c>
      <c r="H323" t="s">
        <v>433</v>
      </c>
      <c r="I323" t="s">
        <v>434</v>
      </c>
      <c r="J323">
        <v>77.231996100000003</v>
      </c>
      <c r="K323">
        <v>28.657430399999999</v>
      </c>
      <c r="L323" t="s">
        <v>951</v>
      </c>
      <c r="M323" t="s">
        <v>26</v>
      </c>
      <c r="N323" t="str">
        <f>MID(Table1_2[[#This Row],[Currency]], SEARCH("(", Table1_2[[#This Row],[Currency]]) + 1, SEARCH(")", Table1_2[[#This Row],[Currency]]) - SEARCH("(", Table1_2[[#This Row],[Currency]]) - 1)</f>
        <v>Rs.</v>
      </c>
      <c r="O323" t="s">
        <v>27</v>
      </c>
      <c r="P323" t="s">
        <v>27</v>
      </c>
      <c r="Q323" t="s">
        <v>27</v>
      </c>
      <c r="R323" t="s">
        <v>27</v>
      </c>
      <c r="S323">
        <v>1</v>
      </c>
      <c r="T323">
        <v>0</v>
      </c>
      <c r="U323">
        <v>100</v>
      </c>
      <c r="V323">
        <v>1</v>
      </c>
      <c r="W323" t="s">
        <v>1172</v>
      </c>
      <c r="X323" s="17" t="s">
        <v>23507</v>
      </c>
      <c r="Y323" s="12" t="str">
        <f>_xlfn.CONCAT(Table1_2[[#This Row],[Currency (Symbols_Imputed)]]," ",Table1_2[[#This Row],[Average_Cost_for_two]])</f>
        <v>Rs. 100</v>
      </c>
      <c r="Z323" s="35">
        <f>Table1_2[[#This Row],[Average_Cost_for_two]]*Table1_2[[#This Row],[Exchange Rates]]</f>
        <v>100</v>
      </c>
      <c r="AA323">
        <f>_xlfn.XLOOKUP(Table1_2[[#This Row],[Country Name]],'country description'!$B$1:$B$16,'country description'!$C$1:$C$16)</f>
        <v>1</v>
      </c>
    </row>
    <row r="324" spans="1:27" x14ac:dyDescent="0.3">
      <c r="A324">
        <v>18435806</v>
      </c>
      <c r="B324" t="s">
        <v>1173</v>
      </c>
      <c r="C324">
        <v>1</v>
      </c>
      <c r="D324" t="s">
        <v>23483</v>
      </c>
      <c r="E324">
        <f>_xlfn.XLOOKUP(Table1_2[[#This Row],[Country Name]],'analysis_tables '!$A$3:$A$17,'analysis_tables '!$B$3:$B$17)</f>
        <v>8652</v>
      </c>
      <c r="F324" t="s">
        <v>21</v>
      </c>
      <c r="G324" t="s">
        <v>1174</v>
      </c>
      <c r="H324" t="s">
        <v>85</v>
      </c>
      <c r="I324" t="s">
        <v>86</v>
      </c>
      <c r="J324">
        <v>77.324351800000002</v>
      </c>
      <c r="K324">
        <v>28.686955600000001</v>
      </c>
      <c r="L324" t="s">
        <v>746</v>
      </c>
      <c r="M324" t="s">
        <v>26</v>
      </c>
      <c r="N324" t="str">
        <f>MID(Table1_2[[#This Row],[Currency]], SEARCH("(", Table1_2[[#This Row],[Currency]]) + 1, SEARCH(")", Table1_2[[#This Row],[Currency]]) - SEARCH("(", Table1_2[[#This Row],[Currency]]) - 1)</f>
        <v>Rs.</v>
      </c>
      <c r="O324" t="s">
        <v>27</v>
      </c>
      <c r="P324" t="s">
        <v>27</v>
      </c>
      <c r="Q324" t="s">
        <v>27</v>
      </c>
      <c r="R324" t="s">
        <v>27</v>
      </c>
      <c r="S324">
        <v>1</v>
      </c>
      <c r="T324">
        <v>0</v>
      </c>
      <c r="U324">
        <v>400</v>
      </c>
      <c r="V324">
        <v>1</v>
      </c>
      <c r="W324" t="s">
        <v>1175</v>
      </c>
      <c r="X324" s="17" t="s">
        <v>23501</v>
      </c>
      <c r="Y324" s="12" t="str">
        <f>_xlfn.CONCAT(Table1_2[[#This Row],[Currency (Symbols_Imputed)]]," ",Table1_2[[#This Row],[Average_Cost_for_two]])</f>
        <v>Rs. 400</v>
      </c>
      <c r="Z324" s="35">
        <f>Table1_2[[#This Row],[Average_Cost_for_two]]*Table1_2[[#This Row],[Exchange Rates]]</f>
        <v>400</v>
      </c>
      <c r="AA324">
        <f>_xlfn.XLOOKUP(Table1_2[[#This Row],[Country Name]],'country description'!$B$1:$B$16,'country description'!$C$1:$C$16)</f>
        <v>1</v>
      </c>
    </row>
    <row r="325" spans="1:27" x14ac:dyDescent="0.3">
      <c r="A325">
        <v>18435303</v>
      </c>
      <c r="B325" t="s">
        <v>1176</v>
      </c>
      <c r="C325">
        <v>1</v>
      </c>
      <c r="D325" t="s">
        <v>23483</v>
      </c>
      <c r="E325">
        <f>_xlfn.XLOOKUP(Table1_2[[#This Row],[Country Name]],'analysis_tables '!$A$3:$A$17,'analysis_tables '!$B$3:$B$17)</f>
        <v>8652</v>
      </c>
      <c r="F325" t="s">
        <v>21</v>
      </c>
      <c r="G325" t="s">
        <v>1177</v>
      </c>
      <c r="H325" t="s">
        <v>23</v>
      </c>
      <c r="I325" t="s">
        <v>24</v>
      </c>
      <c r="J325">
        <v>77.276569300000006</v>
      </c>
      <c r="K325">
        <v>28.650919699999999</v>
      </c>
      <c r="L325" t="s">
        <v>951</v>
      </c>
      <c r="M325" t="s">
        <v>26</v>
      </c>
      <c r="N325" t="str">
        <f>MID(Table1_2[[#This Row],[Currency]], SEARCH("(", Table1_2[[#This Row],[Currency]]) + 1, SEARCH(")", Table1_2[[#This Row],[Currency]]) - SEARCH("(", Table1_2[[#This Row],[Currency]]) - 1)</f>
        <v>Rs.</v>
      </c>
      <c r="O325" t="s">
        <v>27</v>
      </c>
      <c r="P325" t="s">
        <v>27</v>
      </c>
      <c r="Q325" t="s">
        <v>27</v>
      </c>
      <c r="R325" t="s">
        <v>27</v>
      </c>
      <c r="S325">
        <v>1</v>
      </c>
      <c r="T325">
        <v>0</v>
      </c>
      <c r="U325">
        <v>250</v>
      </c>
      <c r="V325">
        <v>1</v>
      </c>
      <c r="W325" t="s">
        <v>1178</v>
      </c>
      <c r="X325" s="17" t="s">
        <v>23507</v>
      </c>
      <c r="Y325" s="12" t="str">
        <f>_xlfn.CONCAT(Table1_2[[#This Row],[Currency (Symbols_Imputed)]]," ",Table1_2[[#This Row],[Average_Cost_for_two]])</f>
        <v>Rs. 250</v>
      </c>
      <c r="Z325" s="35">
        <f>Table1_2[[#This Row],[Average_Cost_for_two]]*Table1_2[[#This Row],[Exchange Rates]]</f>
        <v>250</v>
      </c>
      <c r="AA325">
        <f>_xlfn.XLOOKUP(Table1_2[[#This Row],[Country Name]],'country description'!$B$1:$B$16,'country description'!$C$1:$C$16)</f>
        <v>1</v>
      </c>
    </row>
    <row r="326" spans="1:27" x14ac:dyDescent="0.3">
      <c r="A326">
        <v>18168122</v>
      </c>
      <c r="B326" t="s">
        <v>1179</v>
      </c>
      <c r="C326">
        <v>1</v>
      </c>
      <c r="D326" t="s">
        <v>23483</v>
      </c>
      <c r="E326">
        <f>_xlfn.XLOOKUP(Table1_2[[#This Row],[Country Name]],'analysis_tables '!$A$3:$A$17,'analysis_tables '!$B$3:$B$17)</f>
        <v>8652</v>
      </c>
      <c r="F326" t="s">
        <v>21</v>
      </c>
      <c r="G326" t="s">
        <v>1180</v>
      </c>
      <c r="H326" t="s">
        <v>833</v>
      </c>
      <c r="I326" t="s">
        <v>834</v>
      </c>
      <c r="J326">
        <v>77.193738400000001</v>
      </c>
      <c r="K326">
        <v>28.527825</v>
      </c>
      <c r="L326" t="s">
        <v>1181</v>
      </c>
      <c r="M326" t="s">
        <v>26</v>
      </c>
      <c r="N326" t="str">
        <f>MID(Table1_2[[#This Row],[Currency]], SEARCH("(", Table1_2[[#This Row],[Currency]]) + 1, SEARCH(")", Table1_2[[#This Row],[Currency]]) - SEARCH("(", Table1_2[[#This Row],[Currency]]) - 1)</f>
        <v>Rs.</v>
      </c>
      <c r="O326" t="s">
        <v>27</v>
      </c>
      <c r="P326" t="s">
        <v>27</v>
      </c>
      <c r="Q326" t="s">
        <v>27</v>
      </c>
      <c r="R326" t="s">
        <v>27</v>
      </c>
      <c r="S326">
        <v>1</v>
      </c>
      <c r="T326">
        <v>0</v>
      </c>
      <c r="U326">
        <v>250</v>
      </c>
      <c r="V326">
        <v>1</v>
      </c>
      <c r="W326" t="s">
        <v>1182</v>
      </c>
      <c r="X326" s="17" t="s">
        <v>23503</v>
      </c>
      <c r="Y326" s="12" t="str">
        <f>_xlfn.CONCAT(Table1_2[[#This Row],[Currency (Symbols_Imputed)]]," ",Table1_2[[#This Row],[Average_Cost_for_two]])</f>
        <v>Rs. 250</v>
      </c>
      <c r="Z326" s="35">
        <f>Table1_2[[#This Row],[Average_Cost_for_two]]*Table1_2[[#This Row],[Exchange Rates]]</f>
        <v>250</v>
      </c>
      <c r="AA326">
        <f>_xlfn.XLOOKUP(Table1_2[[#This Row],[Country Name]],'country description'!$B$1:$B$16,'country description'!$C$1:$C$16)</f>
        <v>1</v>
      </c>
    </row>
    <row r="327" spans="1:27" x14ac:dyDescent="0.3">
      <c r="A327">
        <v>18489541</v>
      </c>
      <c r="B327" t="s">
        <v>469</v>
      </c>
      <c r="C327">
        <v>1</v>
      </c>
      <c r="D327" t="s">
        <v>23483</v>
      </c>
      <c r="E327">
        <f>_xlfn.XLOOKUP(Table1_2[[#This Row],[Country Name]],'analysis_tables '!$A$3:$A$17,'analysis_tables '!$B$3:$B$17)</f>
        <v>8652</v>
      </c>
      <c r="F327" t="s">
        <v>21</v>
      </c>
      <c r="G327" t="s">
        <v>1183</v>
      </c>
      <c r="H327" t="s">
        <v>222</v>
      </c>
      <c r="I327" t="s">
        <v>223</v>
      </c>
      <c r="J327">
        <v>77.145957699999997</v>
      </c>
      <c r="K327">
        <v>28.493198</v>
      </c>
      <c r="L327" t="s">
        <v>1184</v>
      </c>
      <c r="M327" t="s">
        <v>26</v>
      </c>
      <c r="N327" t="str">
        <f>MID(Table1_2[[#This Row],[Currency]], SEARCH("(", Table1_2[[#This Row],[Currency]]) + 1, SEARCH(")", Table1_2[[#This Row],[Currency]]) - SEARCH("(", Table1_2[[#This Row],[Currency]]) - 1)</f>
        <v>Rs.</v>
      </c>
      <c r="O327" t="s">
        <v>27</v>
      </c>
      <c r="P327" t="s">
        <v>27</v>
      </c>
      <c r="Q327" t="s">
        <v>27</v>
      </c>
      <c r="R327" t="s">
        <v>27</v>
      </c>
      <c r="S327">
        <v>1</v>
      </c>
      <c r="T327">
        <v>0</v>
      </c>
      <c r="U327">
        <v>250</v>
      </c>
      <c r="V327">
        <v>1</v>
      </c>
      <c r="W327" t="s">
        <v>1185</v>
      </c>
      <c r="X327" s="17" t="s">
        <v>23508</v>
      </c>
      <c r="Y327" s="12" t="str">
        <f>_xlfn.CONCAT(Table1_2[[#This Row],[Currency (Symbols_Imputed)]]," ",Table1_2[[#This Row],[Average_Cost_for_two]])</f>
        <v>Rs. 250</v>
      </c>
      <c r="Z327" s="35">
        <f>Table1_2[[#This Row],[Average_Cost_for_two]]*Table1_2[[#This Row],[Exchange Rates]]</f>
        <v>250</v>
      </c>
      <c r="AA327">
        <f>_xlfn.XLOOKUP(Table1_2[[#This Row],[Country Name]],'country description'!$B$1:$B$16,'country description'!$C$1:$C$16)</f>
        <v>1</v>
      </c>
    </row>
    <row r="328" spans="1:27" x14ac:dyDescent="0.3">
      <c r="A328">
        <v>18451166</v>
      </c>
      <c r="B328" t="s">
        <v>1186</v>
      </c>
      <c r="C328">
        <v>1</v>
      </c>
      <c r="D328" t="s">
        <v>23483</v>
      </c>
      <c r="E328">
        <f>_xlfn.XLOOKUP(Table1_2[[#This Row],[Country Name]],'analysis_tables '!$A$3:$A$17,'analysis_tables '!$B$3:$B$17)</f>
        <v>8652</v>
      </c>
      <c r="F328" t="s">
        <v>21</v>
      </c>
      <c r="G328" t="s">
        <v>1187</v>
      </c>
      <c r="H328" t="s">
        <v>155</v>
      </c>
      <c r="I328" t="s">
        <v>156</v>
      </c>
      <c r="J328">
        <v>77.141968300000002</v>
      </c>
      <c r="K328">
        <v>28.658236599999999</v>
      </c>
      <c r="L328" t="s">
        <v>918</v>
      </c>
      <c r="M328" t="s">
        <v>26</v>
      </c>
      <c r="N328" t="str">
        <f>MID(Table1_2[[#This Row],[Currency]], SEARCH("(", Table1_2[[#This Row],[Currency]]) + 1, SEARCH(")", Table1_2[[#This Row],[Currency]]) - SEARCH("(", Table1_2[[#This Row],[Currency]]) - 1)</f>
        <v>Rs.</v>
      </c>
      <c r="O328" t="s">
        <v>27</v>
      </c>
      <c r="P328" t="s">
        <v>27</v>
      </c>
      <c r="Q328" t="s">
        <v>27</v>
      </c>
      <c r="R328" t="s">
        <v>27</v>
      </c>
      <c r="S328">
        <v>1</v>
      </c>
      <c r="T328">
        <v>0</v>
      </c>
      <c r="U328">
        <v>250</v>
      </c>
      <c r="V328">
        <v>1</v>
      </c>
      <c r="W328" t="s">
        <v>1188</v>
      </c>
      <c r="X328" s="17" t="s">
        <v>23501</v>
      </c>
      <c r="Y328" s="12" t="str">
        <f>_xlfn.CONCAT(Table1_2[[#This Row],[Currency (Symbols_Imputed)]]," ",Table1_2[[#This Row],[Average_Cost_for_two]])</f>
        <v>Rs. 250</v>
      </c>
      <c r="Z328" s="35">
        <f>Table1_2[[#This Row],[Average_Cost_for_two]]*Table1_2[[#This Row],[Exchange Rates]]</f>
        <v>250</v>
      </c>
      <c r="AA328">
        <f>_xlfn.XLOOKUP(Table1_2[[#This Row],[Country Name]],'country description'!$B$1:$B$16,'country description'!$C$1:$C$16)</f>
        <v>1</v>
      </c>
    </row>
    <row r="329" spans="1:27" x14ac:dyDescent="0.3">
      <c r="A329">
        <v>310952</v>
      </c>
      <c r="B329" t="s">
        <v>1189</v>
      </c>
      <c r="C329">
        <v>1</v>
      </c>
      <c r="D329" t="s">
        <v>23483</v>
      </c>
      <c r="E329">
        <f>_xlfn.XLOOKUP(Table1_2[[#This Row],[Country Name]],'analysis_tables '!$A$3:$A$17,'analysis_tables '!$B$3:$B$17)</f>
        <v>8652</v>
      </c>
      <c r="F329" t="s">
        <v>21</v>
      </c>
      <c r="G329" t="s">
        <v>1190</v>
      </c>
      <c r="H329" t="s">
        <v>48</v>
      </c>
      <c r="I329" t="s">
        <v>49</v>
      </c>
      <c r="J329">
        <v>77.218824699999999</v>
      </c>
      <c r="K329">
        <v>28.709185399999999</v>
      </c>
      <c r="L329" t="s">
        <v>701</v>
      </c>
      <c r="M329" t="s">
        <v>26</v>
      </c>
      <c r="N329" t="str">
        <f>MID(Table1_2[[#This Row],[Currency]], SEARCH("(", Table1_2[[#This Row],[Currency]]) + 1, SEARCH(")", Table1_2[[#This Row],[Currency]]) - SEARCH("(", Table1_2[[#This Row],[Currency]]) - 1)</f>
        <v>Rs.</v>
      </c>
      <c r="O329" t="s">
        <v>27</v>
      </c>
      <c r="P329" t="s">
        <v>27</v>
      </c>
      <c r="Q329" t="s">
        <v>27</v>
      </c>
      <c r="R329" t="s">
        <v>27</v>
      </c>
      <c r="S329">
        <v>1</v>
      </c>
      <c r="T329">
        <v>0</v>
      </c>
      <c r="U329">
        <v>50</v>
      </c>
      <c r="V329">
        <v>1</v>
      </c>
      <c r="W329" t="s">
        <v>1191</v>
      </c>
      <c r="X329" s="17" t="s">
        <v>23506</v>
      </c>
      <c r="Y329" s="12" t="str">
        <f>_xlfn.CONCAT(Table1_2[[#This Row],[Currency (Symbols_Imputed)]]," ",Table1_2[[#This Row],[Average_Cost_for_two]])</f>
        <v>Rs. 50</v>
      </c>
      <c r="Z329" s="35">
        <f>Table1_2[[#This Row],[Average_Cost_for_two]]*Table1_2[[#This Row],[Exchange Rates]]</f>
        <v>50</v>
      </c>
      <c r="AA329">
        <f>_xlfn.XLOOKUP(Table1_2[[#This Row],[Country Name]],'country description'!$B$1:$B$16,'country description'!$C$1:$C$16)</f>
        <v>1</v>
      </c>
    </row>
    <row r="330" spans="1:27" x14ac:dyDescent="0.3">
      <c r="A330">
        <v>18468524</v>
      </c>
      <c r="B330" t="s">
        <v>1192</v>
      </c>
      <c r="C330">
        <v>1</v>
      </c>
      <c r="D330" t="s">
        <v>23483</v>
      </c>
      <c r="E330">
        <f>_xlfn.XLOOKUP(Table1_2[[#This Row],[Country Name]],'analysis_tables '!$A$3:$A$17,'analysis_tables '!$B$3:$B$17)</f>
        <v>8652</v>
      </c>
      <c r="F330" t="s">
        <v>21</v>
      </c>
      <c r="G330" t="s">
        <v>1193</v>
      </c>
      <c r="H330" t="s">
        <v>351</v>
      </c>
      <c r="I330" t="s">
        <v>352</v>
      </c>
      <c r="J330">
        <v>77.190167299999999</v>
      </c>
      <c r="K330">
        <v>28.526619199999999</v>
      </c>
      <c r="L330" t="s">
        <v>1194</v>
      </c>
      <c r="M330" t="s">
        <v>26</v>
      </c>
      <c r="N330" t="str">
        <f>MID(Table1_2[[#This Row],[Currency]], SEARCH("(", Table1_2[[#This Row],[Currency]]) + 1, SEARCH(")", Table1_2[[#This Row],[Currency]]) - SEARCH("(", Table1_2[[#This Row],[Currency]]) - 1)</f>
        <v>Rs.</v>
      </c>
      <c r="O330" t="s">
        <v>27</v>
      </c>
      <c r="P330" t="s">
        <v>27</v>
      </c>
      <c r="Q330" t="s">
        <v>27</v>
      </c>
      <c r="R330" t="s">
        <v>27</v>
      </c>
      <c r="S330">
        <v>1</v>
      </c>
      <c r="T330">
        <v>0</v>
      </c>
      <c r="U330">
        <v>250</v>
      </c>
      <c r="V330">
        <v>1</v>
      </c>
      <c r="W330" t="s">
        <v>1195</v>
      </c>
      <c r="X330" s="17" t="s">
        <v>23501</v>
      </c>
      <c r="Y330" s="12" t="str">
        <f>_xlfn.CONCAT(Table1_2[[#This Row],[Currency (Symbols_Imputed)]]," ",Table1_2[[#This Row],[Average_Cost_for_two]])</f>
        <v>Rs. 250</v>
      </c>
      <c r="Z330" s="35">
        <f>Table1_2[[#This Row],[Average_Cost_for_two]]*Table1_2[[#This Row],[Exchange Rates]]</f>
        <v>250</v>
      </c>
      <c r="AA330">
        <f>_xlfn.XLOOKUP(Table1_2[[#This Row],[Country Name]],'country description'!$B$1:$B$16,'country description'!$C$1:$C$16)</f>
        <v>1</v>
      </c>
    </row>
    <row r="331" spans="1:27" x14ac:dyDescent="0.3">
      <c r="A331">
        <v>9194</v>
      </c>
      <c r="B331" t="s">
        <v>1196</v>
      </c>
      <c r="C331">
        <v>1</v>
      </c>
      <c r="D331" t="s">
        <v>23483</v>
      </c>
      <c r="E331">
        <f>_xlfn.XLOOKUP(Table1_2[[#This Row],[Country Name]],'analysis_tables '!$A$3:$A$17,'analysis_tables '!$B$3:$B$17)</f>
        <v>8652</v>
      </c>
      <c r="F331" t="s">
        <v>21</v>
      </c>
      <c r="G331" t="s">
        <v>1197</v>
      </c>
      <c r="H331" t="s">
        <v>109</v>
      </c>
      <c r="I331" t="s">
        <v>110</v>
      </c>
      <c r="J331">
        <v>77.066295100000005</v>
      </c>
      <c r="K331">
        <v>28.680105600000001</v>
      </c>
      <c r="L331" t="s">
        <v>760</v>
      </c>
      <c r="M331" t="s">
        <v>26</v>
      </c>
      <c r="N331" t="str">
        <f>MID(Table1_2[[#This Row],[Currency]], SEARCH("(", Table1_2[[#This Row],[Currency]]) + 1, SEARCH(")", Table1_2[[#This Row],[Currency]]) - SEARCH("(", Table1_2[[#This Row],[Currency]]) - 1)</f>
        <v>Rs.</v>
      </c>
      <c r="O331" t="s">
        <v>27</v>
      </c>
      <c r="P331" t="s">
        <v>27</v>
      </c>
      <c r="Q331" t="s">
        <v>27</v>
      </c>
      <c r="R331" t="s">
        <v>27</v>
      </c>
      <c r="S331">
        <v>1</v>
      </c>
      <c r="T331">
        <v>0</v>
      </c>
      <c r="U331">
        <v>100</v>
      </c>
      <c r="V331">
        <v>1</v>
      </c>
      <c r="W331" t="s">
        <v>281</v>
      </c>
      <c r="X331" s="17" t="s">
        <v>23503</v>
      </c>
      <c r="Y331" s="12" t="str">
        <f>_xlfn.CONCAT(Table1_2[[#This Row],[Currency (Symbols_Imputed)]]," ",Table1_2[[#This Row],[Average_Cost_for_two]])</f>
        <v>Rs. 100</v>
      </c>
      <c r="Z331" s="35">
        <f>Table1_2[[#This Row],[Average_Cost_for_two]]*Table1_2[[#This Row],[Exchange Rates]]</f>
        <v>100</v>
      </c>
      <c r="AA331">
        <f>_xlfn.XLOOKUP(Table1_2[[#This Row],[Country Name]],'country description'!$B$1:$B$16,'country description'!$C$1:$C$16)</f>
        <v>1</v>
      </c>
    </row>
    <row r="332" spans="1:27" x14ac:dyDescent="0.3">
      <c r="A332">
        <v>18371391</v>
      </c>
      <c r="B332" t="s">
        <v>1198</v>
      </c>
      <c r="C332">
        <v>1</v>
      </c>
      <c r="D332" t="s">
        <v>23483</v>
      </c>
      <c r="E332">
        <f>_xlfn.XLOOKUP(Table1_2[[#This Row],[Country Name]],'analysis_tables '!$A$3:$A$17,'analysis_tables '!$B$3:$B$17)</f>
        <v>8652</v>
      </c>
      <c r="F332" t="s">
        <v>21</v>
      </c>
      <c r="G332" t="s">
        <v>1199</v>
      </c>
      <c r="H332" t="s">
        <v>109</v>
      </c>
      <c r="I332" t="s">
        <v>110</v>
      </c>
      <c r="J332">
        <v>77.064275600000002</v>
      </c>
      <c r="K332">
        <v>28.677968499999999</v>
      </c>
      <c r="L332" t="s">
        <v>951</v>
      </c>
      <c r="M332" t="s">
        <v>26</v>
      </c>
      <c r="N332" t="str">
        <f>MID(Table1_2[[#This Row],[Currency]], SEARCH("(", Table1_2[[#This Row],[Currency]]) + 1, SEARCH(")", Table1_2[[#This Row],[Currency]]) - SEARCH("(", Table1_2[[#This Row],[Currency]]) - 1)</f>
        <v>Rs.</v>
      </c>
      <c r="O332" t="s">
        <v>27</v>
      </c>
      <c r="P332" t="s">
        <v>27</v>
      </c>
      <c r="Q332" t="s">
        <v>27</v>
      </c>
      <c r="R332" t="s">
        <v>27</v>
      </c>
      <c r="S332">
        <v>1</v>
      </c>
      <c r="T332">
        <v>0</v>
      </c>
      <c r="U332">
        <v>100</v>
      </c>
      <c r="V332">
        <v>1</v>
      </c>
      <c r="W332" t="s">
        <v>1200</v>
      </c>
      <c r="X332" s="17" t="s">
        <v>23508</v>
      </c>
      <c r="Y332" s="12" t="str">
        <f>_xlfn.CONCAT(Table1_2[[#This Row],[Currency (Symbols_Imputed)]]," ",Table1_2[[#This Row],[Average_Cost_for_two]])</f>
        <v>Rs. 100</v>
      </c>
      <c r="Z332" s="35">
        <f>Table1_2[[#This Row],[Average_Cost_for_two]]*Table1_2[[#This Row],[Exchange Rates]]</f>
        <v>100</v>
      </c>
      <c r="AA332">
        <f>_xlfn.XLOOKUP(Table1_2[[#This Row],[Country Name]],'country description'!$B$1:$B$16,'country description'!$C$1:$C$16)</f>
        <v>1</v>
      </c>
    </row>
    <row r="333" spans="1:27" x14ac:dyDescent="0.3">
      <c r="A333">
        <v>18421038</v>
      </c>
      <c r="B333" t="s">
        <v>1201</v>
      </c>
      <c r="C333">
        <v>1</v>
      </c>
      <c r="D333" t="s">
        <v>23483</v>
      </c>
      <c r="E333">
        <f>_xlfn.XLOOKUP(Table1_2[[#This Row],[Country Name]],'analysis_tables '!$A$3:$A$17,'analysis_tables '!$B$3:$B$17)</f>
        <v>8652</v>
      </c>
      <c r="F333" t="s">
        <v>21</v>
      </c>
      <c r="G333" t="s">
        <v>1202</v>
      </c>
      <c r="H333" t="s">
        <v>250</v>
      </c>
      <c r="I333" t="s">
        <v>251</v>
      </c>
      <c r="J333">
        <v>77.181133000000003</v>
      </c>
      <c r="K333">
        <v>28.537381</v>
      </c>
      <c r="L333" t="s">
        <v>673</v>
      </c>
      <c r="M333" t="s">
        <v>26</v>
      </c>
      <c r="N333" t="str">
        <f>MID(Table1_2[[#This Row],[Currency]], SEARCH("(", Table1_2[[#This Row],[Currency]]) + 1, SEARCH(")", Table1_2[[#This Row],[Currency]]) - SEARCH("(", Table1_2[[#This Row],[Currency]]) - 1)</f>
        <v>Rs.</v>
      </c>
      <c r="O333" t="s">
        <v>27</v>
      </c>
      <c r="P333" t="s">
        <v>27</v>
      </c>
      <c r="Q333" t="s">
        <v>27</v>
      </c>
      <c r="R333" t="s">
        <v>27</v>
      </c>
      <c r="S333">
        <v>1</v>
      </c>
      <c r="T333">
        <v>0</v>
      </c>
      <c r="U333">
        <v>450</v>
      </c>
      <c r="V333">
        <v>1</v>
      </c>
      <c r="W333" t="s">
        <v>1203</v>
      </c>
      <c r="X333" s="17" t="s">
        <v>23505</v>
      </c>
      <c r="Y333" s="12" t="str">
        <f>_xlfn.CONCAT(Table1_2[[#This Row],[Currency (Symbols_Imputed)]]," ",Table1_2[[#This Row],[Average_Cost_for_two]])</f>
        <v>Rs. 450</v>
      </c>
      <c r="Z333" s="35">
        <f>Table1_2[[#This Row],[Average_Cost_for_two]]*Table1_2[[#This Row],[Exchange Rates]]</f>
        <v>450</v>
      </c>
      <c r="AA333">
        <f>_xlfn.XLOOKUP(Table1_2[[#This Row],[Country Name]],'country description'!$B$1:$B$16,'country description'!$C$1:$C$16)</f>
        <v>1</v>
      </c>
    </row>
    <row r="334" spans="1:27" x14ac:dyDescent="0.3">
      <c r="A334">
        <v>18412894</v>
      </c>
      <c r="B334" t="s">
        <v>1204</v>
      </c>
      <c r="C334">
        <v>1</v>
      </c>
      <c r="D334" t="s">
        <v>23483</v>
      </c>
      <c r="E334">
        <f>_xlfn.XLOOKUP(Table1_2[[#This Row],[Country Name]],'analysis_tables '!$A$3:$A$17,'analysis_tables '!$B$3:$B$17)</f>
        <v>8652</v>
      </c>
      <c r="F334" t="s">
        <v>21</v>
      </c>
      <c r="G334" t="s">
        <v>1205</v>
      </c>
      <c r="H334" t="s">
        <v>250</v>
      </c>
      <c r="I334" t="s">
        <v>251</v>
      </c>
      <c r="J334">
        <v>77.185551500000003</v>
      </c>
      <c r="K334">
        <v>28.540851400000001</v>
      </c>
      <c r="L334" t="s">
        <v>949</v>
      </c>
      <c r="M334" t="s">
        <v>26</v>
      </c>
      <c r="N334" t="str">
        <f>MID(Table1_2[[#This Row],[Currency]], SEARCH("(", Table1_2[[#This Row],[Currency]]) + 1, SEARCH(")", Table1_2[[#This Row],[Currency]]) - SEARCH("(", Table1_2[[#This Row],[Currency]]) - 1)</f>
        <v>Rs.</v>
      </c>
      <c r="O334" t="s">
        <v>27</v>
      </c>
      <c r="P334" t="s">
        <v>27</v>
      </c>
      <c r="Q334" t="s">
        <v>27</v>
      </c>
      <c r="R334" t="s">
        <v>27</v>
      </c>
      <c r="S334">
        <v>1</v>
      </c>
      <c r="T334">
        <v>0</v>
      </c>
      <c r="U334">
        <v>100</v>
      </c>
      <c r="V334">
        <v>1</v>
      </c>
      <c r="W334" t="s">
        <v>1206</v>
      </c>
      <c r="X334" s="17" t="s">
        <v>23507</v>
      </c>
      <c r="Y334" s="12" t="str">
        <f>_xlfn.CONCAT(Table1_2[[#This Row],[Currency (Symbols_Imputed)]]," ",Table1_2[[#This Row],[Average_Cost_for_two]])</f>
        <v>Rs. 100</v>
      </c>
      <c r="Z334" s="35">
        <f>Table1_2[[#This Row],[Average_Cost_for_two]]*Table1_2[[#This Row],[Exchange Rates]]</f>
        <v>100</v>
      </c>
      <c r="AA334">
        <f>_xlfn.XLOOKUP(Table1_2[[#This Row],[Country Name]],'country description'!$B$1:$B$16,'country description'!$C$1:$C$16)</f>
        <v>1</v>
      </c>
    </row>
    <row r="335" spans="1:27" x14ac:dyDescent="0.3">
      <c r="A335">
        <v>18423857</v>
      </c>
      <c r="B335" t="s">
        <v>1207</v>
      </c>
      <c r="C335">
        <v>1</v>
      </c>
      <c r="D335" t="s">
        <v>23483</v>
      </c>
      <c r="E335">
        <f>_xlfn.XLOOKUP(Table1_2[[#This Row],[Country Name]],'analysis_tables '!$A$3:$A$17,'analysis_tables '!$B$3:$B$17)</f>
        <v>8652</v>
      </c>
      <c r="F335" t="s">
        <v>21</v>
      </c>
      <c r="G335" t="s">
        <v>1208</v>
      </c>
      <c r="H335" t="s">
        <v>1209</v>
      </c>
      <c r="I335" t="s">
        <v>1210</v>
      </c>
      <c r="J335">
        <v>77.293983699999998</v>
      </c>
      <c r="K335">
        <v>28.689384700000002</v>
      </c>
      <c r="L335" t="s">
        <v>1071</v>
      </c>
      <c r="M335" t="s">
        <v>26</v>
      </c>
      <c r="N335" t="str">
        <f>MID(Table1_2[[#This Row],[Currency]], SEARCH("(", Table1_2[[#This Row],[Currency]]) + 1, SEARCH(")", Table1_2[[#This Row],[Currency]]) - SEARCH("(", Table1_2[[#This Row],[Currency]]) - 1)</f>
        <v>Rs.</v>
      </c>
      <c r="O335" t="s">
        <v>27</v>
      </c>
      <c r="P335" t="s">
        <v>27</v>
      </c>
      <c r="Q335" t="s">
        <v>27</v>
      </c>
      <c r="R335" t="s">
        <v>27</v>
      </c>
      <c r="S335">
        <v>1</v>
      </c>
      <c r="T335">
        <v>0</v>
      </c>
      <c r="U335">
        <v>150</v>
      </c>
      <c r="V335">
        <v>1</v>
      </c>
      <c r="W335" t="s">
        <v>1211</v>
      </c>
      <c r="X335" s="17" t="s">
        <v>23500</v>
      </c>
      <c r="Y335" s="12" t="str">
        <f>_xlfn.CONCAT(Table1_2[[#This Row],[Currency (Symbols_Imputed)]]," ",Table1_2[[#This Row],[Average_Cost_for_two]])</f>
        <v>Rs. 150</v>
      </c>
      <c r="Z335" s="35">
        <f>Table1_2[[#This Row],[Average_Cost_for_two]]*Table1_2[[#This Row],[Exchange Rates]]</f>
        <v>150</v>
      </c>
      <c r="AA335">
        <f>_xlfn.XLOOKUP(Table1_2[[#This Row],[Country Name]],'country description'!$B$1:$B$16,'country description'!$C$1:$C$16)</f>
        <v>1</v>
      </c>
    </row>
    <row r="336" spans="1:27" x14ac:dyDescent="0.3">
      <c r="A336">
        <v>18291209</v>
      </c>
      <c r="B336" t="s">
        <v>1212</v>
      </c>
      <c r="C336">
        <v>1</v>
      </c>
      <c r="D336" t="s">
        <v>23483</v>
      </c>
      <c r="E336">
        <f>_xlfn.XLOOKUP(Table1_2[[#This Row],[Country Name]],'analysis_tables '!$A$3:$A$17,'analysis_tables '!$B$3:$B$17)</f>
        <v>8652</v>
      </c>
      <c r="F336" t="s">
        <v>21</v>
      </c>
      <c r="G336" t="s">
        <v>1213</v>
      </c>
      <c r="H336" t="s">
        <v>547</v>
      </c>
      <c r="I336" t="s">
        <v>548</v>
      </c>
      <c r="J336">
        <v>77.2774778</v>
      </c>
      <c r="K336">
        <v>28.630775799999999</v>
      </c>
      <c r="L336" t="s">
        <v>1214</v>
      </c>
      <c r="M336" t="s">
        <v>26</v>
      </c>
      <c r="N336" t="str">
        <f>MID(Table1_2[[#This Row],[Currency]], SEARCH("(", Table1_2[[#This Row],[Currency]]) + 1, SEARCH(")", Table1_2[[#This Row],[Currency]]) - SEARCH("(", Table1_2[[#This Row],[Currency]]) - 1)</f>
        <v>Rs.</v>
      </c>
      <c r="O336" t="s">
        <v>27</v>
      </c>
      <c r="P336" t="s">
        <v>27</v>
      </c>
      <c r="Q336" t="s">
        <v>27</v>
      </c>
      <c r="R336" t="s">
        <v>27</v>
      </c>
      <c r="S336">
        <v>1</v>
      </c>
      <c r="T336">
        <v>0</v>
      </c>
      <c r="U336">
        <v>250</v>
      </c>
      <c r="V336">
        <v>1</v>
      </c>
      <c r="W336" t="s">
        <v>1215</v>
      </c>
      <c r="X336" s="17" t="s">
        <v>23507</v>
      </c>
      <c r="Y336" s="12" t="str">
        <f>_xlfn.CONCAT(Table1_2[[#This Row],[Currency (Symbols_Imputed)]]," ",Table1_2[[#This Row],[Average_Cost_for_two]])</f>
        <v>Rs. 250</v>
      </c>
      <c r="Z336" s="35">
        <f>Table1_2[[#This Row],[Average_Cost_for_two]]*Table1_2[[#This Row],[Exchange Rates]]</f>
        <v>250</v>
      </c>
      <c r="AA336">
        <f>_xlfn.XLOOKUP(Table1_2[[#This Row],[Country Name]],'country description'!$B$1:$B$16,'country description'!$C$1:$C$16)</f>
        <v>1</v>
      </c>
    </row>
    <row r="337" spans="1:27" x14ac:dyDescent="0.3">
      <c r="A337">
        <v>18420433</v>
      </c>
      <c r="B337" t="s">
        <v>1216</v>
      </c>
      <c r="C337">
        <v>1</v>
      </c>
      <c r="D337" t="s">
        <v>23483</v>
      </c>
      <c r="E337">
        <f>_xlfn.XLOOKUP(Table1_2[[#This Row],[Country Name]],'analysis_tables '!$A$3:$A$17,'analysis_tables '!$B$3:$B$17)</f>
        <v>8652</v>
      </c>
      <c r="F337" t="s">
        <v>21</v>
      </c>
      <c r="G337" t="s">
        <v>1217</v>
      </c>
      <c r="H337" t="s">
        <v>1218</v>
      </c>
      <c r="I337" t="s">
        <v>1219</v>
      </c>
      <c r="J337">
        <v>77.173859399999998</v>
      </c>
      <c r="K337">
        <v>28.644729900000002</v>
      </c>
      <c r="L337" t="s">
        <v>673</v>
      </c>
      <c r="M337" t="s">
        <v>26</v>
      </c>
      <c r="N337" t="str">
        <f>MID(Table1_2[[#This Row],[Currency]], SEARCH("(", Table1_2[[#This Row],[Currency]]) + 1, SEARCH(")", Table1_2[[#This Row],[Currency]]) - SEARCH("(", Table1_2[[#This Row],[Currency]]) - 1)</f>
        <v>Rs.</v>
      </c>
      <c r="O337" t="s">
        <v>27</v>
      </c>
      <c r="P337" t="s">
        <v>27</v>
      </c>
      <c r="Q337" t="s">
        <v>27</v>
      </c>
      <c r="R337" t="s">
        <v>27</v>
      </c>
      <c r="S337">
        <v>1</v>
      </c>
      <c r="T337">
        <v>0</v>
      </c>
      <c r="U337">
        <v>400</v>
      </c>
      <c r="V337">
        <v>1</v>
      </c>
      <c r="W337" t="s">
        <v>1220</v>
      </c>
      <c r="X337" s="17" t="s">
        <v>23500</v>
      </c>
      <c r="Y337" s="12" t="str">
        <f>_xlfn.CONCAT(Table1_2[[#This Row],[Currency (Symbols_Imputed)]]," ",Table1_2[[#This Row],[Average_Cost_for_two]])</f>
        <v>Rs. 400</v>
      </c>
      <c r="Z337" s="35">
        <f>Table1_2[[#This Row],[Average_Cost_for_two]]*Table1_2[[#This Row],[Exchange Rates]]</f>
        <v>400</v>
      </c>
      <c r="AA337">
        <f>_xlfn.XLOOKUP(Table1_2[[#This Row],[Country Name]],'country description'!$B$1:$B$16,'country description'!$C$1:$C$16)</f>
        <v>1</v>
      </c>
    </row>
    <row r="338" spans="1:27" x14ac:dyDescent="0.3">
      <c r="A338">
        <v>18336472</v>
      </c>
      <c r="B338" t="s">
        <v>1221</v>
      </c>
      <c r="C338">
        <v>1</v>
      </c>
      <c r="D338" t="s">
        <v>23483</v>
      </c>
      <c r="E338">
        <f>_xlfn.XLOOKUP(Table1_2[[#This Row],[Country Name]],'analysis_tables '!$A$3:$A$17,'analysis_tables '!$B$3:$B$17)</f>
        <v>8652</v>
      </c>
      <c r="F338" t="s">
        <v>21</v>
      </c>
      <c r="G338" t="s">
        <v>1222</v>
      </c>
      <c r="H338" t="s">
        <v>198</v>
      </c>
      <c r="I338" t="s">
        <v>199</v>
      </c>
      <c r="J338">
        <v>77.209928399999995</v>
      </c>
      <c r="K338">
        <v>28.5600874</v>
      </c>
      <c r="L338" t="s">
        <v>777</v>
      </c>
      <c r="M338" t="s">
        <v>26</v>
      </c>
      <c r="N338" t="str">
        <f>MID(Table1_2[[#This Row],[Currency]], SEARCH("(", Table1_2[[#This Row],[Currency]]) + 1, SEARCH(")", Table1_2[[#This Row],[Currency]]) - SEARCH("(", Table1_2[[#This Row],[Currency]]) - 1)</f>
        <v>Rs.</v>
      </c>
      <c r="O338" t="s">
        <v>27</v>
      </c>
      <c r="P338" t="s">
        <v>27</v>
      </c>
      <c r="Q338" t="s">
        <v>27</v>
      </c>
      <c r="R338" t="s">
        <v>27</v>
      </c>
      <c r="S338">
        <v>1</v>
      </c>
      <c r="T338">
        <v>0</v>
      </c>
      <c r="U338">
        <v>250</v>
      </c>
      <c r="V338">
        <v>1</v>
      </c>
      <c r="W338" t="s">
        <v>1223</v>
      </c>
      <c r="X338" s="17" t="s">
        <v>23503</v>
      </c>
      <c r="Y338" s="12" t="str">
        <f>_xlfn.CONCAT(Table1_2[[#This Row],[Currency (Symbols_Imputed)]]," ",Table1_2[[#This Row],[Average_Cost_for_two]])</f>
        <v>Rs. 250</v>
      </c>
      <c r="Z338" s="35">
        <f>Table1_2[[#This Row],[Average_Cost_for_two]]*Table1_2[[#This Row],[Exchange Rates]]</f>
        <v>250</v>
      </c>
      <c r="AA338">
        <f>_xlfn.XLOOKUP(Table1_2[[#This Row],[Country Name]],'country description'!$B$1:$B$16,'country description'!$C$1:$C$16)</f>
        <v>1</v>
      </c>
    </row>
    <row r="339" spans="1:27" x14ac:dyDescent="0.3">
      <c r="A339">
        <v>18419915</v>
      </c>
      <c r="B339" t="s">
        <v>1224</v>
      </c>
      <c r="C339">
        <v>1</v>
      </c>
      <c r="D339" t="s">
        <v>23483</v>
      </c>
      <c r="E339">
        <f>_xlfn.XLOOKUP(Table1_2[[#This Row],[Country Name]],'analysis_tables '!$A$3:$A$17,'analysis_tables '!$B$3:$B$17)</f>
        <v>8652</v>
      </c>
      <c r="F339" t="s">
        <v>21</v>
      </c>
      <c r="G339" t="s">
        <v>1225</v>
      </c>
      <c r="H339" t="s">
        <v>90</v>
      </c>
      <c r="I339" t="s">
        <v>91</v>
      </c>
      <c r="J339">
        <v>77.262304999999998</v>
      </c>
      <c r="K339">
        <v>28.576460699999998</v>
      </c>
      <c r="L339" t="s">
        <v>677</v>
      </c>
      <c r="M339" t="s">
        <v>26</v>
      </c>
      <c r="N339" t="str">
        <f>MID(Table1_2[[#This Row],[Currency]], SEARCH("(", Table1_2[[#This Row],[Currency]]) + 1, SEARCH(")", Table1_2[[#This Row],[Currency]]) - SEARCH("(", Table1_2[[#This Row],[Currency]]) - 1)</f>
        <v>Rs.</v>
      </c>
      <c r="O339" t="s">
        <v>27</v>
      </c>
      <c r="P339" t="s">
        <v>27</v>
      </c>
      <c r="Q339" t="s">
        <v>27</v>
      </c>
      <c r="R339" t="s">
        <v>27</v>
      </c>
      <c r="S339">
        <v>1</v>
      </c>
      <c r="T339">
        <v>0</v>
      </c>
      <c r="U339">
        <v>350</v>
      </c>
      <c r="V339">
        <v>1</v>
      </c>
      <c r="W339" t="s">
        <v>1226</v>
      </c>
      <c r="X339" s="17" t="s">
        <v>23505</v>
      </c>
      <c r="Y339" s="12" t="str">
        <f>_xlfn.CONCAT(Table1_2[[#This Row],[Currency (Symbols_Imputed)]]," ",Table1_2[[#This Row],[Average_Cost_for_two]])</f>
        <v>Rs. 350</v>
      </c>
      <c r="Z339" s="35">
        <f>Table1_2[[#This Row],[Average_Cost_for_two]]*Table1_2[[#This Row],[Exchange Rates]]</f>
        <v>350</v>
      </c>
      <c r="AA339">
        <f>_xlfn.XLOOKUP(Table1_2[[#This Row],[Country Name]],'country description'!$B$1:$B$16,'country description'!$C$1:$C$16)</f>
        <v>1</v>
      </c>
    </row>
    <row r="340" spans="1:27" x14ac:dyDescent="0.3">
      <c r="A340">
        <v>18416842</v>
      </c>
      <c r="B340" t="s">
        <v>1227</v>
      </c>
      <c r="C340">
        <v>1</v>
      </c>
      <c r="D340" t="s">
        <v>23483</v>
      </c>
      <c r="E340">
        <f>_xlfn.XLOOKUP(Table1_2[[#This Row],[Country Name]],'analysis_tables '!$A$3:$A$17,'analysis_tables '!$B$3:$B$17)</f>
        <v>8652</v>
      </c>
      <c r="F340" t="s">
        <v>21</v>
      </c>
      <c r="G340" t="s">
        <v>1228</v>
      </c>
      <c r="H340" t="s">
        <v>40</v>
      </c>
      <c r="I340" t="s">
        <v>41</v>
      </c>
      <c r="J340">
        <v>77.125280700000005</v>
      </c>
      <c r="K340">
        <v>28.545777600000001</v>
      </c>
      <c r="L340" t="s">
        <v>764</v>
      </c>
      <c r="M340" t="s">
        <v>26</v>
      </c>
      <c r="N340" t="str">
        <f>MID(Table1_2[[#This Row],[Currency]], SEARCH("(", Table1_2[[#This Row],[Currency]]) + 1, SEARCH(")", Table1_2[[#This Row],[Currency]]) - SEARCH("(", Table1_2[[#This Row],[Currency]]) - 1)</f>
        <v>Rs.</v>
      </c>
      <c r="O340" t="s">
        <v>27</v>
      </c>
      <c r="P340" t="s">
        <v>27</v>
      </c>
      <c r="Q340" t="s">
        <v>27</v>
      </c>
      <c r="R340" t="s">
        <v>27</v>
      </c>
      <c r="S340">
        <v>1</v>
      </c>
      <c r="T340">
        <v>0</v>
      </c>
      <c r="U340">
        <v>350</v>
      </c>
      <c r="V340">
        <v>1</v>
      </c>
      <c r="W340" t="s">
        <v>362</v>
      </c>
      <c r="X340" s="17" t="s">
        <v>23503</v>
      </c>
      <c r="Y340" s="12" t="str">
        <f>_xlfn.CONCAT(Table1_2[[#This Row],[Currency (Symbols_Imputed)]]," ",Table1_2[[#This Row],[Average_Cost_for_two]])</f>
        <v>Rs. 350</v>
      </c>
      <c r="Z340" s="35">
        <f>Table1_2[[#This Row],[Average_Cost_for_two]]*Table1_2[[#This Row],[Exchange Rates]]</f>
        <v>350</v>
      </c>
      <c r="AA340">
        <f>_xlfn.XLOOKUP(Table1_2[[#This Row],[Country Name]],'country description'!$B$1:$B$16,'country description'!$C$1:$C$16)</f>
        <v>1</v>
      </c>
    </row>
    <row r="341" spans="1:27" x14ac:dyDescent="0.3">
      <c r="A341">
        <v>18492029</v>
      </c>
      <c r="B341" t="s">
        <v>555</v>
      </c>
      <c r="C341">
        <v>1</v>
      </c>
      <c r="D341" t="s">
        <v>23483</v>
      </c>
      <c r="E341">
        <f>_xlfn.XLOOKUP(Table1_2[[#This Row],[Country Name]],'analysis_tables '!$A$3:$A$17,'analysis_tables '!$B$3:$B$17)</f>
        <v>8652</v>
      </c>
      <c r="F341" t="s">
        <v>21</v>
      </c>
      <c r="G341" t="s">
        <v>1229</v>
      </c>
      <c r="H341" t="s">
        <v>222</v>
      </c>
      <c r="I341" t="s">
        <v>223</v>
      </c>
      <c r="J341">
        <v>77.148213400000003</v>
      </c>
      <c r="K341">
        <v>28.493234099999999</v>
      </c>
      <c r="L341" t="s">
        <v>770</v>
      </c>
      <c r="M341" t="s">
        <v>26</v>
      </c>
      <c r="N341" t="str">
        <f>MID(Table1_2[[#This Row],[Currency]], SEARCH("(", Table1_2[[#This Row],[Currency]]) + 1, SEARCH(")", Table1_2[[#This Row],[Currency]]) - SEARCH("(", Table1_2[[#This Row],[Currency]]) - 1)</f>
        <v>Rs.</v>
      </c>
      <c r="O341" t="s">
        <v>27</v>
      </c>
      <c r="P341" t="s">
        <v>27</v>
      </c>
      <c r="Q341" t="s">
        <v>27</v>
      </c>
      <c r="R341" t="s">
        <v>27</v>
      </c>
      <c r="S341">
        <v>1</v>
      </c>
      <c r="T341">
        <v>0</v>
      </c>
      <c r="U341">
        <v>400</v>
      </c>
      <c r="V341">
        <v>1</v>
      </c>
      <c r="W341" t="s">
        <v>1230</v>
      </c>
      <c r="X341" s="17" t="s">
        <v>23503</v>
      </c>
      <c r="Y341" s="12" t="str">
        <f>_xlfn.CONCAT(Table1_2[[#This Row],[Currency (Symbols_Imputed)]]," ",Table1_2[[#This Row],[Average_Cost_for_two]])</f>
        <v>Rs. 400</v>
      </c>
      <c r="Z341" s="35">
        <f>Table1_2[[#This Row],[Average_Cost_for_two]]*Table1_2[[#This Row],[Exchange Rates]]</f>
        <v>400</v>
      </c>
      <c r="AA341">
        <f>_xlfn.XLOOKUP(Table1_2[[#This Row],[Country Name]],'country description'!$B$1:$B$16,'country description'!$C$1:$C$16)</f>
        <v>1</v>
      </c>
    </row>
    <row r="342" spans="1:27" x14ac:dyDescent="0.3">
      <c r="A342">
        <v>18352672</v>
      </c>
      <c r="B342" t="s">
        <v>1231</v>
      </c>
      <c r="C342">
        <v>1</v>
      </c>
      <c r="D342" t="s">
        <v>23483</v>
      </c>
      <c r="E342">
        <f>_xlfn.XLOOKUP(Table1_2[[#This Row],[Country Name]],'analysis_tables '!$A$3:$A$17,'analysis_tables '!$B$3:$B$17)</f>
        <v>8652</v>
      </c>
      <c r="F342" t="s">
        <v>21</v>
      </c>
      <c r="G342" t="s">
        <v>1232</v>
      </c>
      <c r="H342" t="s">
        <v>222</v>
      </c>
      <c r="I342" t="s">
        <v>223</v>
      </c>
      <c r="J342">
        <v>77.125762399999999</v>
      </c>
      <c r="K342">
        <v>28.479847800000002</v>
      </c>
      <c r="L342" t="s">
        <v>982</v>
      </c>
      <c r="M342" t="s">
        <v>26</v>
      </c>
      <c r="N342" t="str">
        <f>MID(Table1_2[[#This Row],[Currency]], SEARCH("(", Table1_2[[#This Row],[Currency]]) + 1, SEARCH(")", Table1_2[[#This Row],[Currency]]) - SEARCH("(", Table1_2[[#This Row],[Currency]]) - 1)</f>
        <v>Rs.</v>
      </c>
      <c r="O342" t="s">
        <v>27</v>
      </c>
      <c r="P342" t="s">
        <v>27</v>
      </c>
      <c r="Q342" t="s">
        <v>27</v>
      </c>
      <c r="R342" t="s">
        <v>27</v>
      </c>
      <c r="S342">
        <v>1</v>
      </c>
      <c r="T342">
        <v>0</v>
      </c>
      <c r="U342">
        <v>150</v>
      </c>
      <c r="V342">
        <v>1</v>
      </c>
      <c r="W342" t="s">
        <v>1233</v>
      </c>
      <c r="X342" s="17" t="s">
        <v>23507</v>
      </c>
      <c r="Y342" s="12" t="str">
        <f>_xlfn.CONCAT(Table1_2[[#This Row],[Currency (Symbols_Imputed)]]," ",Table1_2[[#This Row],[Average_Cost_for_two]])</f>
        <v>Rs. 150</v>
      </c>
      <c r="Z342" s="35">
        <f>Table1_2[[#This Row],[Average_Cost_for_two]]*Table1_2[[#This Row],[Exchange Rates]]</f>
        <v>150</v>
      </c>
      <c r="AA342">
        <f>_xlfn.XLOOKUP(Table1_2[[#This Row],[Country Name]],'country description'!$B$1:$B$16,'country description'!$C$1:$C$16)</f>
        <v>1</v>
      </c>
    </row>
    <row r="343" spans="1:27" x14ac:dyDescent="0.3">
      <c r="A343">
        <v>18492033</v>
      </c>
      <c r="B343" t="s">
        <v>1234</v>
      </c>
      <c r="C343">
        <v>1</v>
      </c>
      <c r="D343" t="s">
        <v>23483</v>
      </c>
      <c r="E343">
        <f>_xlfn.XLOOKUP(Table1_2[[#This Row],[Country Name]],'analysis_tables '!$A$3:$A$17,'analysis_tables '!$B$3:$B$17)</f>
        <v>8652</v>
      </c>
      <c r="F343" t="s">
        <v>21</v>
      </c>
      <c r="G343" t="s">
        <v>1235</v>
      </c>
      <c r="H343" t="s">
        <v>222</v>
      </c>
      <c r="I343" t="s">
        <v>223</v>
      </c>
      <c r="J343">
        <v>77.146535799999995</v>
      </c>
      <c r="K343">
        <v>28.4925721</v>
      </c>
      <c r="L343" t="s">
        <v>715</v>
      </c>
      <c r="M343" t="s">
        <v>26</v>
      </c>
      <c r="N343" t="str">
        <f>MID(Table1_2[[#This Row],[Currency]], SEARCH("(", Table1_2[[#This Row],[Currency]]) + 1, SEARCH(")", Table1_2[[#This Row],[Currency]]) - SEARCH("(", Table1_2[[#This Row],[Currency]]) - 1)</f>
        <v>Rs.</v>
      </c>
      <c r="O343" t="s">
        <v>27</v>
      </c>
      <c r="P343" t="s">
        <v>27</v>
      </c>
      <c r="Q343" t="s">
        <v>27</v>
      </c>
      <c r="R343" t="s">
        <v>27</v>
      </c>
      <c r="S343">
        <v>1</v>
      </c>
      <c r="T343">
        <v>0</v>
      </c>
      <c r="U343">
        <v>350</v>
      </c>
      <c r="V343">
        <v>1</v>
      </c>
      <c r="W343" t="s">
        <v>1236</v>
      </c>
      <c r="X343" s="17" t="s">
        <v>23502</v>
      </c>
      <c r="Y343" s="12" t="str">
        <f>_xlfn.CONCAT(Table1_2[[#This Row],[Currency (Symbols_Imputed)]]," ",Table1_2[[#This Row],[Average_Cost_for_two]])</f>
        <v>Rs. 350</v>
      </c>
      <c r="Z343" s="35">
        <f>Table1_2[[#This Row],[Average_Cost_for_two]]*Table1_2[[#This Row],[Exchange Rates]]</f>
        <v>350</v>
      </c>
      <c r="AA343">
        <f>_xlfn.XLOOKUP(Table1_2[[#This Row],[Country Name]],'country description'!$B$1:$B$16,'country description'!$C$1:$C$16)</f>
        <v>1</v>
      </c>
    </row>
    <row r="344" spans="1:27" x14ac:dyDescent="0.3">
      <c r="A344">
        <v>18472683</v>
      </c>
      <c r="B344" t="s">
        <v>1237</v>
      </c>
      <c r="C344">
        <v>1</v>
      </c>
      <c r="D344" t="s">
        <v>23483</v>
      </c>
      <c r="E344">
        <f>_xlfn.XLOOKUP(Table1_2[[#This Row],[Country Name]],'analysis_tables '!$A$3:$A$17,'analysis_tables '!$B$3:$B$17)</f>
        <v>8652</v>
      </c>
      <c r="F344" t="s">
        <v>21</v>
      </c>
      <c r="G344" t="s">
        <v>1238</v>
      </c>
      <c r="H344" t="s">
        <v>351</v>
      </c>
      <c r="I344" t="s">
        <v>352</v>
      </c>
      <c r="J344">
        <v>77.174227200000004</v>
      </c>
      <c r="K344">
        <v>28.5560668</v>
      </c>
      <c r="L344" t="s">
        <v>1181</v>
      </c>
      <c r="M344" t="s">
        <v>26</v>
      </c>
      <c r="N344" t="str">
        <f>MID(Table1_2[[#This Row],[Currency]], SEARCH("(", Table1_2[[#This Row],[Currency]]) + 1, SEARCH(")", Table1_2[[#This Row],[Currency]]) - SEARCH("(", Table1_2[[#This Row],[Currency]]) - 1)</f>
        <v>Rs.</v>
      </c>
      <c r="O344" t="s">
        <v>27</v>
      </c>
      <c r="P344" t="s">
        <v>27</v>
      </c>
      <c r="Q344" t="s">
        <v>27</v>
      </c>
      <c r="R344" t="s">
        <v>27</v>
      </c>
      <c r="S344">
        <v>1</v>
      </c>
      <c r="T344">
        <v>0</v>
      </c>
      <c r="U344">
        <v>400</v>
      </c>
      <c r="V344">
        <v>1</v>
      </c>
      <c r="W344" t="s">
        <v>1239</v>
      </c>
      <c r="X344" s="17" t="s">
        <v>23508</v>
      </c>
      <c r="Y344" s="12" t="str">
        <f>_xlfn.CONCAT(Table1_2[[#This Row],[Currency (Symbols_Imputed)]]," ",Table1_2[[#This Row],[Average_Cost_for_two]])</f>
        <v>Rs. 400</v>
      </c>
      <c r="Z344" s="35">
        <f>Table1_2[[#This Row],[Average_Cost_for_two]]*Table1_2[[#This Row],[Exchange Rates]]</f>
        <v>400</v>
      </c>
      <c r="AA344">
        <f>_xlfn.XLOOKUP(Table1_2[[#This Row],[Country Name]],'country description'!$B$1:$B$16,'country description'!$C$1:$C$16)</f>
        <v>1</v>
      </c>
    </row>
    <row r="345" spans="1:27" x14ac:dyDescent="0.3">
      <c r="A345">
        <v>306678</v>
      </c>
      <c r="B345" t="s">
        <v>1240</v>
      </c>
      <c r="C345">
        <v>1</v>
      </c>
      <c r="D345" t="s">
        <v>23483</v>
      </c>
      <c r="E345">
        <f>_xlfn.XLOOKUP(Table1_2[[#This Row],[Country Name]],'analysis_tables '!$A$3:$A$17,'analysis_tables '!$B$3:$B$17)</f>
        <v>8652</v>
      </c>
      <c r="F345" t="s">
        <v>21</v>
      </c>
      <c r="G345" t="s">
        <v>1241</v>
      </c>
      <c r="H345" t="s">
        <v>56</v>
      </c>
      <c r="I345" t="s">
        <v>57</v>
      </c>
      <c r="J345">
        <v>76.986939599999999</v>
      </c>
      <c r="K345">
        <v>28.605341200000002</v>
      </c>
      <c r="L345" t="s">
        <v>937</v>
      </c>
      <c r="M345" t="s">
        <v>26</v>
      </c>
      <c r="N345" t="str">
        <f>MID(Table1_2[[#This Row],[Currency]], SEARCH("(", Table1_2[[#This Row],[Currency]]) + 1, SEARCH(")", Table1_2[[#This Row],[Currency]]) - SEARCH("(", Table1_2[[#This Row],[Currency]]) - 1)</f>
        <v>Rs.</v>
      </c>
      <c r="O345" t="s">
        <v>27</v>
      </c>
      <c r="P345" t="s">
        <v>27</v>
      </c>
      <c r="Q345" t="s">
        <v>27</v>
      </c>
      <c r="R345" t="s">
        <v>27</v>
      </c>
      <c r="S345">
        <v>1</v>
      </c>
      <c r="T345">
        <v>0</v>
      </c>
      <c r="U345">
        <v>100</v>
      </c>
      <c r="V345">
        <v>1</v>
      </c>
      <c r="W345" t="s">
        <v>1242</v>
      </c>
      <c r="X345" s="17" t="s">
        <v>23504</v>
      </c>
      <c r="Y345" s="12" t="str">
        <f>_xlfn.CONCAT(Table1_2[[#This Row],[Currency (Symbols_Imputed)]]," ",Table1_2[[#This Row],[Average_Cost_for_two]])</f>
        <v>Rs. 100</v>
      </c>
      <c r="Z345" s="35">
        <f>Table1_2[[#This Row],[Average_Cost_for_two]]*Table1_2[[#This Row],[Exchange Rates]]</f>
        <v>100</v>
      </c>
      <c r="AA345">
        <f>_xlfn.XLOOKUP(Table1_2[[#This Row],[Country Name]],'country description'!$B$1:$B$16,'country description'!$C$1:$C$16)</f>
        <v>1</v>
      </c>
    </row>
    <row r="346" spans="1:27" x14ac:dyDescent="0.3">
      <c r="A346">
        <v>18359302</v>
      </c>
      <c r="B346" t="s">
        <v>1243</v>
      </c>
      <c r="C346">
        <v>1</v>
      </c>
      <c r="D346" t="s">
        <v>23483</v>
      </c>
      <c r="E346">
        <f>_xlfn.XLOOKUP(Table1_2[[#This Row],[Country Name]],'analysis_tables '!$A$3:$A$17,'analysis_tables '!$B$3:$B$17)</f>
        <v>8652</v>
      </c>
      <c r="F346" t="s">
        <v>21</v>
      </c>
      <c r="G346" t="s">
        <v>1244</v>
      </c>
      <c r="H346" t="s">
        <v>56</v>
      </c>
      <c r="I346" t="s">
        <v>57</v>
      </c>
      <c r="J346">
        <v>77.000357899999997</v>
      </c>
      <c r="K346">
        <v>28.6315566</v>
      </c>
      <c r="L346" t="s">
        <v>918</v>
      </c>
      <c r="M346" t="s">
        <v>26</v>
      </c>
      <c r="N346" t="str">
        <f>MID(Table1_2[[#This Row],[Currency]], SEARCH("(", Table1_2[[#This Row],[Currency]]) + 1, SEARCH(")", Table1_2[[#This Row],[Currency]]) - SEARCH("(", Table1_2[[#This Row],[Currency]]) - 1)</f>
        <v>Rs.</v>
      </c>
      <c r="O346" t="s">
        <v>27</v>
      </c>
      <c r="P346" t="s">
        <v>27</v>
      </c>
      <c r="Q346" t="s">
        <v>27</v>
      </c>
      <c r="R346" t="s">
        <v>27</v>
      </c>
      <c r="S346">
        <v>1</v>
      </c>
      <c r="T346">
        <v>0</v>
      </c>
      <c r="U346">
        <v>250</v>
      </c>
      <c r="V346">
        <v>1</v>
      </c>
      <c r="W346" t="s">
        <v>1245</v>
      </c>
      <c r="X346" s="17" t="s">
        <v>23501</v>
      </c>
      <c r="Y346" s="12" t="str">
        <f>_xlfn.CONCAT(Table1_2[[#This Row],[Currency (Symbols_Imputed)]]," ",Table1_2[[#This Row],[Average_Cost_for_two]])</f>
        <v>Rs. 250</v>
      </c>
      <c r="Z346" s="35">
        <f>Table1_2[[#This Row],[Average_Cost_for_two]]*Table1_2[[#This Row],[Exchange Rates]]</f>
        <v>250</v>
      </c>
      <c r="AA346">
        <f>_xlfn.XLOOKUP(Table1_2[[#This Row],[Country Name]],'country description'!$B$1:$B$16,'country description'!$C$1:$C$16)</f>
        <v>1</v>
      </c>
    </row>
    <row r="347" spans="1:27" x14ac:dyDescent="0.3">
      <c r="A347">
        <v>18352275</v>
      </c>
      <c r="B347" t="s">
        <v>1246</v>
      </c>
      <c r="C347">
        <v>1</v>
      </c>
      <c r="D347" t="s">
        <v>23483</v>
      </c>
      <c r="E347">
        <f>_xlfn.XLOOKUP(Table1_2[[#This Row],[Country Name]],'analysis_tables '!$A$3:$A$17,'analysis_tables '!$B$3:$B$17)</f>
        <v>8652</v>
      </c>
      <c r="F347" t="s">
        <v>21</v>
      </c>
      <c r="G347" t="s">
        <v>1247</v>
      </c>
      <c r="H347" t="s">
        <v>56</v>
      </c>
      <c r="I347" t="s">
        <v>57</v>
      </c>
      <c r="J347">
        <v>76.973646900000006</v>
      </c>
      <c r="K347">
        <v>28.615987199999999</v>
      </c>
      <c r="L347" t="s">
        <v>746</v>
      </c>
      <c r="M347" t="s">
        <v>26</v>
      </c>
      <c r="N347" t="str">
        <f>MID(Table1_2[[#This Row],[Currency]], SEARCH("(", Table1_2[[#This Row],[Currency]]) + 1, SEARCH(")", Table1_2[[#This Row],[Currency]]) - SEARCH("(", Table1_2[[#This Row],[Currency]]) - 1)</f>
        <v>Rs.</v>
      </c>
      <c r="O347" t="s">
        <v>27</v>
      </c>
      <c r="P347" t="s">
        <v>27</v>
      </c>
      <c r="Q347" t="s">
        <v>27</v>
      </c>
      <c r="R347" t="s">
        <v>27</v>
      </c>
      <c r="S347">
        <v>1</v>
      </c>
      <c r="T347">
        <v>0</v>
      </c>
      <c r="U347">
        <v>250</v>
      </c>
      <c r="V347">
        <v>1</v>
      </c>
      <c r="W347" t="s">
        <v>805</v>
      </c>
      <c r="X347" s="17" t="s">
        <v>23503</v>
      </c>
      <c r="Y347" s="12" t="str">
        <f>_xlfn.CONCAT(Table1_2[[#This Row],[Currency (Symbols_Imputed)]]," ",Table1_2[[#This Row],[Average_Cost_for_two]])</f>
        <v>Rs. 250</v>
      </c>
      <c r="Z347" s="35">
        <f>Table1_2[[#This Row],[Average_Cost_for_two]]*Table1_2[[#This Row],[Exchange Rates]]</f>
        <v>250</v>
      </c>
      <c r="AA347">
        <f>_xlfn.XLOOKUP(Table1_2[[#This Row],[Country Name]],'country description'!$B$1:$B$16,'country description'!$C$1:$C$16)</f>
        <v>1</v>
      </c>
    </row>
    <row r="348" spans="1:27" x14ac:dyDescent="0.3">
      <c r="A348">
        <v>18322599</v>
      </c>
      <c r="B348" t="s">
        <v>1248</v>
      </c>
      <c r="C348">
        <v>1</v>
      </c>
      <c r="D348" t="s">
        <v>23483</v>
      </c>
      <c r="E348">
        <f>_xlfn.XLOOKUP(Table1_2[[#This Row],[Country Name]],'analysis_tables '!$A$3:$A$17,'analysis_tables '!$B$3:$B$17)</f>
        <v>8652</v>
      </c>
      <c r="F348" t="s">
        <v>21</v>
      </c>
      <c r="G348" t="s">
        <v>1249</v>
      </c>
      <c r="H348" t="s">
        <v>109</v>
      </c>
      <c r="I348" t="s">
        <v>110</v>
      </c>
      <c r="J348">
        <v>77.040839599999998</v>
      </c>
      <c r="K348">
        <v>28.682118200000001</v>
      </c>
      <c r="L348" t="s">
        <v>1250</v>
      </c>
      <c r="M348" t="s">
        <v>26</v>
      </c>
      <c r="N348" t="str">
        <f>MID(Table1_2[[#This Row],[Currency]], SEARCH("(", Table1_2[[#This Row],[Currency]]) + 1, SEARCH(")", Table1_2[[#This Row],[Currency]]) - SEARCH("(", Table1_2[[#This Row],[Currency]]) - 1)</f>
        <v>Rs.</v>
      </c>
      <c r="O348" t="s">
        <v>27</v>
      </c>
      <c r="P348" t="s">
        <v>27</v>
      </c>
      <c r="Q348" t="s">
        <v>27</v>
      </c>
      <c r="R348" t="s">
        <v>27</v>
      </c>
      <c r="S348">
        <v>1</v>
      </c>
      <c r="T348">
        <v>0</v>
      </c>
      <c r="U348">
        <v>350</v>
      </c>
      <c r="V348">
        <v>1</v>
      </c>
      <c r="W348" t="s">
        <v>1251</v>
      </c>
      <c r="X348" s="17" t="s">
        <v>23501</v>
      </c>
      <c r="Y348" s="12" t="str">
        <f>_xlfn.CONCAT(Table1_2[[#This Row],[Currency (Symbols_Imputed)]]," ",Table1_2[[#This Row],[Average_Cost_for_two]])</f>
        <v>Rs. 350</v>
      </c>
      <c r="Z348" s="35">
        <f>Table1_2[[#This Row],[Average_Cost_for_two]]*Table1_2[[#This Row],[Exchange Rates]]</f>
        <v>350</v>
      </c>
      <c r="AA348">
        <f>_xlfn.XLOOKUP(Table1_2[[#This Row],[Country Name]],'country description'!$B$1:$B$16,'country description'!$C$1:$C$16)</f>
        <v>1</v>
      </c>
    </row>
    <row r="349" spans="1:27" x14ac:dyDescent="0.3">
      <c r="A349">
        <v>304888</v>
      </c>
      <c r="B349" t="s">
        <v>1252</v>
      </c>
      <c r="C349">
        <v>1</v>
      </c>
      <c r="D349" t="s">
        <v>23483</v>
      </c>
      <c r="E349">
        <f>_xlfn.XLOOKUP(Table1_2[[#This Row],[Country Name]],'analysis_tables '!$A$3:$A$17,'analysis_tables '!$B$3:$B$17)</f>
        <v>8652</v>
      </c>
      <c r="F349" t="s">
        <v>21</v>
      </c>
      <c r="G349" t="s">
        <v>1253</v>
      </c>
      <c r="H349" t="s">
        <v>109</v>
      </c>
      <c r="I349" t="s">
        <v>110</v>
      </c>
      <c r="J349">
        <v>77.069083199999994</v>
      </c>
      <c r="K349">
        <v>28.683329700000002</v>
      </c>
      <c r="L349" t="s">
        <v>1254</v>
      </c>
      <c r="M349" t="s">
        <v>26</v>
      </c>
      <c r="N349" t="str">
        <f>MID(Table1_2[[#This Row],[Currency]], SEARCH("(", Table1_2[[#This Row],[Currency]]) + 1, SEARCH(")", Table1_2[[#This Row],[Currency]]) - SEARCH("(", Table1_2[[#This Row],[Currency]]) - 1)</f>
        <v>Rs.</v>
      </c>
      <c r="O349" t="s">
        <v>27</v>
      </c>
      <c r="P349" t="s">
        <v>27</v>
      </c>
      <c r="Q349" t="s">
        <v>27</v>
      </c>
      <c r="R349" t="s">
        <v>27</v>
      </c>
      <c r="S349">
        <v>1</v>
      </c>
      <c r="T349">
        <v>0</v>
      </c>
      <c r="U349">
        <v>150</v>
      </c>
      <c r="V349">
        <v>1</v>
      </c>
      <c r="W349" t="s">
        <v>334</v>
      </c>
      <c r="X349" s="17" t="s">
        <v>23500</v>
      </c>
      <c r="Y349" s="12" t="str">
        <f>_xlfn.CONCAT(Table1_2[[#This Row],[Currency (Symbols_Imputed)]]," ",Table1_2[[#This Row],[Average_Cost_for_two]])</f>
        <v>Rs. 150</v>
      </c>
      <c r="Z349" s="35">
        <f>Table1_2[[#This Row],[Average_Cost_for_two]]*Table1_2[[#This Row],[Exchange Rates]]</f>
        <v>150</v>
      </c>
      <c r="AA349">
        <f>_xlfn.XLOOKUP(Table1_2[[#This Row],[Country Name]],'country description'!$B$1:$B$16,'country description'!$C$1:$C$16)</f>
        <v>1</v>
      </c>
    </row>
    <row r="350" spans="1:27" x14ac:dyDescent="0.3">
      <c r="A350">
        <v>18372324</v>
      </c>
      <c r="B350" t="s">
        <v>1255</v>
      </c>
      <c r="C350">
        <v>1</v>
      </c>
      <c r="D350" t="s">
        <v>23483</v>
      </c>
      <c r="E350">
        <f>_xlfn.XLOOKUP(Table1_2[[#This Row],[Country Name]],'analysis_tables '!$A$3:$A$17,'analysis_tables '!$B$3:$B$17)</f>
        <v>8652</v>
      </c>
      <c r="F350" t="s">
        <v>21</v>
      </c>
      <c r="G350" t="s">
        <v>1256</v>
      </c>
      <c r="H350" t="s">
        <v>66</v>
      </c>
      <c r="I350" t="s">
        <v>67</v>
      </c>
      <c r="J350">
        <v>77.091750599999997</v>
      </c>
      <c r="K350">
        <v>28.586167700000001</v>
      </c>
      <c r="L350" t="s">
        <v>746</v>
      </c>
      <c r="M350" t="s">
        <v>26</v>
      </c>
      <c r="N350" t="str">
        <f>MID(Table1_2[[#This Row],[Currency]], SEARCH("(", Table1_2[[#This Row],[Currency]]) + 1, SEARCH(")", Table1_2[[#This Row],[Currency]]) - SEARCH("(", Table1_2[[#This Row],[Currency]]) - 1)</f>
        <v>Rs.</v>
      </c>
      <c r="O350" t="s">
        <v>27</v>
      </c>
      <c r="P350" t="s">
        <v>27</v>
      </c>
      <c r="Q350" t="s">
        <v>27</v>
      </c>
      <c r="R350" t="s">
        <v>27</v>
      </c>
      <c r="S350">
        <v>1</v>
      </c>
      <c r="T350">
        <v>0</v>
      </c>
      <c r="U350">
        <v>250</v>
      </c>
      <c r="V350">
        <v>1</v>
      </c>
      <c r="W350" t="s">
        <v>1257</v>
      </c>
      <c r="X350" s="17" t="s">
        <v>23507</v>
      </c>
      <c r="Y350" s="12" t="str">
        <f>_xlfn.CONCAT(Table1_2[[#This Row],[Currency (Symbols_Imputed)]]," ",Table1_2[[#This Row],[Average_Cost_for_two]])</f>
        <v>Rs. 250</v>
      </c>
      <c r="Z350" s="35">
        <f>Table1_2[[#This Row],[Average_Cost_for_two]]*Table1_2[[#This Row],[Exchange Rates]]</f>
        <v>250</v>
      </c>
      <c r="AA350">
        <f>_xlfn.XLOOKUP(Table1_2[[#This Row],[Country Name]],'country description'!$B$1:$B$16,'country description'!$C$1:$C$16)</f>
        <v>1</v>
      </c>
    </row>
    <row r="351" spans="1:27" x14ac:dyDescent="0.3">
      <c r="A351">
        <v>18361222</v>
      </c>
      <c r="B351" t="s">
        <v>1258</v>
      </c>
      <c r="C351">
        <v>1</v>
      </c>
      <c r="D351" t="s">
        <v>23483</v>
      </c>
      <c r="E351">
        <f>_xlfn.XLOOKUP(Table1_2[[#This Row],[Country Name]],'analysis_tables '!$A$3:$A$17,'analysis_tables '!$B$3:$B$17)</f>
        <v>8652</v>
      </c>
      <c r="F351" t="s">
        <v>21</v>
      </c>
      <c r="G351" t="s">
        <v>1259</v>
      </c>
      <c r="H351" t="s">
        <v>138</v>
      </c>
      <c r="I351" t="s">
        <v>139</v>
      </c>
      <c r="J351">
        <v>77.143728300000006</v>
      </c>
      <c r="K351">
        <v>28.7100972</v>
      </c>
      <c r="L351" t="s">
        <v>715</v>
      </c>
      <c r="M351" t="s">
        <v>26</v>
      </c>
      <c r="N351" t="str">
        <f>MID(Table1_2[[#This Row],[Currency]], SEARCH("(", Table1_2[[#This Row],[Currency]]) + 1, SEARCH(")", Table1_2[[#This Row],[Currency]]) - SEARCH("(", Table1_2[[#This Row],[Currency]]) - 1)</f>
        <v>Rs.</v>
      </c>
      <c r="O351" t="s">
        <v>27</v>
      </c>
      <c r="P351" t="s">
        <v>27</v>
      </c>
      <c r="Q351" t="s">
        <v>27</v>
      </c>
      <c r="R351" t="s">
        <v>27</v>
      </c>
      <c r="S351">
        <v>1</v>
      </c>
      <c r="T351">
        <v>0</v>
      </c>
      <c r="U351">
        <v>400</v>
      </c>
      <c r="V351">
        <v>1</v>
      </c>
      <c r="W351" t="s">
        <v>1260</v>
      </c>
      <c r="X351" s="17" t="s">
        <v>23506</v>
      </c>
      <c r="Y351" s="12" t="str">
        <f>_xlfn.CONCAT(Table1_2[[#This Row],[Currency (Symbols_Imputed)]]," ",Table1_2[[#This Row],[Average_Cost_for_two]])</f>
        <v>Rs. 400</v>
      </c>
      <c r="Z351" s="35">
        <f>Table1_2[[#This Row],[Average_Cost_for_two]]*Table1_2[[#This Row],[Exchange Rates]]</f>
        <v>400</v>
      </c>
      <c r="AA351">
        <f>_xlfn.XLOOKUP(Table1_2[[#This Row],[Country Name]],'country description'!$B$1:$B$16,'country description'!$C$1:$C$16)</f>
        <v>1</v>
      </c>
    </row>
    <row r="352" spans="1:27" x14ac:dyDescent="0.3">
      <c r="A352">
        <v>18357943</v>
      </c>
      <c r="B352" t="s">
        <v>1261</v>
      </c>
      <c r="C352">
        <v>1</v>
      </c>
      <c r="D352" t="s">
        <v>23483</v>
      </c>
      <c r="E352">
        <f>_xlfn.XLOOKUP(Table1_2[[#This Row],[Country Name]],'analysis_tables '!$A$3:$A$17,'analysis_tables '!$B$3:$B$17)</f>
        <v>8652</v>
      </c>
      <c r="F352" t="s">
        <v>21</v>
      </c>
      <c r="G352" t="s">
        <v>1262</v>
      </c>
      <c r="H352" t="s">
        <v>261</v>
      </c>
      <c r="I352" t="s">
        <v>262</v>
      </c>
      <c r="J352">
        <v>77.299058500000001</v>
      </c>
      <c r="K352">
        <v>28.533458700000001</v>
      </c>
      <c r="L352" t="s">
        <v>715</v>
      </c>
      <c r="M352" t="s">
        <v>26</v>
      </c>
      <c r="N352" t="str">
        <f>MID(Table1_2[[#This Row],[Currency]], SEARCH("(", Table1_2[[#This Row],[Currency]]) + 1, SEARCH(")", Table1_2[[#This Row],[Currency]]) - SEARCH("(", Table1_2[[#This Row],[Currency]]) - 1)</f>
        <v>Rs.</v>
      </c>
      <c r="O352" t="s">
        <v>27</v>
      </c>
      <c r="P352" t="s">
        <v>27</v>
      </c>
      <c r="Q352" t="s">
        <v>27</v>
      </c>
      <c r="R352" t="s">
        <v>27</v>
      </c>
      <c r="S352">
        <v>1</v>
      </c>
      <c r="T352">
        <v>0</v>
      </c>
      <c r="U352">
        <v>400</v>
      </c>
      <c r="V352">
        <v>1</v>
      </c>
      <c r="W352" t="s">
        <v>797</v>
      </c>
      <c r="X352" s="17" t="s">
        <v>23502</v>
      </c>
      <c r="Y352" s="12" t="str">
        <f>_xlfn.CONCAT(Table1_2[[#This Row],[Currency (Symbols_Imputed)]]," ",Table1_2[[#This Row],[Average_Cost_for_two]])</f>
        <v>Rs. 400</v>
      </c>
      <c r="Z352" s="35">
        <f>Table1_2[[#This Row],[Average_Cost_for_two]]*Table1_2[[#This Row],[Exchange Rates]]</f>
        <v>400</v>
      </c>
      <c r="AA352">
        <f>_xlfn.XLOOKUP(Table1_2[[#This Row],[Country Name]],'country description'!$B$1:$B$16,'country description'!$C$1:$C$16)</f>
        <v>1</v>
      </c>
    </row>
    <row r="353" spans="1:27" x14ac:dyDescent="0.3">
      <c r="A353">
        <v>18365986</v>
      </c>
      <c r="B353" t="s">
        <v>1263</v>
      </c>
      <c r="C353">
        <v>1</v>
      </c>
      <c r="D353" t="s">
        <v>23483</v>
      </c>
      <c r="E353">
        <f>_xlfn.XLOOKUP(Table1_2[[#This Row],[Country Name]],'analysis_tables '!$A$3:$A$17,'analysis_tables '!$B$3:$B$17)</f>
        <v>8652</v>
      </c>
      <c r="F353" t="s">
        <v>21</v>
      </c>
      <c r="G353" t="s">
        <v>1264</v>
      </c>
      <c r="H353" t="s">
        <v>266</v>
      </c>
      <c r="I353" t="s">
        <v>265</v>
      </c>
      <c r="J353">
        <v>77.111492999999996</v>
      </c>
      <c r="K353">
        <v>28.634183100000001</v>
      </c>
      <c r="L353" t="s">
        <v>746</v>
      </c>
      <c r="M353" t="s">
        <v>26</v>
      </c>
      <c r="N353" t="str">
        <f>MID(Table1_2[[#This Row],[Currency]], SEARCH("(", Table1_2[[#This Row],[Currency]]) + 1, SEARCH(")", Table1_2[[#This Row],[Currency]]) - SEARCH("(", Table1_2[[#This Row],[Currency]]) - 1)</f>
        <v>Rs.</v>
      </c>
      <c r="O353" t="s">
        <v>27</v>
      </c>
      <c r="P353" t="s">
        <v>27</v>
      </c>
      <c r="Q353" t="s">
        <v>27</v>
      </c>
      <c r="R353" t="s">
        <v>27</v>
      </c>
      <c r="S353">
        <v>1</v>
      </c>
      <c r="T353">
        <v>0</v>
      </c>
      <c r="U353">
        <v>250</v>
      </c>
      <c r="V353">
        <v>1</v>
      </c>
      <c r="W353" t="s">
        <v>1265</v>
      </c>
      <c r="X353" s="17" t="s">
        <v>23500</v>
      </c>
      <c r="Y353" s="12" t="str">
        <f>_xlfn.CONCAT(Table1_2[[#This Row],[Currency (Symbols_Imputed)]]," ",Table1_2[[#This Row],[Average_Cost_for_two]])</f>
        <v>Rs. 250</v>
      </c>
      <c r="Z353" s="35">
        <f>Table1_2[[#This Row],[Average_Cost_for_two]]*Table1_2[[#This Row],[Exchange Rates]]</f>
        <v>250</v>
      </c>
      <c r="AA353">
        <f>_xlfn.XLOOKUP(Table1_2[[#This Row],[Country Name]],'country description'!$B$1:$B$16,'country description'!$C$1:$C$16)</f>
        <v>1</v>
      </c>
    </row>
    <row r="354" spans="1:27" x14ac:dyDescent="0.3">
      <c r="A354">
        <v>18455545</v>
      </c>
      <c r="B354" t="s">
        <v>1266</v>
      </c>
      <c r="C354">
        <v>1</v>
      </c>
      <c r="D354" t="s">
        <v>23483</v>
      </c>
      <c r="E354">
        <f>_xlfn.XLOOKUP(Table1_2[[#This Row],[Country Name]],'analysis_tables '!$A$3:$A$17,'analysis_tables '!$B$3:$B$17)</f>
        <v>8652</v>
      </c>
      <c r="F354" t="s">
        <v>21</v>
      </c>
      <c r="G354" t="s">
        <v>1267</v>
      </c>
      <c r="H354" t="s">
        <v>266</v>
      </c>
      <c r="I354" t="s">
        <v>265</v>
      </c>
      <c r="J354">
        <v>77.118410299999994</v>
      </c>
      <c r="K354">
        <v>28.635169399999999</v>
      </c>
      <c r="L354" t="s">
        <v>960</v>
      </c>
      <c r="M354" t="s">
        <v>26</v>
      </c>
      <c r="N354" t="str">
        <f>MID(Table1_2[[#This Row],[Currency]], SEARCH("(", Table1_2[[#This Row],[Currency]]) + 1, SEARCH(")", Table1_2[[#This Row],[Currency]]) - SEARCH("(", Table1_2[[#This Row],[Currency]]) - 1)</f>
        <v>Rs.</v>
      </c>
      <c r="O354" t="s">
        <v>27</v>
      </c>
      <c r="P354" t="s">
        <v>27</v>
      </c>
      <c r="Q354" t="s">
        <v>27</v>
      </c>
      <c r="R354" t="s">
        <v>27</v>
      </c>
      <c r="S354">
        <v>1</v>
      </c>
      <c r="T354">
        <v>0</v>
      </c>
      <c r="U354">
        <v>50</v>
      </c>
      <c r="V354">
        <v>1</v>
      </c>
      <c r="W354" t="s">
        <v>1268</v>
      </c>
      <c r="X354" s="17" t="s">
        <v>23507</v>
      </c>
      <c r="Y354" s="12" t="str">
        <f>_xlfn.CONCAT(Table1_2[[#This Row],[Currency (Symbols_Imputed)]]," ",Table1_2[[#This Row],[Average_Cost_for_two]])</f>
        <v>Rs. 50</v>
      </c>
      <c r="Z354" s="35">
        <f>Table1_2[[#This Row],[Average_Cost_for_two]]*Table1_2[[#This Row],[Exchange Rates]]</f>
        <v>50</v>
      </c>
      <c r="AA354">
        <f>_xlfn.XLOOKUP(Table1_2[[#This Row],[Country Name]],'country description'!$B$1:$B$16,'country description'!$C$1:$C$16)</f>
        <v>1</v>
      </c>
    </row>
    <row r="355" spans="1:27" x14ac:dyDescent="0.3">
      <c r="A355">
        <v>18366008</v>
      </c>
      <c r="B355" t="s">
        <v>1269</v>
      </c>
      <c r="C355">
        <v>1</v>
      </c>
      <c r="D355" t="s">
        <v>23483</v>
      </c>
      <c r="E355">
        <f>_xlfn.XLOOKUP(Table1_2[[#This Row],[Country Name]],'analysis_tables '!$A$3:$A$17,'analysis_tables '!$B$3:$B$17)</f>
        <v>8652</v>
      </c>
      <c r="F355" t="s">
        <v>21</v>
      </c>
      <c r="G355" t="s">
        <v>1270</v>
      </c>
      <c r="H355" t="s">
        <v>266</v>
      </c>
      <c r="I355" t="s">
        <v>265</v>
      </c>
      <c r="J355">
        <v>77.118178799999995</v>
      </c>
      <c r="K355">
        <v>28.636034899999999</v>
      </c>
      <c r="L355" t="s">
        <v>937</v>
      </c>
      <c r="M355" t="s">
        <v>26</v>
      </c>
      <c r="N355" t="str">
        <f>MID(Table1_2[[#This Row],[Currency]], SEARCH("(", Table1_2[[#This Row],[Currency]]) + 1, SEARCH(")", Table1_2[[#This Row],[Currency]]) - SEARCH("(", Table1_2[[#This Row],[Currency]]) - 1)</f>
        <v>Rs.</v>
      </c>
      <c r="O355" t="s">
        <v>27</v>
      </c>
      <c r="P355" t="s">
        <v>27</v>
      </c>
      <c r="Q355" t="s">
        <v>27</v>
      </c>
      <c r="R355" t="s">
        <v>27</v>
      </c>
      <c r="S355">
        <v>1</v>
      </c>
      <c r="T355">
        <v>0</v>
      </c>
      <c r="U355">
        <v>100</v>
      </c>
      <c r="V355">
        <v>1</v>
      </c>
      <c r="W355" t="s">
        <v>1245</v>
      </c>
      <c r="X355" s="17" t="s">
        <v>23501</v>
      </c>
      <c r="Y355" s="12" t="str">
        <f>_xlfn.CONCAT(Table1_2[[#This Row],[Currency (Symbols_Imputed)]]," ",Table1_2[[#This Row],[Average_Cost_for_two]])</f>
        <v>Rs. 100</v>
      </c>
      <c r="Z355" s="35">
        <f>Table1_2[[#This Row],[Average_Cost_for_two]]*Table1_2[[#This Row],[Exchange Rates]]</f>
        <v>100</v>
      </c>
      <c r="AA355">
        <f>_xlfn.XLOOKUP(Table1_2[[#This Row],[Country Name]],'country description'!$B$1:$B$16,'country description'!$C$1:$C$16)</f>
        <v>1</v>
      </c>
    </row>
    <row r="356" spans="1:27" x14ac:dyDescent="0.3">
      <c r="A356">
        <v>18291232</v>
      </c>
      <c r="B356" t="s">
        <v>1271</v>
      </c>
      <c r="C356">
        <v>1</v>
      </c>
      <c r="D356" t="s">
        <v>23483</v>
      </c>
      <c r="E356">
        <f>_xlfn.XLOOKUP(Table1_2[[#This Row],[Country Name]],'analysis_tables '!$A$3:$A$17,'analysis_tables '!$B$3:$B$17)</f>
        <v>8652</v>
      </c>
      <c r="F356" t="s">
        <v>21</v>
      </c>
      <c r="G356" t="s">
        <v>1272</v>
      </c>
      <c r="H356" t="s">
        <v>273</v>
      </c>
      <c r="I356" t="s">
        <v>274</v>
      </c>
      <c r="J356">
        <v>77.318204309999999</v>
      </c>
      <c r="K356">
        <v>28.671486829999999</v>
      </c>
      <c r="L356" t="s">
        <v>754</v>
      </c>
      <c r="M356" t="s">
        <v>26</v>
      </c>
      <c r="N356" t="str">
        <f>MID(Table1_2[[#This Row],[Currency]], SEARCH("(", Table1_2[[#This Row],[Currency]]) + 1, SEARCH(")", Table1_2[[#This Row],[Currency]]) - SEARCH("(", Table1_2[[#This Row],[Currency]]) - 1)</f>
        <v>Rs.</v>
      </c>
      <c r="O356" t="s">
        <v>27</v>
      </c>
      <c r="P356" t="s">
        <v>27</v>
      </c>
      <c r="Q356" t="s">
        <v>27</v>
      </c>
      <c r="R356" t="s">
        <v>27</v>
      </c>
      <c r="S356">
        <v>1</v>
      </c>
      <c r="T356">
        <v>0</v>
      </c>
      <c r="U356">
        <v>250</v>
      </c>
      <c r="V356">
        <v>1</v>
      </c>
      <c r="W356" t="s">
        <v>1273</v>
      </c>
      <c r="X356" s="17" t="s">
        <v>23502</v>
      </c>
      <c r="Y356" s="12" t="str">
        <f>_xlfn.CONCAT(Table1_2[[#This Row],[Currency (Symbols_Imputed)]]," ",Table1_2[[#This Row],[Average_Cost_for_two]])</f>
        <v>Rs. 250</v>
      </c>
      <c r="Z356" s="35">
        <f>Table1_2[[#This Row],[Average_Cost_for_two]]*Table1_2[[#This Row],[Exchange Rates]]</f>
        <v>250</v>
      </c>
      <c r="AA356">
        <f>_xlfn.XLOOKUP(Table1_2[[#This Row],[Country Name]],'country description'!$B$1:$B$16,'country description'!$C$1:$C$16)</f>
        <v>1</v>
      </c>
    </row>
    <row r="357" spans="1:27" x14ac:dyDescent="0.3">
      <c r="A357">
        <v>18378043</v>
      </c>
      <c r="B357" t="s">
        <v>1274</v>
      </c>
      <c r="C357">
        <v>1</v>
      </c>
      <c r="D357" t="s">
        <v>23483</v>
      </c>
      <c r="E357">
        <f>_xlfn.XLOOKUP(Table1_2[[#This Row],[Country Name]],'analysis_tables '!$A$3:$A$17,'analysis_tables '!$B$3:$B$17)</f>
        <v>8652</v>
      </c>
      <c r="F357" t="s">
        <v>21</v>
      </c>
      <c r="G357" t="s">
        <v>1275</v>
      </c>
      <c r="H357" t="s">
        <v>85</v>
      </c>
      <c r="I357" t="s">
        <v>86</v>
      </c>
      <c r="J357">
        <v>77.317993900000005</v>
      </c>
      <c r="K357">
        <v>28.6806874</v>
      </c>
      <c r="L357" t="s">
        <v>663</v>
      </c>
      <c r="M357" t="s">
        <v>26</v>
      </c>
      <c r="N357" t="str">
        <f>MID(Table1_2[[#This Row],[Currency]], SEARCH("(", Table1_2[[#This Row],[Currency]]) + 1, SEARCH(")", Table1_2[[#This Row],[Currency]]) - SEARCH("(", Table1_2[[#This Row],[Currency]]) - 1)</f>
        <v>Rs.</v>
      </c>
      <c r="O357" t="s">
        <v>27</v>
      </c>
      <c r="P357" t="s">
        <v>27</v>
      </c>
      <c r="Q357" t="s">
        <v>27</v>
      </c>
      <c r="R357" t="s">
        <v>27</v>
      </c>
      <c r="S357">
        <v>1</v>
      </c>
      <c r="T357">
        <v>0</v>
      </c>
      <c r="U357">
        <v>400</v>
      </c>
      <c r="V357">
        <v>1</v>
      </c>
      <c r="W357" t="s">
        <v>402</v>
      </c>
      <c r="X357" s="17" t="s">
        <v>23506</v>
      </c>
      <c r="Y357" s="12" t="str">
        <f>_xlfn.CONCAT(Table1_2[[#This Row],[Currency (Symbols_Imputed)]]," ",Table1_2[[#This Row],[Average_Cost_for_two]])</f>
        <v>Rs. 400</v>
      </c>
      <c r="Z357" s="35">
        <f>Table1_2[[#This Row],[Average_Cost_for_two]]*Table1_2[[#This Row],[Exchange Rates]]</f>
        <v>400</v>
      </c>
      <c r="AA357">
        <f>_xlfn.XLOOKUP(Table1_2[[#This Row],[Country Name]],'country description'!$B$1:$B$16,'country description'!$C$1:$C$16)</f>
        <v>1</v>
      </c>
    </row>
    <row r="358" spans="1:27" x14ac:dyDescent="0.3">
      <c r="A358">
        <v>18463985</v>
      </c>
      <c r="B358" t="s">
        <v>1276</v>
      </c>
      <c r="C358">
        <v>1</v>
      </c>
      <c r="D358" t="s">
        <v>23483</v>
      </c>
      <c r="E358">
        <f>_xlfn.XLOOKUP(Table1_2[[#This Row],[Country Name]],'analysis_tables '!$A$3:$A$17,'analysis_tables '!$B$3:$B$17)</f>
        <v>8652</v>
      </c>
      <c r="F358" t="s">
        <v>21</v>
      </c>
      <c r="G358" t="s">
        <v>1277</v>
      </c>
      <c r="H358" t="s">
        <v>394</v>
      </c>
      <c r="I358" t="s">
        <v>395</v>
      </c>
      <c r="J358">
        <v>77.204517800000005</v>
      </c>
      <c r="K358">
        <v>28.696112400000001</v>
      </c>
      <c r="L358" t="s">
        <v>951</v>
      </c>
      <c r="M358" t="s">
        <v>26</v>
      </c>
      <c r="N358" t="str">
        <f>MID(Table1_2[[#This Row],[Currency]], SEARCH("(", Table1_2[[#This Row],[Currency]]) + 1, SEARCH(")", Table1_2[[#This Row],[Currency]]) - SEARCH("(", Table1_2[[#This Row],[Currency]]) - 1)</f>
        <v>Rs.</v>
      </c>
      <c r="O358" t="s">
        <v>27</v>
      </c>
      <c r="P358" t="s">
        <v>27</v>
      </c>
      <c r="Q358" t="s">
        <v>27</v>
      </c>
      <c r="R358" t="s">
        <v>27</v>
      </c>
      <c r="S358">
        <v>1</v>
      </c>
      <c r="T358">
        <v>0</v>
      </c>
      <c r="U358">
        <v>100</v>
      </c>
      <c r="V358">
        <v>1</v>
      </c>
      <c r="W358" t="s">
        <v>1278</v>
      </c>
      <c r="X358" s="17" t="s">
        <v>23502</v>
      </c>
      <c r="Y358" s="12" t="str">
        <f>_xlfn.CONCAT(Table1_2[[#This Row],[Currency (Symbols_Imputed)]]," ",Table1_2[[#This Row],[Average_Cost_for_two]])</f>
        <v>Rs. 100</v>
      </c>
      <c r="Z358" s="35">
        <f>Table1_2[[#This Row],[Average_Cost_for_two]]*Table1_2[[#This Row],[Exchange Rates]]</f>
        <v>100</v>
      </c>
      <c r="AA358">
        <f>_xlfn.XLOOKUP(Table1_2[[#This Row],[Country Name]],'country description'!$B$1:$B$16,'country description'!$C$1:$C$16)</f>
        <v>1</v>
      </c>
    </row>
    <row r="359" spans="1:27" x14ac:dyDescent="0.3">
      <c r="A359">
        <v>18391757</v>
      </c>
      <c r="B359" t="s">
        <v>1279</v>
      </c>
      <c r="C359">
        <v>1</v>
      </c>
      <c r="D359" t="s">
        <v>23483</v>
      </c>
      <c r="E359">
        <f>_xlfn.XLOOKUP(Table1_2[[#This Row],[Country Name]],'analysis_tables '!$A$3:$A$17,'analysis_tables '!$B$3:$B$17)</f>
        <v>8652</v>
      </c>
      <c r="F359" t="s">
        <v>21</v>
      </c>
      <c r="G359" t="s">
        <v>1280</v>
      </c>
      <c r="H359" t="s">
        <v>681</v>
      </c>
      <c r="I359" t="s">
        <v>682</v>
      </c>
      <c r="J359">
        <v>77.228749899999997</v>
      </c>
      <c r="K359">
        <v>28.702476300000001</v>
      </c>
      <c r="L359" t="s">
        <v>960</v>
      </c>
      <c r="M359" t="s">
        <v>26</v>
      </c>
      <c r="N359" t="str">
        <f>MID(Table1_2[[#This Row],[Currency]], SEARCH("(", Table1_2[[#This Row],[Currency]]) + 1, SEARCH(")", Table1_2[[#This Row],[Currency]]) - SEARCH("(", Table1_2[[#This Row],[Currency]]) - 1)</f>
        <v>Rs.</v>
      </c>
      <c r="O359" t="s">
        <v>27</v>
      </c>
      <c r="P359" t="s">
        <v>27</v>
      </c>
      <c r="Q359" t="s">
        <v>27</v>
      </c>
      <c r="R359" t="s">
        <v>27</v>
      </c>
      <c r="S359">
        <v>1</v>
      </c>
      <c r="T359">
        <v>0</v>
      </c>
      <c r="U359">
        <v>250</v>
      </c>
      <c r="V359">
        <v>1</v>
      </c>
      <c r="W359" t="s">
        <v>1281</v>
      </c>
      <c r="X359" s="17" t="s">
        <v>23505</v>
      </c>
      <c r="Y359" s="12" t="str">
        <f>_xlfn.CONCAT(Table1_2[[#This Row],[Currency (Symbols_Imputed)]]," ",Table1_2[[#This Row],[Average_Cost_for_two]])</f>
        <v>Rs. 250</v>
      </c>
      <c r="Z359" s="35">
        <f>Table1_2[[#This Row],[Average_Cost_for_two]]*Table1_2[[#This Row],[Exchange Rates]]</f>
        <v>250</v>
      </c>
      <c r="AA359">
        <f>_xlfn.XLOOKUP(Table1_2[[#This Row],[Country Name]],'country description'!$B$1:$B$16,'country description'!$C$1:$C$16)</f>
        <v>1</v>
      </c>
    </row>
    <row r="360" spans="1:27" x14ac:dyDescent="0.3">
      <c r="A360">
        <v>310988</v>
      </c>
      <c r="B360" t="s">
        <v>1282</v>
      </c>
      <c r="C360">
        <v>1</v>
      </c>
      <c r="D360" t="s">
        <v>23483</v>
      </c>
      <c r="E360">
        <f>_xlfn.XLOOKUP(Table1_2[[#This Row],[Country Name]],'analysis_tables '!$A$3:$A$17,'analysis_tables '!$B$3:$B$17)</f>
        <v>8652</v>
      </c>
      <c r="F360" t="s">
        <v>21</v>
      </c>
      <c r="G360" t="s">
        <v>1283</v>
      </c>
      <c r="H360" t="s">
        <v>48</v>
      </c>
      <c r="I360" t="s">
        <v>49</v>
      </c>
      <c r="J360">
        <v>77.218824699999999</v>
      </c>
      <c r="K360">
        <v>28.709454000000001</v>
      </c>
      <c r="L360" t="s">
        <v>1284</v>
      </c>
      <c r="M360" t="s">
        <v>26</v>
      </c>
      <c r="N360" t="str">
        <f>MID(Table1_2[[#This Row],[Currency]], SEARCH("(", Table1_2[[#This Row],[Currency]]) + 1, SEARCH(")", Table1_2[[#This Row],[Currency]]) - SEARCH("(", Table1_2[[#This Row],[Currency]]) - 1)</f>
        <v>Rs.</v>
      </c>
      <c r="O360" t="s">
        <v>27</v>
      </c>
      <c r="P360" t="s">
        <v>27</v>
      </c>
      <c r="Q360" t="s">
        <v>27</v>
      </c>
      <c r="R360" t="s">
        <v>27</v>
      </c>
      <c r="S360">
        <v>1</v>
      </c>
      <c r="T360">
        <v>0</v>
      </c>
      <c r="U360">
        <v>50</v>
      </c>
      <c r="V360">
        <v>1</v>
      </c>
      <c r="W360" t="s">
        <v>1285</v>
      </c>
      <c r="X360" s="17" t="s">
        <v>23508</v>
      </c>
      <c r="Y360" s="12" t="str">
        <f>_xlfn.CONCAT(Table1_2[[#This Row],[Currency (Symbols_Imputed)]]," ",Table1_2[[#This Row],[Average_Cost_for_two]])</f>
        <v>Rs. 50</v>
      </c>
      <c r="Z360" s="35">
        <f>Table1_2[[#This Row],[Average_Cost_for_two]]*Table1_2[[#This Row],[Exchange Rates]]</f>
        <v>50</v>
      </c>
      <c r="AA360">
        <f>_xlfn.XLOOKUP(Table1_2[[#This Row],[Country Name]],'country description'!$B$1:$B$16,'country description'!$C$1:$C$16)</f>
        <v>1</v>
      </c>
    </row>
    <row r="361" spans="1:27" x14ac:dyDescent="0.3">
      <c r="A361">
        <v>18425768</v>
      </c>
      <c r="B361" t="s">
        <v>1286</v>
      </c>
      <c r="C361">
        <v>1</v>
      </c>
      <c r="D361" t="s">
        <v>23483</v>
      </c>
      <c r="E361">
        <f>_xlfn.XLOOKUP(Table1_2[[#This Row],[Country Name]],'analysis_tables '!$A$3:$A$17,'analysis_tables '!$B$3:$B$17)</f>
        <v>8652</v>
      </c>
      <c r="F361" t="s">
        <v>21</v>
      </c>
      <c r="G361" t="s">
        <v>1287</v>
      </c>
      <c r="H361" t="s">
        <v>351</v>
      </c>
      <c r="I361" t="s">
        <v>352</v>
      </c>
      <c r="J361">
        <v>77.171811099999999</v>
      </c>
      <c r="K361">
        <v>28.556816399999999</v>
      </c>
      <c r="L361" t="s">
        <v>760</v>
      </c>
      <c r="M361" t="s">
        <v>26</v>
      </c>
      <c r="N361" t="str">
        <f>MID(Table1_2[[#This Row],[Currency]], SEARCH("(", Table1_2[[#This Row],[Currency]]) + 1, SEARCH(")", Table1_2[[#This Row],[Currency]]) - SEARCH("(", Table1_2[[#This Row],[Currency]]) - 1)</f>
        <v>Rs.</v>
      </c>
      <c r="O361" t="s">
        <v>27</v>
      </c>
      <c r="P361" t="s">
        <v>27</v>
      </c>
      <c r="Q361" t="s">
        <v>27</v>
      </c>
      <c r="R361" t="s">
        <v>27</v>
      </c>
      <c r="S361">
        <v>1</v>
      </c>
      <c r="T361">
        <v>0</v>
      </c>
      <c r="U361">
        <v>100</v>
      </c>
      <c r="V361">
        <v>1</v>
      </c>
      <c r="W361" t="s">
        <v>1288</v>
      </c>
      <c r="X361" s="17" t="s">
        <v>23507</v>
      </c>
      <c r="Y361" s="12" t="str">
        <f>_xlfn.CONCAT(Table1_2[[#This Row],[Currency (Symbols_Imputed)]]," ",Table1_2[[#This Row],[Average_Cost_for_two]])</f>
        <v>Rs. 100</v>
      </c>
      <c r="Z361" s="35">
        <f>Table1_2[[#This Row],[Average_Cost_for_two]]*Table1_2[[#This Row],[Exchange Rates]]</f>
        <v>100</v>
      </c>
      <c r="AA361">
        <f>_xlfn.XLOOKUP(Table1_2[[#This Row],[Country Name]],'country description'!$B$1:$B$16,'country description'!$C$1:$C$16)</f>
        <v>1</v>
      </c>
    </row>
    <row r="362" spans="1:27" x14ac:dyDescent="0.3">
      <c r="A362">
        <v>18432222</v>
      </c>
      <c r="B362" t="s">
        <v>1289</v>
      </c>
      <c r="C362">
        <v>1</v>
      </c>
      <c r="D362" t="s">
        <v>23483</v>
      </c>
      <c r="E362">
        <f>_xlfn.XLOOKUP(Table1_2[[#This Row],[Country Name]],'analysis_tables '!$A$3:$A$17,'analysis_tables '!$B$3:$B$17)</f>
        <v>8652</v>
      </c>
      <c r="F362" t="s">
        <v>21</v>
      </c>
      <c r="G362" t="s">
        <v>1290</v>
      </c>
      <c r="H362" t="s">
        <v>56</v>
      </c>
      <c r="I362" t="s">
        <v>57</v>
      </c>
      <c r="J362">
        <v>77.002449499999997</v>
      </c>
      <c r="K362">
        <v>28.560789700000001</v>
      </c>
      <c r="L362" t="s">
        <v>1291</v>
      </c>
      <c r="M362" t="s">
        <v>26</v>
      </c>
      <c r="N362" t="str">
        <f>MID(Table1_2[[#This Row],[Currency]], SEARCH("(", Table1_2[[#This Row],[Currency]]) + 1, SEARCH(")", Table1_2[[#This Row],[Currency]]) - SEARCH("(", Table1_2[[#This Row],[Currency]]) - 1)</f>
        <v>Rs.</v>
      </c>
      <c r="O362" t="s">
        <v>27</v>
      </c>
      <c r="P362" t="s">
        <v>27</v>
      </c>
      <c r="Q362" t="s">
        <v>27</v>
      </c>
      <c r="R362" t="s">
        <v>27</v>
      </c>
      <c r="S362">
        <v>1</v>
      </c>
      <c r="T362">
        <v>0</v>
      </c>
      <c r="U362">
        <v>400</v>
      </c>
      <c r="V362">
        <v>1</v>
      </c>
      <c r="W362" t="s">
        <v>1292</v>
      </c>
      <c r="X362" s="17" t="s">
        <v>23504</v>
      </c>
      <c r="Y362" s="12" t="str">
        <f>_xlfn.CONCAT(Table1_2[[#This Row],[Currency (Symbols_Imputed)]]," ",Table1_2[[#This Row],[Average_Cost_for_two]])</f>
        <v>Rs. 400</v>
      </c>
      <c r="Z362" s="35">
        <f>Table1_2[[#This Row],[Average_Cost_for_two]]*Table1_2[[#This Row],[Exchange Rates]]</f>
        <v>400</v>
      </c>
      <c r="AA362">
        <f>_xlfn.XLOOKUP(Table1_2[[#This Row],[Country Name]],'country description'!$B$1:$B$16,'country description'!$C$1:$C$16)</f>
        <v>1</v>
      </c>
    </row>
    <row r="363" spans="1:27" x14ac:dyDescent="0.3">
      <c r="A363">
        <v>18261161</v>
      </c>
      <c r="B363" t="s">
        <v>1293</v>
      </c>
      <c r="C363">
        <v>1</v>
      </c>
      <c r="D363" t="s">
        <v>23483</v>
      </c>
      <c r="E363">
        <f>_xlfn.XLOOKUP(Table1_2[[#This Row],[Country Name]],'analysis_tables '!$A$3:$A$17,'analysis_tables '!$B$3:$B$17)</f>
        <v>8652</v>
      </c>
      <c r="F363" t="s">
        <v>21</v>
      </c>
      <c r="G363" t="s">
        <v>1294</v>
      </c>
      <c r="H363" t="s">
        <v>109</v>
      </c>
      <c r="I363" t="s">
        <v>110</v>
      </c>
      <c r="J363">
        <v>77.062679599999996</v>
      </c>
      <c r="K363">
        <v>28.6763063</v>
      </c>
      <c r="L363" t="s">
        <v>644</v>
      </c>
      <c r="M363" t="s">
        <v>26</v>
      </c>
      <c r="N363" t="str">
        <f>MID(Table1_2[[#This Row],[Currency]], SEARCH("(", Table1_2[[#This Row],[Currency]]) + 1, SEARCH(")", Table1_2[[#This Row],[Currency]]) - SEARCH("(", Table1_2[[#This Row],[Currency]]) - 1)</f>
        <v>Rs.</v>
      </c>
      <c r="O363" t="s">
        <v>27</v>
      </c>
      <c r="P363" t="s">
        <v>27</v>
      </c>
      <c r="Q363" t="s">
        <v>27</v>
      </c>
      <c r="R363" t="s">
        <v>27</v>
      </c>
      <c r="S363">
        <v>1</v>
      </c>
      <c r="T363">
        <v>0</v>
      </c>
      <c r="U363">
        <v>400</v>
      </c>
      <c r="V363">
        <v>1</v>
      </c>
      <c r="W363" t="s">
        <v>1295</v>
      </c>
      <c r="X363" s="17" t="s">
        <v>23504</v>
      </c>
      <c r="Y363" s="12" t="str">
        <f>_xlfn.CONCAT(Table1_2[[#This Row],[Currency (Symbols_Imputed)]]," ",Table1_2[[#This Row],[Average_Cost_for_two]])</f>
        <v>Rs. 400</v>
      </c>
      <c r="Z363" s="35">
        <f>Table1_2[[#This Row],[Average_Cost_for_two]]*Table1_2[[#This Row],[Exchange Rates]]</f>
        <v>400</v>
      </c>
      <c r="AA363">
        <f>_xlfn.XLOOKUP(Table1_2[[#This Row],[Country Name]],'country description'!$B$1:$B$16,'country description'!$C$1:$C$16)</f>
        <v>1</v>
      </c>
    </row>
    <row r="364" spans="1:27" x14ac:dyDescent="0.3">
      <c r="A364">
        <v>18368023</v>
      </c>
      <c r="B364" t="s">
        <v>1296</v>
      </c>
      <c r="C364">
        <v>1</v>
      </c>
      <c r="D364" t="s">
        <v>23483</v>
      </c>
      <c r="E364">
        <f>_xlfn.XLOOKUP(Table1_2[[#This Row],[Country Name]],'analysis_tables '!$A$3:$A$17,'analysis_tables '!$B$3:$B$17)</f>
        <v>8652</v>
      </c>
      <c r="F364" t="s">
        <v>21</v>
      </c>
      <c r="G364" t="s">
        <v>1297</v>
      </c>
      <c r="H364" t="s">
        <v>699</v>
      </c>
      <c r="I364" t="s">
        <v>700</v>
      </c>
      <c r="J364">
        <v>77.177357599999993</v>
      </c>
      <c r="K364">
        <v>28.644438699999998</v>
      </c>
      <c r="L364" t="s">
        <v>951</v>
      </c>
      <c r="M364" t="s">
        <v>26</v>
      </c>
      <c r="N364" t="str">
        <f>MID(Table1_2[[#This Row],[Currency]], SEARCH("(", Table1_2[[#This Row],[Currency]]) + 1, SEARCH(")", Table1_2[[#This Row],[Currency]]) - SEARCH("(", Table1_2[[#This Row],[Currency]]) - 1)</f>
        <v>Rs.</v>
      </c>
      <c r="O364" t="s">
        <v>27</v>
      </c>
      <c r="P364" t="s">
        <v>27</v>
      </c>
      <c r="Q364" t="s">
        <v>27</v>
      </c>
      <c r="R364" t="s">
        <v>27</v>
      </c>
      <c r="S364">
        <v>1</v>
      </c>
      <c r="T364">
        <v>0</v>
      </c>
      <c r="U364">
        <v>400</v>
      </c>
      <c r="V364">
        <v>1</v>
      </c>
      <c r="W364" t="s">
        <v>1298</v>
      </c>
      <c r="X364" s="17" t="s">
        <v>23508</v>
      </c>
      <c r="Y364" s="12" t="str">
        <f>_xlfn.CONCAT(Table1_2[[#This Row],[Currency (Symbols_Imputed)]]," ",Table1_2[[#This Row],[Average_Cost_for_two]])</f>
        <v>Rs. 400</v>
      </c>
      <c r="Z364" s="35">
        <f>Table1_2[[#This Row],[Average_Cost_for_two]]*Table1_2[[#This Row],[Exchange Rates]]</f>
        <v>400</v>
      </c>
      <c r="AA364">
        <f>_xlfn.XLOOKUP(Table1_2[[#This Row],[Country Name]],'country description'!$B$1:$B$16,'country description'!$C$1:$C$16)</f>
        <v>1</v>
      </c>
    </row>
    <row r="365" spans="1:27" x14ac:dyDescent="0.3">
      <c r="A365">
        <v>18291456</v>
      </c>
      <c r="B365" t="s">
        <v>1299</v>
      </c>
      <c r="C365">
        <v>1</v>
      </c>
      <c r="D365" t="s">
        <v>23483</v>
      </c>
      <c r="E365">
        <f>_xlfn.XLOOKUP(Table1_2[[#This Row],[Country Name]],'analysis_tables '!$A$3:$A$17,'analysis_tables '!$B$3:$B$17)</f>
        <v>8652</v>
      </c>
      <c r="F365" t="s">
        <v>21</v>
      </c>
      <c r="G365" t="s">
        <v>1300</v>
      </c>
      <c r="H365" t="s">
        <v>266</v>
      </c>
      <c r="I365" t="s">
        <v>265</v>
      </c>
      <c r="J365">
        <v>77.105131999999998</v>
      </c>
      <c r="K365">
        <v>28.640729499999999</v>
      </c>
      <c r="L365" t="s">
        <v>701</v>
      </c>
      <c r="M365" t="s">
        <v>26</v>
      </c>
      <c r="N365" t="str">
        <f>MID(Table1_2[[#This Row],[Currency]], SEARCH("(", Table1_2[[#This Row],[Currency]]) + 1, SEARCH(")", Table1_2[[#This Row],[Currency]]) - SEARCH("(", Table1_2[[#This Row],[Currency]]) - 1)</f>
        <v>Rs.</v>
      </c>
      <c r="O365" t="s">
        <v>27</v>
      </c>
      <c r="P365" t="s">
        <v>27</v>
      </c>
      <c r="Q365" t="s">
        <v>27</v>
      </c>
      <c r="R365" t="s">
        <v>27</v>
      </c>
      <c r="S365">
        <v>1</v>
      </c>
      <c r="T365">
        <v>0</v>
      </c>
      <c r="U365">
        <v>100</v>
      </c>
      <c r="V365">
        <v>1</v>
      </c>
      <c r="W365" t="s">
        <v>1301</v>
      </c>
      <c r="X365" s="17" t="s">
        <v>23501</v>
      </c>
      <c r="Y365" s="12" t="str">
        <f>_xlfn.CONCAT(Table1_2[[#This Row],[Currency (Symbols_Imputed)]]," ",Table1_2[[#This Row],[Average_Cost_for_two]])</f>
        <v>Rs. 100</v>
      </c>
      <c r="Z365" s="35">
        <f>Table1_2[[#This Row],[Average_Cost_for_two]]*Table1_2[[#This Row],[Exchange Rates]]</f>
        <v>100</v>
      </c>
      <c r="AA365">
        <f>_xlfn.XLOOKUP(Table1_2[[#This Row],[Country Name]],'country description'!$B$1:$B$16,'country description'!$C$1:$C$16)</f>
        <v>1</v>
      </c>
    </row>
    <row r="366" spans="1:27" x14ac:dyDescent="0.3">
      <c r="A366">
        <v>18354667</v>
      </c>
      <c r="B366" t="s">
        <v>1302</v>
      </c>
      <c r="C366">
        <v>1</v>
      </c>
      <c r="D366" t="s">
        <v>23483</v>
      </c>
      <c r="E366">
        <f>_xlfn.XLOOKUP(Table1_2[[#This Row],[Country Name]],'analysis_tables '!$A$3:$A$17,'analysis_tables '!$B$3:$B$17)</f>
        <v>8652</v>
      </c>
      <c r="F366" t="s">
        <v>21</v>
      </c>
      <c r="G366" t="s">
        <v>1303</v>
      </c>
      <c r="H366" t="s">
        <v>386</v>
      </c>
      <c r="I366" t="s">
        <v>387</v>
      </c>
      <c r="J366">
        <v>77.250120120000005</v>
      </c>
      <c r="K366">
        <v>28.529909499999999</v>
      </c>
      <c r="L366" t="s">
        <v>1304</v>
      </c>
      <c r="M366" t="s">
        <v>26</v>
      </c>
      <c r="N366" t="str">
        <f>MID(Table1_2[[#This Row],[Currency]], SEARCH("(", Table1_2[[#This Row],[Currency]]) + 1, SEARCH(")", Table1_2[[#This Row],[Currency]]) - SEARCH("(", Table1_2[[#This Row],[Currency]]) - 1)</f>
        <v>Rs.</v>
      </c>
      <c r="O366" t="s">
        <v>27</v>
      </c>
      <c r="P366" t="s">
        <v>27</v>
      </c>
      <c r="Q366" t="s">
        <v>27</v>
      </c>
      <c r="R366" t="s">
        <v>27</v>
      </c>
      <c r="S366">
        <v>1</v>
      </c>
      <c r="T366">
        <v>0</v>
      </c>
      <c r="U366">
        <v>350</v>
      </c>
      <c r="V366">
        <v>1</v>
      </c>
      <c r="W366" t="s">
        <v>1305</v>
      </c>
      <c r="X366" s="17" t="s">
        <v>23501</v>
      </c>
      <c r="Y366" s="12" t="str">
        <f>_xlfn.CONCAT(Table1_2[[#This Row],[Currency (Symbols_Imputed)]]," ",Table1_2[[#This Row],[Average_Cost_for_two]])</f>
        <v>Rs. 350</v>
      </c>
      <c r="Z366" s="35">
        <f>Table1_2[[#This Row],[Average_Cost_for_two]]*Table1_2[[#This Row],[Exchange Rates]]</f>
        <v>350</v>
      </c>
      <c r="AA366">
        <f>_xlfn.XLOOKUP(Table1_2[[#This Row],[Country Name]],'country description'!$B$1:$B$16,'country description'!$C$1:$C$16)</f>
        <v>1</v>
      </c>
    </row>
    <row r="367" spans="1:27" x14ac:dyDescent="0.3">
      <c r="A367">
        <v>18421693</v>
      </c>
      <c r="B367" t="s">
        <v>1306</v>
      </c>
      <c r="C367">
        <v>1</v>
      </c>
      <c r="D367" t="s">
        <v>23483</v>
      </c>
      <c r="E367">
        <f>_xlfn.XLOOKUP(Table1_2[[#This Row],[Country Name]],'analysis_tables '!$A$3:$A$17,'analysis_tables '!$B$3:$B$17)</f>
        <v>8652</v>
      </c>
      <c r="F367" t="s">
        <v>21</v>
      </c>
      <c r="G367" t="s">
        <v>1307</v>
      </c>
      <c r="H367" t="s">
        <v>638</v>
      </c>
      <c r="I367" t="s">
        <v>639</v>
      </c>
      <c r="J367">
        <v>77.306842099999997</v>
      </c>
      <c r="K367">
        <v>28.659420600000001</v>
      </c>
      <c r="L367" t="s">
        <v>760</v>
      </c>
      <c r="M367" t="s">
        <v>26</v>
      </c>
      <c r="N367" t="str">
        <f>MID(Table1_2[[#This Row],[Currency]], SEARCH("(", Table1_2[[#This Row],[Currency]]) + 1, SEARCH(")", Table1_2[[#This Row],[Currency]]) - SEARCH("(", Table1_2[[#This Row],[Currency]]) - 1)</f>
        <v>Rs.</v>
      </c>
      <c r="O367" t="s">
        <v>27</v>
      </c>
      <c r="P367" t="s">
        <v>27</v>
      </c>
      <c r="Q367" t="s">
        <v>27</v>
      </c>
      <c r="R367" t="s">
        <v>27</v>
      </c>
      <c r="S367">
        <v>1</v>
      </c>
      <c r="T367">
        <v>0</v>
      </c>
      <c r="U367">
        <v>100</v>
      </c>
      <c r="V367">
        <v>1</v>
      </c>
      <c r="W367" t="s">
        <v>850</v>
      </c>
      <c r="X367" s="17" t="s">
        <v>23506</v>
      </c>
      <c r="Y367" s="12" t="str">
        <f>_xlfn.CONCAT(Table1_2[[#This Row],[Currency (Symbols_Imputed)]]," ",Table1_2[[#This Row],[Average_Cost_for_two]])</f>
        <v>Rs. 100</v>
      </c>
      <c r="Z367" s="35">
        <f>Table1_2[[#This Row],[Average_Cost_for_two]]*Table1_2[[#This Row],[Exchange Rates]]</f>
        <v>100</v>
      </c>
      <c r="AA367">
        <f>_xlfn.XLOOKUP(Table1_2[[#This Row],[Country Name]],'country description'!$B$1:$B$16,'country description'!$C$1:$C$16)</f>
        <v>1</v>
      </c>
    </row>
    <row r="368" spans="1:27" x14ac:dyDescent="0.3">
      <c r="A368">
        <v>18458325</v>
      </c>
      <c r="B368" t="s">
        <v>1308</v>
      </c>
      <c r="C368">
        <v>1</v>
      </c>
      <c r="D368" t="s">
        <v>23483</v>
      </c>
      <c r="E368">
        <f>_xlfn.XLOOKUP(Table1_2[[#This Row],[Country Name]],'analysis_tables '!$A$3:$A$17,'analysis_tables '!$B$3:$B$17)</f>
        <v>8652</v>
      </c>
      <c r="F368" t="s">
        <v>21</v>
      </c>
      <c r="G368" t="s">
        <v>1309</v>
      </c>
      <c r="H368" t="s">
        <v>428</v>
      </c>
      <c r="I368" t="s">
        <v>429</v>
      </c>
      <c r="J368">
        <v>77.173230099999998</v>
      </c>
      <c r="K368">
        <v>28.687312599999998</v>
      </c>
      <c r="L368" t="s">
        <v>701</v>
      </c>
      <c r="M368" t="s">
        <v>26</v>
      </c>
      <c r="N368" t="str">
        <f>MID(Table1_2[[#This Row],[Currency]], SEARCH("(", Table1_2[[#This Row],[Currency]]) + 1, SEARCH(")", Table1_2[[#This Row],[Currency]]) - SEARCH("(", Table1_2[[#This Row],[Currency]]) - 1)</f>
        <v>Rs.</v>
      </c>
      <c r="O368" t="s">
        <v>27</v>
      </c>
      <c r="P368" t="s">
        <v>27</v>
      </c>
      <c r="Q368" t="s">
        <v>27</v>
      </c>
      <c r="R368" t="s">
        <v>27</v>
      </c>
      <c r="S368">
        <v>1</v>
      </c>
      <c r="T368">
        <v>0</v>
      </c>
      <c r="U368">
        <v>100</v>
      </c>
      <c r="V368">
        <v>1</v>
      </c>
      <c r="W368" t="s">
        <v>1310</v>
      </c>
      <c r="X368" s="17" t="s">
        <v>23500</v>
      </c>
      <c r="Y368" s="12" t="str">
        <f>_xlfn.CONCAT(Table1_2[[#This Row],[Currency (Symbols_Imputed)]]," ",Table1_2[[#This Row],[Average_Cost_for_two]])</f>
        <v>Rs. 100</v>
      </c>
      <c r="Z368" s="35">
        <f>Table1_2[[#This Row],[Average_Cost_for_two]]*Table1_2[[#This Row],[Exchange Rates]]</f>
        <v>100</v>
      </c>
      <c r="AA368">
        <f>_xlfn.XLOOKUP(Table1_2[[#This Row],[Country Name]],'country description'!$B$1:$B$16,'country description'!$C$1:$C$16)</f>
        <v>1</v>
      </c>
    </row>
    <row r="369" spans="1:27" x14ac:dyDescent="0.3">
      <c r="A369">
        <v>18382583</v>
      </c>
      <c r="B369" t="s">
        <v>1311</v>
      </c>
      <c r="C369">
        <v>1</v>
      </c>
      <c r="D369" t="s">
        <v>23483</v>
      </c>
      <c r="E369">
        <f>_xlfn.XLOOKUP(Table1_2[[#This Row],[Country Name]],'analysis_tables '!$A$3:$A$17,'analysis_tables '!$B$3:$B$17)</f>
        <v>8652</v>
      </c>
      <c r="F369" t="s">
        <v>21</v>
      </c>
      <c r="G369" t="s">
        <v>1312</v>
      </c>
      <c r="H369" t="s">
        <v>1313</v>
      </c>
      <c r="I369" t="s">
        <v>1314</v>
      </c>
      <c r="J369">
        <v>77.224393699999993</v>
      </c>
      <c r="K369">
        <v>28.633756200000001</v>
      </c>
      <c r="L369" t="s">
        <v>754</v>
      </c>
      <c r="M369" t="s">
        <v>26</v>
      </c>
      <c r="N369" t="str">
        <f>MID(Table1_2[[#This Row],[Currency]], SEARCH("(", Table1_2[[#This Row],[Currency]]) + 1, SEARCH(")", Table1_2[[#This Row],[Currency]]) - SEARCH("(", Table1_2[[#This Row],[Currency]]) - 1)</f>
        <v>Rs.</v>
      </c>
      <c r="O369" t="s">
        <v>27</v>
      </c>
      <c r="P369" t="s">
        <v>27</v>
      </c>
      <c r="Q369" t="s">
        <v>27</v>
      </c>
      <c r="R369" t="s">
        <v>27</v>
      </c>
      <c r="S369">
        <v>1</v>
      </c>
      <c r="T369">
        <v>0</v>
      </c>
      <c r="U369">
        <v>350</v>
      </c>
      <c r="V369">
        <v>1</v>
      </c>
      <c r="W369" t="s">
        <v>1315</v>
      </c>
      <c r="X369" s="17" t="s">
        <v>23505</v>
      </c>
      <c r="Y369" s="12" t="str">
        <f>_xlfn.CONCAT(Table1_2[[#This Row],[Currency (Symbols_Imputed)]]," ",Table1_2[[#This Row],[Average_Cost_for_two]])</f>
        <v>Rs. 350</v>
      </c>
      <c r="Z369" s="35">
        <f>Table1_2[[#This Row],[Average_Cost_for_two]]*Table1_2[[#This Row],[Exchange Rates]]</f>
        <v>350</v>
      </c>
      <c r="AA369">
        <f>_xlfn.XLOOKUP(Table1_2[[#This Row],[Country Name]],'country description'!$B$1:$B$16,'country description'!$C$1:$C$16)</f>
        <v>1</v>
      </c>
    </row>
    <row r="370" spans="1:27" x14ac:dyDescent="0.3">
      <c r="A370">
        <v>18261146</v>
      </c>
      <c r="B370" t="s">
        <v>1316</v>
      </c>
      <c r="C370">
        <v>1</v>
      </c>
      <c r="D370" t="s">
        <v>23483</v>
      </c>
      <c r="E370">
        <f>_xlfn.XLOOKUP(Table1_2[[#This Row],[Country Name]],'analysis_tables '!$A$3:$A$17,'analysis_tables '!$B$3:$B$17)</f>
        <v>8652</v>
      </c>
      <c r="F370" t="s">
        <v>21</v>
      </c>
      <c r="G370" t="s">
        <v>1317</v>
      </c>
      <c r="H370" t="s">
        <v>180</v>
      </c>
      <c r="I370" t="s">
        <v>181</v>
      </c>
      <c r="J370">
        <v>77.222247699999997</v>
      </c>
      <c r="K370">
        <v>28.702812399999999</v>
      </c>
      <c r="L370" t="s">
        <v>701</v>
      </c>
      <c r="M370" t="s">
        <v>26</v>
      </c>
      <c r="N370" t="str">
        <f>MID(Table1_2[[#This Row],[Currency]], SEARCH("(", Table1_2[[#This Row],[Currency]]) + 1, SEARCH(")", Table1_2[[#This Row],[Currency]]) - SEARCH("(", Table1_2[[#This Row],[Currency]]) - 1)</f>
        <v>Rs.</v>
      </c>
      <c r="O370" t="s">
        <v>27</v>
      </c>
      <c r="P370" t="s">
        <v>27</v>
      </c>
      <c r="Q370" t="s">
        <v>27</v>
      </c>
      <c r="R370" t="s">
        <v>27</v>
      </c>
      <c r="S370">
        <v>1</v>
      </c>
      <c r="T370">
        <v>0</v>
      </c>
      <c r="U370">
        <v>150</v>
      </c>
      <c r="V370">
        <v>1</v>
      </c>
      <c r="W370" t="s">
        <v>1305</v>
      </c>
      <c r="X370" s="17" t="s">
        <v>23501</v>
      </c>
      <c r="Y370" s="12" t="str">
        <f>_xlfn.CONCAT(Table1_2[[#This Row],[Currency (Symbols_Imputed)]]," ",Table1_2[[#This Row],[Average_Cost_for_two]])</f>
        <v>Rs. 150</v>
      </c>
      <c r="Z370" s="35">
        <f>Table1_2[[#This Row],[Average_Cost_for_two]]*Table1_2[[#This Row],[Exchange Rates]]</f>
        <v>150</v>
      </c>
      <c r="AA370">
        <f>_xlfn.XLOOKUP(Table1_2[[#This Row],[Country Name]],'country description'!$B$1:$B$16,'country description'!$C$1:$C$16)</f>
        <v>1</v>
      </c>
    </row>
    <row r="371" spans="1:27" x14ac:dyDescent="0.3">
      <c r="A371">
        <v>18355127</v>
      </c>
      <c r="B371" t="s">
        <v>1318</v>
      </c>
      <c r="C371">
        <v>1</v>
      </c>
      <c r="D371" t="s">
        <v>23483</v>
      </c>
      <c r="E371">
        <f>_xlfn.XLOOKUP(Table1_2[[#This Row],[Country Name]],'analysis_tables '!$A$3:$A$17,'analysis_tables '!$B$3:$B$17)</f>
        <v>8652</v>
      </c>
      <c r="F371" t="s">
        <v>21</v>
      </c>
      <c r="G371" t="s">
        <v>1319</v>
      </c>
      <c r="H371" t="s">
        <v>80</v>
      </c>
      <c r="I371" t="s">
        <v>81</v>
      </c>
      <c r="J371">
        <v>77.228615199999993</v>
      </c>
      <c r="K371">
        <v>28.5741169</v>
      </c>
      <c r="L371" t="s">
        <v>715</v>
      </c>
      <c r="M371" t="s">
        <v>26</v>
      </c>
      <c r="N371" t="str">
        <f>MID(Table1_2[[#This Row],[Currency]], SEARCH("(", Table1_2[[#This Row],[Currency]]) + 1, SEARCH(")", Table1_2[[#This Row],[Currency]]) - SEARCH("(", Table1_2[[#This Row],[Currency]]) - 1)</f>
        <v>Rs.</v>
      </c>
      <c r="O371" t="s">
        <v>27</v>
      </c>
      <c r="P371" t="s">
        <v>27</v>
      </c>
      <c r="Q371" t="s">
        <v>27</v>
      </c>
      <c r="R371" t="s">
        <v>27</v>
      </c>
      <c r="S371">
        <v>1</v>
      </c>
      <c r="T371">
        <v>0</v>
      </c>
      <c r="U371">
        <v>400</v>
      </c>
      <c r="V371">
        <v>1</v>
      </c>
      <c r="W371" t="s">
        <v>1320</v>
      </c>
      <c r="X371" s="17" t="s">
        <v>23507</v>
      </c>
      <c r="Y371" s="12" t="str">
        <f>_xlfn.CONCAT(Table1_2[[#This Row],[Currency (Symbols_Imputed)]]," ",Table1_2[[#This Row],[Average_Cost_for_two]])</f>
        <v>Rs. 400</v>
      </c>
      <c r="Z371" s="35">
        <f>Table1_2[[#This Row],[Average_Cost_for_two]]*Table1_2[[#This Row],[Exchange Rates]]</f>
        <v>400</v>
      </c>
      <c r="AA371">
        <f>_xlfn.XLOOKUP(Table1_2[[#This Row],[Country Name]],'country description'!$B$1:$B$16,'country description'!$C$1:$C$16)</f>
        <v>1</v>
      </c>
    </row>
    <row r="372" spans="1:27" x14ac:dyDescent="0.3">
      <c r="A372">
        <v>18441698</v>
      </c>
      <c r="B372" t="s">
        <v>1321</v>
      </c>
      <c r="C372">
        <v>1</v>
      </c>
      <c r="D372" t="s">
        <v>23483</v>
      </c>
      <c r="E372">
        <f>_xlfn.XLOOKUP(Table1_2[[#This Row],[Country Name]],'analysis_tables '!$A$3:$A$17,'analysis_tables '!$B$3:$B$17)</f>
        <v>8652</v>
      </c>
      <c r="F372" t="s">
        <v>21</v>
      </c>
      <c r="G372" t="s">
        <v>1322</v>
      </c>
      <c r="H372" t="s">
        <v>321</v>
      </c>
      <c r="I372" t="s">
        <v>322</v>
      </c>
      <c r="J372">
        <v>77.293457599999996</v>
      </c>
      <c r="K372">
        <v>28.6219398</v>
      </c>
      <c r="L372" t="s">
        <v>951</v>
      </c>
      <c r="M372" t="s">
        <v>26</v>
      </c>
      <c r="N372" t="str">
        <f>MID(Table1_2[[#This Row],[Currency]], SEARCH("(", Table1_2[[#This Row],[Currency]]) + 1, SEARCH(")", Table1_2[[#This Row],[Currency]]) - SEARCH("(", Table1_2[[#This Row],[Currency]]) - 1)</f>
        <v>Rs.</v>
      </c>
      <c r="O372" t="s">
        <v>27</v>
      </c>
      <c r="P372" t="s">
        <v>27</v>
      </c>
      <c r="Q372" t="s">
        <v>27</v>
      </c>
      <c r="R372" t="s">
        <v>27</v>
      </c>
      <c r="S372">
        <v>1</v>
      </c>
      <c r="T372">
        <v>0</v>
      </c>
      <c r="U372">
        <v>150</v>
      </c>
      <c r="V372">
        <v>1</v>
      </c>
      <c r="W372" t="s">
        <v>1323</v>
      </c>
      <c r="X372" s="17" t="s">
        <v>23504</v>
      </c>
      <c r="Y372" s="12" t="str">
        <f>_xlfn.CONCAT(Table1_2[[#This Row],[Currency (Symbols_Imputed)]]," ",Table1_2[[#This Row],[Average_Cost_for_two]])</f>
        <v>Rs. 150</v>
      </c>
      <c r="Z372" s="35">
        <f>Table1_2[[#This Row],[Average_Cost_for_two]]*Table1_2[[#This Row],[Exchange Rates]]</f>
        <v>150</v>
      </c>
      <c r="AA372">
        <f>_xlfn.XLOOKUP(Table1_2[[#This Row],[Country Name]],'country description'!$B$1:$B$16,'country description'!$C$1:$C$16)</f>
        <v>1</v>
      </c>
    </row>
    <row r="373" spans="1:27" x14ac:dyDescent="0.3">
      <c r="A373">
        <v>18222598</v>
      </c>
      <c r="B373" t="s">
        <v>1324</v>
      </c>
      <c r="C373">
        <v>1</v>
      </c>
      <c r="D373" t="s">
        <v>23483</v>
      </c>
      <c r="E373">
        <f>_xlfn.XLOOKUP(Table1_2[[#This Row],[Country Name]],'analysis_tables '!$A$3:$A$17,'analysis_tables '!$B$3:$B$17)</f>
        <v>8652</v>
      </c>
      <c r="F373" t="s">
        <v>21</v>
      </c>
      <c r="G373" t="s">
        <v>1325</v>
      </c>
      <c r="H373" t="s">
        <v>203</v>
      </c>
      <c r="I373" t="s">
        <v>204</v>
      </c>
      <c r="J373">
        <v>77.285269</v>
      </c>
      <c r="K373">
        <v>28.651043999999999</v>
      </c>
      <c r="L373" t="s">
        <v>949</v>
      </c>
      <c r="M373" t="s">
        <v>26</v>
      </c>
      <c r="N373" t="str">
        <f>MID(Table1_2[[#This Row],[Currency]], SEARCH("(", Table1_2[[#This Row],[Currency]]) + 1, SEARCH(")", Table1_2[[#This Row],[Currency]]) - SEARCH("(", Table1_2[[#This Row],[Currency]]) - 1)</f>
        <v>Rs.</v>
      </c>
      <c r="O373" t="s">
        <v>27</v>
      </c>
      <c r="P373" t="s">
        <v>27</v>
      </c>
      <c r="Q373" t="s">
        <v>27</v>
      </c>
      <c r="R373" t="s">
        <v>27</v>
      </c>
      <c r="S373">
        <v>1</v>
      </c>
      <c r="T373">
        <v>0</v>
      </c>
      <c r="U373">
        <v>250</v>
      </c>
      <c r="V373">
        <v>1</v>
      </c>
      <c r="W373" t="s">
        <v>1326</v>
      </c>
      <c r="X373" s="17" t="s">
        <v>23508</v>
      </c>
      <c r="Y373" s="12" t="str">
        <f>_xlfn.CONCAT(Table1_2[[#This Row],[Currency (Symbols_Imputed)]]," ",Table1_2[[#This Row],[Average_Cost_for_two]])</f>
        <v>Rs. 250</v>
      </c>
      <c r="Z373" s="35">
        <f>Table1_2[[#This Row],[Average_Cost_for_two]]*Table1_2[[#This Row],[Exchange Rates]]</f>
        <v>250</v>
      </c>
      <c r="AA373">
        <f>_xlfn.XLOOKUP(Table1_2[[#This Row],[Country Name]],'country description'!$B$1:$B$16,'country description'!$C$1:$C$16)</f>
        <v>1</v>
      </c>
    </row>
    <row r="374" spans="1:27" x14ac:dyDescent="0.3">
      <c r="A374">
        <v>305181</v>
      </c>
      <c r="B374" t="s">
        <v>1327</v>
      </c>
      <c r="C374">
        <v>1</v>
      </c>
      <c r="D374" t="s">
        <v>23483</v>
      </c>
      <c r="E374">
        <f>_xlfn.XLOOKUP(Table1_2[[#This Row],[Country Name]],'analysis_tables '!$A$3:$A$17,'analysis_tables '!$B$3:$B$17)</f>
        <v>8652</v>
      </c>
      <c r="F374" t="s">
        <v>21</v>
      </c>
      <c r="G374" t="s">
        <v>1328</v>
      </c>
      <c r="H374" t="s">
        <v>40</v>
      </c>
      <c r="I374" t="s">
        <v>41</v>
      </c>
      <c r="J374">
        <v>77.124291900000003</v>
      </c>
      <c r="K374">
        <v>28.543442200000001</v>
      </c>
      <c r="L374" t="s">
        <v>1071</v>
      </c>
      <c r="M374" t="s">
        <v>26</v>
      </c>
      <c r="N374" t="str">
        <f>MID(Table1_2[[#This Row],[Currency]], SEARCH("(", Table1_2[[#This Row],[Currency]]) + 1, SEARCH(")", Table1_2[[#This Row],[Currency]]) - SEARCH("(", Table1_2[[#This Row],[Currency]]) - 1)</f>
        <v>Rs.</v>
      </c>
      <c r="O374" t="s">
        <v>27</v>
      </c>
      <c r="P374" t="s">
        <v>27</v>
      </c>
      <c r="Q374" t="s">
        <v>27</v>
      </c>
      <c r="R374" t="s">
        <v>27</v>
      </c>
      <c r="S374">
        <v>1</v>
      </c>
      <c r="T374">
        <v>0</v>
      </c>
      <c r="U374">
        <v>150</v>
      </c>
      <c r="V374">
        <v>1</v>
      </c>
      <c r="W374" t="s">
        <v>1329</v>
      </c>
      <c r="X374" s="17" t="s">
        <v>23506</v>
      </c>
      <c r="Y374" s="12" t="str">
        <f>_xlfn.CONCAT(Table1_2[[#This Row],[Currency (Symbols_Imputed)]]," ",Table1_2[[#This Row],[Average_Cost_for_two]])</f>
        <v>Rs. 150</v>
      </c>
      <c r="Z374" s="35">
        <f>Table1_2[[#This Row],[Average_Cost_for_two]]*Table1_2[[#This Row],[Exchange Rates]]</f>
        <v>150</v>
      </c>
      <c r="AA374">
        <f>_xlfn.XLOOKUP(Table1_2[[#This Row],[Country Name]],'country description'!$B$1:$B$16,'country description'!$C$1:$C$16)</f>
        <v>1</v>
      </c>
    </row>
    <row r="375" spans="1:27" x14ac:dyDescent="0.3">
      <c r="A375">
        <v>18451158</v>
      </c>
      <c r="B375" t="s">
        <v>1330</v>
      </c>
      <c r="C375">
        <v>1</v>
      </c>
      <c r="D375" t="s">
        <v>23483</v>
      </c>
      <c r="E375">
        <f>_xlfn.XLOOKUP(Table1_2[[#This Row],[Country Name]],'analysis_tables '!$A$3:$A$17,'analysis_tables '!$B$3:$B$17)</f>
        <v>8652</v>
      </c>
      <c r="F375" t="s">
        <v>21</v>
      </c>
      <c r="G375" t="s">
        <v>1331</v>
      </c>
      <c r="H375" t="s">
        <v>155</v>
      </c>
      <c r="I375" t="s">
        <v>156</v>
      </c>
      <c r="J375">
        <v>77.138996599999999</v>
      </c>
      <c r="K375">
        <v>28.659473599999998</v>
      </c>
      <c r="L375" t="s">
        <v>1332</v>
      </c>
      <c r="M375" t="s">
        <v>26</v>
      </c>
      <c r="N375" t="str">
        <f>MID(Table1_2[[#This Row],[Currency]], SEARCH("(", Table1_2[[#This Row],[Currency]]) + 1, SEARCH(")", Table1_2[[#This Row],[Currency]]) - SEARCH("(", Table1_2[[#This Row],[Currency]]) - 1)</f>
        <v>Rs.</v>
      </c>
      <c r="O375" t="s">
        <v>27</v>
      </c>
      <c r="P375" t="s">
        <v>27</v>
      </c>
      <c r="Q375" t="s">
        <v>27</v>
      </c>
      <c r="R375" t="s">
        <v>27</v>
      </c>
      <c r="S375">
        <v>1</v>
      </c>
      <c r="T375">
        <v>0</v>
      </c>
      <c r="U375">
        <v>250</v>
      </c>
      <c r="V375">
        <v>1</v>
      </c>
      <c r="W375" t="s">
        <v>1333</v>
      </c>
      <c r="X375" s="17" t="s">
        <v>23503</v>
      </c>
      <c r="Y375" s="12" t="str">
        <f>_xlfn.CONCAT(Table1_2[[#This Row],[Currency (Symbols_Imputed)]]," ",Table1_2[[#This Row],[Average_Cost_for_two]])</f>
        <v>Rs. 250</v>
      </c>
      <c r="Z375" s="35">
        <f>Table1_2[[#This Row],[Average_Cost_for_two]]*Table1_2[[#This Row],[Exchange Rates]]</f>
        <v>250</v>
      </c>
      <c r="AA375">
        <f>_xlfn.XLOOKUP(Table1_2[[#This Row],[Country Name]],'country description'!$B$1:$B$16,'country description'!$C$1:$C$16)</f>
        <v>1</v>
      </c>
    </row>
    <row r="376" spans="1:27" x14ac:dyDescent="0.3">
      <c r="A376">
        <v>18430900</v>
      </c>
      <c r="B376" t="s">
        <v>1334</v>
      </c>
      <c r="C376">
        <v>1</v>
      </c>
      <c r="D376" t="s">
        <v>23483</v>
      </c>
      <c r="E376">
        <f>_xlfn.XLOOKUP(Table1_2[[#This Row],[Country Name]],'analysis_tables '!$A$3:$A$17,'analysis_tables '!$B$3:$B$17)</f>
        <v>8652</v>
      </c>
      <c r="F376" t="s">
        <v>21</v>
      </c>
      <c r="G376" t="s">
        <v>1335</v>
      </c>
      <c r="H376" t="s">
        <v>56</v>
      </c>
      <c r="I376" t="s">
        <v>57</v>
      </c>
      <c r="J376">
        <v>77.0006609</v>
      </c>
      <c r="K376">
        <v>28.5910291</v>
      </c>
      <c r="L376" t="s">
        <v>760</v>
      </c>
      <c r="M376" t="s">
        <v>26</v>
      </c>
      <c r="N376" t="str">
        <f>MID(Table1_2[[#This Row],[Currency]], SEARCH("(", Table1_2[[#This Row],[Currency]]) + 1, SEARCH(")", Table1_2[[#This Row],[Currency]]) - SEARCH("(", Table1_2[[#This Row],[Currency]]) - 1)</f>
        <v>Rs.</v>
      </c>
      <c r="O376" t="s">
        <v>27</v>
      </c>
      <c r="P376" t="s">
        <v>27</v>
      </c>
      <c r="Q376" t="s">
        <v>27</v>
      </c>
      <c r="R376" t="s">
        <v>27</v>
      </c>
      <c r="S376">
        <v>1</v>
      </c>
      <c r="T376">
        <v>0</v>
      </c>
      <c r="U376">
        <v>400</v>
      </c>
      <c r="V376">
        <v>1</v>
      </c>
      <c r="W376" t="s">
        <v>1336</v>
      </c>
      <c r="X376" s="17" t="s">
        <v>23503</v>
      </c>
      <c r="Y376" s="12" t="str">
        <f>_xlfn.CONCAT(Table1_2[[#This Row],[Currency (Symbols_Imputed)]]," ",Table1_2[[#This Row],[Average_Cost_for_two]])</f>
        <v>Rs. 400</v>
      </c>
      <c r="Z376" s="35">
        <f>Table1_2[[#This Row],[Average_Cost_for_two]]*Table1_2[[#This Row],[Exchange Rates]]</f>
        <v>400</v>
      </c>
      <c r="AA376">
        <f>_xlfn.XLOOKUP(Table1_2[[#This Row],[Country Name]],'country description'!$B$1:$B$16,'country description'!$C$1:$C$16)</f>
        <v>1</v>
      </c>
    </row>
    <row r="377" spans="1:27" x14ac:dyDescent="0.3">
      <c r="A377">
        <v>18435332</v>
      </c>
      <c r="B377" t="s">
        <v>1337</v>
      </c>
      <c r="C377">
        <v>1</v>
      </c>
      <c r="D377" t="s">
        <v>23483</v>
      </c>
      <c r="E377">
        <f>_xlfn.XLOOKUP(Table1_2[[#This Row],[Country Name]],'analysis_tables '!$A$3:$A$17,'analysis_tables '!$B$3:$B$17)</f>
        <v>8652</v>
      </c>
      <c r="F377" t="s">
        <v>21</v>
      </c>
      <c r="G377" t="s">
        <v>1338</v>
      </c>
      <c r="H377" t="s">
        <v>109</v>
      </c>
      <c r="I377" t="s">
        <v>110</v>
      </c>
      <c r="J377">
        <v>77.082076700000002</v>
      </c>
      <c r="K377">
        <v>28.692797500000001</v>
      </c>
      <c r="L377" t="s">
        <v>1339</v>
      </c>
      <c r="M377" t="s">
        <v>26</v>
      </c>
      <c r="N377" t="str">
        <f>MID(Table1_2[[#This Row],[Currency]], SEARCH("(", Table1_2[[#This Row],[Currency]]) + 1, SEARCH(")", Table1_2[[#This Row],[Currency]]) - SEARCH("(", Table1_2[[#This Row],[Currency]]) - 1)</f>
        <v>Rs.</v>
      </c>
      <c r="O377" t="s">
        <v>27</v>
      </c>
      <c r="P377" t="s">
        <v>27</v>
      </c>
      <c r="Q377" t="s">
        <v>27</v>
      </c>
      <c r="R377" t="s">
        <v>27</v>
      </c>
      <c r="S377">
        <v>1</v>
      </c>
      <c r="T377">
        <v>0</v>
      </c>
      <c r="U377">
        <v>450</v>
      </c>
      <c r="V377">
        <v>1</v>
      </c>
      <c r="W377" t="s">
        <v>844</v>
      </c>
      <c r="X377" s="17" t="s">
        <v>23508</v>
      </c>
      <c r="Y377" s="12" t="str">
        <f>_xlfn.CONCAT(Table1_2[[#This Row],[Currency (Symbols_Imputed)]]," ",Table1_2[[#This Row],[Average_Cost_for_two]])</f>
        <v>Rs. 450</v>
      </c>
      <c r="Z377" s="35">
        <f>Table1_2[[#This Row],[Average_Cost_for_two]]*Table1_2[[#This Row],[Exchange Rates]]</f>
        <v>450</v>
      </c>
      <c r="AA377">
        <f>_xlfn.XLOOKUP(Table1_2[[#This Row],[Country Name]],'country description'!$B$1:$B$16,'country description'!$C$1:$C$16)</f>
        <v>1</v>
      </c>
    </row>
    <row r="378" spans="1:27" x14ac:dyDescent="0.3">
      <c r="A378">
        <v>18464640</v>
      </c>
      <c r="B378" t="s">
        <v>1340</v>
      </c>
      <c r="C378">
        <v>1</v>
      </c>
      <c r="D378" t="s">
        <v>23483</v>
      </c>
      <c r="E378">
        <f>_xlfn.XLOOKUP(Table1_2[[#This Row],[Country Name]],'analysis_tables '!$A$3:$A$17,'analysis_tables '!$B$3:$B$17)</f>
        <v>8652</v>
      </c>
      <c r="F378" t="s">
        <v>21</v>
      </c>
      <c r="G378" t="s">
        <v>1341</v>
      </c>
      <c r="H378" t="s">
        <v>109</v>
      </c>
      <c r="I378" t="s">
        <v>110</v>
      </c>
      <c r="J378">
        <v>77.064136079999997</v>
      </c>
      <c r="K378">
        <v>28.677998290000001</v>
      </c>
      <c r="L378" t="s">
        <v>663</v>
      </c>
      <c r="M378" t="s">
        <v>26</v>
      </c>
      <c r="N378" t="str">
        <f>MID(Table1_2[[#This Row],[Currency]], SEARCH("(", Table1_2[[#This Row],[Currency]]) + 1, SEARCH(")", Table1_2[[#This Row],[Currency]]) - SEARCH("(", Table1_2[[#This Row],[Currency]]) - 1)</f>
        <v>Rs.</v>
      </c>
      <c r="O378" t="s">
        <v>27</v>
      </c>
      <c r="P378" t="s">
        <v>27</v>
      </c>
      <c r="Q378" t="s">
        <v>27</v>
      </c>
      <c r="R378" t="s">
        <v>27</v>
      </c>
      <c r="S378">
        <v>1</v>
      </c>
      <c r="T378">
        <v>0</v>
      </c>
      <c r="U378">
        <v>350</v>
      </c>
      <c r="V378">
        <v>1</v>
      </c>
      <c r="W378" t="s">
        <v>1342</v>
      </c>
      <c r="X378" s="17" t="s">
        <v>23500</v>
      </c>
      <c r="Y378" s="12" t="str">
        <f>_xlfn.CONCAT(Table1_2[[#This Row],[Currency (Symbols_Imputed)]]," ",Table1_2[[#This Row],[Average_Cost_for_two]])</f>
        <v>Rs. 350</v>
      </c>
      <c r="Z378" s="35">
        <f>Table1_2[[#This Row],[Average_Cost_for_two]]*Table1_2[[#This Row],[Exchange Rates]]</f>
        <v>350</v>
      </c>
      <c r="AA378">
        <f>_xlfn.XLOOKUP(Table1_2[[#This Row],[Country Name]],'country description'!$B$1:$B$16,'country description'!$C$1:$C$16)</f>
        <v>1</v>
      </c>
    </row>
    <row r="379" spans="1:27" x14ac:dyDescent="0.3">
      <c r="A379">
        <v>18369770</v>
      </c>
      <c r="B379" t="s">
        <v>1343</v>
      </c>
      <c r="C379">
        <v>1</v>
      </c>
      <c r="D379" t="s">
        <v>23483</v>
      </c>
      <c r="E379">
        <f>_xlfn.XLOOKUP(Table1_2[[#This Row],[Country Name]],'analysis_tables '!$A$3:$A$17,'analysis_tables '!$B$3:$B$17)</f>
        <v>8652</v>
      </c>
      <c r="F379" t="s">
        <v>21</v>
      </c>
      <c r="G379" t="s">
        <v>1344</v>
      </c>
      <c r="H379" t="s">
        <v>117</v>
      </c>
      <c r="I379" t="s">
        <v>118</v>
      </c>
      <c r="J379">
        <v>77.146859500000005</v>
      </c>
      <c r="K379">
        <v>28.631496200000001</v>
      </c>
      <c r="L379" t="s">
        <v>746</v>
      </c>
      <c r="M379" t="s">
        <v>26</v>
      </c>
      <c r="N379" t="str">
        <f>MID(Table1_2[[#This Row],[Currency]], SEARCH("(", Table1_2[[#This Row],[Currency]]) + 1, SEARCH(")", Table1_2[[#This Row],[Currency]]) - SEARCH("(", Table1_2[[#This Row],[Currency]]) - 1)</f>
        <v>Rs.</v>
      </c>
      <c r="O379" t="s">
        <v>27</v>
      </c>
      <c r="P379" t="s">
        <v>27</v>
      </c>
      <c r="Q379" t="s">
        <v>27</v>
      </c>
      <c r="R379" t="s">
        <v>27</v>
      </c>
      <c r="S379">
        <v>1</v>
      </c>
      <c r="T379">
        <v>0</v>
      </c>
      <c r="U379">
        <v>150</v>
      </c>
      <c r="V379">
        <v>1</v>
      </c>
      <c r="W379" t="s">
        <v>1345</v>
      </c>
      <c r="X379" s="17" t="s">
        <v>23508</v>
      </c>
      <c r="Y379" s="12" t="str">
        <f>_xlfn.CONCAT(Table1_2[[#This Row],[Currency (Symbols_Imputed)]]," ",Table1_2[[#This Row],[Average_Cost_for_two]])</f>
        <v>Rs. 150</v>
      </c>
      <c r="Z379" s="35">
        <f>Table1_2[[#This Row],[Average_Cost_for_two]]*Table1_2[[#This Row],[Exchange Rates]]</f>
        <v>150</v>
      </c>
      <c r="AA379">
        <f>_xlfn.XLOOKUP(Table1_2[[#This Row],[Country Name]],'country description'!$B$1:$B$16,'country description'!$C$1:$C$16)</f>
        <v>1</v>
      </c>
    </row>
    <row r="380" spans="1:27" x14ac:dyDescent="0.3">
      <c r="A380">
        <v>18435322</v>
      </c>
      <c r="B380" t="s">
        <v>1346</v>
      </c>
      <c r="C380">
        <v>1</v>
      </c>
      <c r="D380" t="s">
        <v>23483</v>
      </c>
      <c r="E380">
        <f>_xlfn.XLOOKUP(Table1_2[[#This Row],[Country Name]],'analysis_tables '!$A$3:$A$17,'analysis_tables '!$B$3:$B$17)</f>
        <v>8652</v>
      </c>
      <c r="F380" t="s">
        <v>21</v>
      </c>
      <c r="G380" t="s">
        <v>1347</v>
      </c>
      <c r="H380" t="s">
        <v>814</v>
      </c>
      <c r="I380" t="s">
        <v>815</v>
      </c>
      <c r="J380">
        <v>77.088029199999994</v>
      </c>
      <c r="K380">
        <v>28.851928470000001</v>
      </c>
      <c r="L380" t="s">
        <v>701</v>
      </c>
      <c r="M380" t="s">
        <v>26</v>
      </c>
      <c r="N380" t="str">
        <f>MID(Table1_2[[#This Row],[Currency]], SEARCH("(", Table1_2[[#This Row],[Currency]]) + 1, SEARCH(")", Table1_2[[#This Row],[Currency]]) - SEARCH("(", Table1_2[[#This Row],[Currency]]) - 1)</f>
        <v>Rs.</v>
      </c>
      <c r="O380" t="s">
        <v>27</v>
      </c>
      <c r="P380" t="s">
        <v>27</v>
      </c>
      <c r="Q380" t="s">
        <v>27</v>
      </c>
      <c r="R380" t="s">
        <v>27</v>
      </c>
      <c r="S380">
        <v>1</v>
      </c>
      <c r="T380">
        <v>0</v>
      </c>
      <c r="U380">
        <v>450</v>
      </c>
      <c r="V380">
        <v>1</v>
      </c>
      <c r="W380" t="s">
        <v>1348</v>
      </c>
      <c r="X380" s="17" t="s">
        <v>23502</v>
      </c>
      <c r="Y380" s="12" t="str">
        <f>_xlfn.CONCAT(Table1_2[[#This Row],[Currency (Symbols_Imputed)]]," ",Table1_2[[#This Row],[Average_Cost_for_two]])</f>
        <v>Rs. 450</v>
      </c>
      <c r="Z380" s="35">
        <f>Table1_2[[#This Row],[Average_Cost_for_two]]*Table1_2[[#This Row],[Exchange Rates]]</f>
        <v>450</v>
      </c>
      <c r="AA380">
        <f>_xlfn.XLOOKUP(Table1_2[[#This Row],[Country Name]],'country description'!$B$1:$B$16,'country description'!$C$1:$C$16)</f>
        <v>1</v>
      </c>
    </row>
    <row r="381" spans="1:27" x14ac:dyDescent="0.3">
      <c r="A381">
        <v>18431173</v>
      </c>
      <c r="B381" t="s">
        <v>1349</v>
      </c>
      <c r="C381">
        <v>1</v>
      </c>
      <c r="D381" t="s">
        <v>23483</v>
      </c>
      <c r="E381">
        <f>_xlfn.XLOOKUP(Table1_2[[#This Row],[Country Name]],'analysis_tables '!$A$3:$A$17,'analysis_tables '!$B$3:$B$17)</f>
        <v>8652</v>
      </c>
      <c r="F381" t="s">
        <v>21</v>
      </c>
      <c r="G381" t="s">
        <v>1350</v>
      </c>
      <c r="H381" t="s">
        <v>66</v>
      </c>
      <c r="I381" t="s">
        <v>67</v>
      </c>
      <c r="J381">
        <v>77.083122000000003</v>
      </c>
      <c r="K381">
        <v>28.609319299999999</v>
      </c>
      <c r="L381" t="s">
        <v>1250</v>
      </c>
      <c r="M381" t="s">
        <v>26</v>
      </c>
      <c r="N381" t="str">
        <f>MID(Table1_2[[#This Row],[Currency]], SEARCH("(", Table1_2[[#This Row],[Currency]]) + 1, SEARCH(")", Table1_2[[#This Row],[Currency]]) - SEARCH("(", Table1_2[[#This Row],[Currency]]) - 1)</f>
        <v>Rs.</v>
      </c>
      <c r="O381" t="s">
        <v>27</v>
      </c>
      <c r="P381" t="s">
        <v>27</v>
      </c>
      <c r="Q381" t="s">
        <v>27</v>
      </c>
      <c r="R381" t="s">
        <v>27</v>
      </c>
      <c r="S381">
        <v>1</v>
      </c>
      <c r="T381">
        <v>0</v>
      </c>
      <c r="U381">
        <v>400</v>
      </c>
      <c r="V381">
        <v>1</v>
      </c>
      <c r="W381" t="s">
        <v>1351</v>
      </c>
      <c r="X381" s="17" t="s">
        <v>23506</v>
      </c>
      <c r="Y381" s="12" t="str">
        <f>_xlfn.CONCAT(Table1_2[[#This Row],[Currency (Symbols_Imputed)]]," ",Table1_2[[#This Row],[Average_Cost_for_two]])</f>
        <v>Rs. 400</v>
      </c>
      <c r="Z381" s="35">
        <f>Table1_2[[#This Row],[Average_Cost_for_two]]*Table1_2[[#This Row],[Exchange Rates]]</f>
        <v>400</v>
      </c>
      <c r="AA381">
        <f>_xlfn.XLOOKUP(Table1_2[[#This Row],[Country Name]],'country description'!$B$1:$B$16,'country description'!$C$1:$C$16)</f>
        <v>1</v>
      </c>
    </row>
    <row r="382" spans="1:27" x14ac:dyDescent="0.3">
      <c r="A382">
        <v>18359282</v>
      </c>
      <c r="B382" t="s">
        <v>1352</v>
      </c>
      <c r="C382">
        <v>1</v>
      </c>
      <c r="D382" t="s">
        <v>23483</v>
      </c>
      <c r="E382">
        <f>_xlfn.XLOOKUP(Table1_2[[#This Row],[Country Name]],'analysis_tables '!$A$3:$A$17,'analysis_tables '!$B$3:$B$17)</f>
        <v>8652</v>
      </c>
      <c r="F382" t="s">
        <v>21</v>
      </c>
      <c r="G382" t="s">
        <v>1353</v>
      </c>
      <c r="H382" t="s">
        <v>138</v>
      </c>
      <c r="I382" t="s">
        <v>139</v>
      </c>
      <c r="J382">
        <v>77.142694399999996</v>
      </c>
      <c r="K382">
        <v>28.706485600000001</v>
      </c>
      <c r="L382" t="s">
        <v>746</v>
      </c>
      <c r="M382" t="s">
        <v>26</v>
      </c>
      <c r="N382" t="str">
        <f>MID(Table1_2[[#This Row],[Currency]], SEARCH("(", Table1_2[[#This Row],[Currency]]) + 1, SEARCH(")", Table1_2[[#This Row],[Currency]]) - SEARCH("(", Table1_2[[#This Row],[Currency]]) - 1)</f>
        <v>Rs.</v>
      </c>
      <c r="O382" t="s">
        <v>27</v>
      </c>
      <c r="P382" t="s">
        <v>27</v>
      </c>
      <c r="Q382" t="s">
        <v>27</v>
      </c>
      <c r="R382" t="s">
        <v>27</v>
      </c>
      <c r="S382">
        <v>1</v>
      </c>
      <c r="T382">
        <v>0</v>
      </c>
      <c r="U382">
        <v>250</v>
      </c>
      <c r="V382">
        <v>1</v>
      </c>
      <c r="W382" t="s">
        <v>1354</v>
      </c>
      <c r="X382" s="17" t="s">
        <v>23502</v>
      </c>
      <c r="Y382" s="12" t="str">
        <f>_xlfn.CONCAT(Table1_2[[#This Row],[Currency (Symbols_Imputed)]]," ",Table1_2[[#This Row],[Average_Cost_for_two]])</f>
        <v>Rs. 250</v>
      </c>
      <c r="Z382" s="35">
        <f>Table1_2[[#This Row],[Average_Cost_for_two]]*Table1_2[[#This Row],[Exchange Rates]]</f>
        <v>250</v>
      </c>
      <c r="AA382">
        <f>_xlfn.XLOOKUP(Table1_2[[#This Row],[Country Name]],'country description'!$B$1:$B$16,'country description'!$C$1:$C$16)</f>
        <v>1</v>
      </c>
    </row>
    <row r="383" spans="1:27" x14ac:dyDescent="0.3">
      <c r="A383">
        <v>18312459</v>
      </c>
      <c r="B383" t="s">
        <v>1355</v>
      </c>
      <c r="C383">
        <v>1</v>
      </c>
      <c r="D383" t="s">
        <v>23483</v>
      </c>
      <c r="E383">
        <f>_xlfn.XLOOKUP(Table1_2[[#This Row],[Country Name]],'analysis_tables '!$A$3:$A$17,'analysis_tables '!$B$3:$B$17)</f>
        <v>8652</v>
      </c>
      <c r="F383" t="s">
        <v>21</v>
      </c>
      <c r="G383" t="s">
        <v>1356</v>
      </c>
      <c r="H383" t="s">
        <v>250</v>
      </c>
      <c r="I383" t="s">
        <v>251</v>
      </c>
      <c r="J383">
        <v>77.186087409999999</v>
      </c>
      <c r="K383">
        <v>28.54186954</v>
      </c>
      <c r="L383" t="s">
        <v>648</v>
      </c>
      <c r="M383" t="s">
        <v>26</v>
      </c>
      <c r="N383" t="str">
        <f>MID(Table1_2[[#This Row],[Currency]], SEARCH("(", Table1_2[[#This Row],[Currency]]) + 1, SEARCH(")", Table1_2[[#This Row],[Currency]]) - SEARCH("(", Table1_2[[#This Row],[Currency]]) - 1)</f>
        <v>Rs.</v>
      </c>
      <c r="O383" t="s">
        <v>27</v>
      </c>
      <c r="P383" t="s">
        <v>27</v>
      </c>
      <c r="Q383" t="s">
        <v>27</v>
      </c>
      <c r="R383" t="s">
        <v>27</v>
      </c>
      <c r="S383">
        <v>1</v>
      </c>
      <c r="T383">
        <v>0</v>
      </c>
      <c r="U383">
        <v>150</v>
      </c>
      <c r="V383">
        <v>1</v>
      </c>
      <c r="W383" t="s">
        <v>1357</v>
      </c>
      <c r="X383" s="17" t="s">
        <v>23507</v>
      </c>
      <c r="Y383" s="12" t="str">
        <f>_xlfn.CONCAT(Table1_2[[#This Row],[Currency (Symbols_Imputed)]]," ",Table1_2[[#This Row],[Average_Cost_for_two]])</f>
        <v>Rs. 150</v>
      </c>
      <c r="Z383" s="35">
        <f>Table1_2[[#This Row],[Average_Cost_for_two]]*Table1_2[[#This Row],[Exchange Rates]]</f>
        <v>150</v>
      </c>
      <c r="AA383">
        <f>_xlfn.XLOOKUP(Table1_2[[#This Row],[Country Name]],'country description'!$B$1:$B$16,'country description'!$C$1:$C$16)</f>
        <v>1</v>
      </c>
    </row>
    <row r="384" spans="1:27" x14ac:dyDescent="0.3">
      <c r="A384">
        <v>18303708</v>
      </c>
      <c r="B384" t="s">
        <v>1358</v>
      </c>
      <c r="C384">
        <v>1</v>
      </c>
      <c r="D384" t="s">
        <v>23483</v>
      </c>
      <c r="E384">
        <f>_xlfn.XLOOKUP(Table1_2[[#This Row],[Country Name]],'analysis_tables '!$A$3:$A$17,'analysis_tables '!$B$3:$B$17)</f>
        <v>8652</v>
      </c>
      <c r="F384" t="s">
        <v>21</v>
      </c>
      <c r="G384" t="s">
        <v>1359</v>
      </c>
      <c r="H384" t="s">
        <v>172</v>
      </c>
      <c r="I384" t="s">
        <v>173</v>
      </c>
      <c r="J384">
        <v>77.19935864</v>
      </c>
      <c r="K384">
        <v>28.517254609999998</v>
      </c>
      <c r="L384" t="s">
        <v>746</v>
      </c>
      <c r="M384" t="s">
        <v>26</v>
      </c>
      <c r="N384" t="str">
        <f>MID(Table1_2[[#This Row],[Currency]], SEARCH("(", Table1_2[[#This Row],[Currency]]) + 1, SEARCH(")", Table1_2[[#This Row],[Currency]]) - SEARCH("(", Table1_2[[#This Row],[Currency]]) - 1)</f>
        <v>Rs.</v>
      </c>
      <c r="O384" t="s">
        <v>27</v>
      </c>
      <c r="P384" t="s">
        <v>27</v>
      </c>
      <c r="Q384" t="s">
        <v>27</v>
      </c>
      <c r="R384" t="s">
        <v>27</v>
      </c>
      <c r="S384">
        <v>1</v>
      </c>
      <c r="T384">
        <v>0</v>
      </c>
      <c r="U384">
        <v>250</v>
      </c>
      <c r="V384">
        <v>1</v>
      </c>
      <c r="W384" t="s">
        <v>459</v>
      </c>
      <c r="X384" s="17" t="s">
        <v>23502</v>
      </c>
      <c r="Y384" s="12" t="str">
        <f>_xlfn.CONCAT(Table1_2[[#This Row],[Currency (Symbols_Imputed)]]," ",Table1_2[[#This Row],[Average_Cost_for_two]])</f>
        <v>Rs. 250</v>
      </c>
      <c r="Z384" s="35">
        <f>Table1_2[[#This Row],[Average_Cost_for_two]]*Table1_2[[#This Row],[Exchange Rates]]</f>
        <v>250</v>
      </c>
      <c r="AA384">
        <f>_xlfn.XLOOKUP(Table1_2[[#This Row],[Country Name]],'country description'!$B$1:$B$16,'country description'!$C$1:$C$16)</f>
        <v>1</v>
      </c>
    </row>
    <row r="385" spans="1:27" x14ac:dyDescent="0.3">
      <c r="A385">
        <v>18441706</v>
      </c>
      <c r="B385" t="s">
        <v>1360</v>
      </c>
      <c r="C385">
        <v>1</v>
      </c>
      <c r="D385" t="s">
        <v>23483</v>
      </c>
      <c r="E385">
        <f>_xlfn.XLOOKUP(Table1_2[[#This Row],[Country Name]],'analysis_tables '!$A$3:$A$17,'analysis_tables '!$B$3:$B$17)</f>
        <v>8652</v>
      </c>
      <c r="F385" t="s">
        <v>21</v>
      </c>
      <c r="G385" t="s">
        <v>1361</v>
      </c>
      <c r="H385" t="s">
        <v>547</v>
      </c>
      <c r="I385" t="s">
        <v>548</v>
      </c>
      <c r="J385">
        <v>77.2819954</v>
      </c>
      <c r="K385">
        <v>28.632240599999999</v>
      </c>
      <c r="L385" t="s">
        <v>701</v>
      </c>
      <c r="M385" t="s">
        <v>26</v>
      </c>
      <c r="N385" t="str">
        <f>MID(Table1_2[[#This Row],[Currency]], SEARCH("(", Table1_2[[#This Row],[Currency]]) + 1, SEARCH(")", Table1_2[[#This Row],[Currency]]) - SEARCH("(", Table1_2[[#This Row],[Currency]]) - 1)</f>
        <v>Rs.</v>
      </c>
      <c r="O385" t="s">
        <v>27</v>
      </c>
      <c r="P385" t="s">
        <v>27</v>
      </c>
      <c r="Q385" t="s">
        <v>27</v>
      </c>
      <c r="R385" t="s">
        <v>27</v>
      </c>
      <c r="S385">
        <v>1</v>
      </c>
      <c r="T385">
        <v>0</v>
      </c>
      <c r="U385">
        <v>250</v>
      </c>
      <c r="V385">
        <v>1</v>
      </c>
      <c r="W385" t="s">
        <v>1362</v>
      </c>
      <c r="X385" s="17" t="s">
        <v>23502</v>
      </c>
      <c r="Y385" s="12" t="str">
        <f>_xlfn.CONCAT(Table1_2[[#This Row],[Currency (Symbols_Imputed)]]," ",Table1_2[[#This Row],[Average_Cost_for_two]])</f>
        <v>Rs. 250</v>
      </c>
      <c r="Z385" s="35">
        <f>Table1_2[[#This Row],[Average_Cost_for_two]]*Table1_2[[#This Row],[Exchange Rates]]</f>
        <v>250</v>
      </c>
      <c r="AA385">
        <f>_xlfn.XLOOKUP(Table1_2[[#This Row],[Country Name]],'country description'!$B$1:$B$16,'country description'!$C$1:$C$16)</f>
        <v>1</v>
      </c>
    </row>
    <row r="386" spans="1:27" x14ac:dyDescent="0.3">
      <c r="A386">
        <v>18441700</v>
      </c>
      <c r="B386" t="s">
        <v>1363</v>
      </c>
      <c r="C386">
        <v>1</v>
      </c>
      <c r="D386" t="s">
        <v>23483</v>
      </c>
      <c r="E386">
        <f>_xlfn.XLOOKUP(Table1_2[[#This Row],[Country Name]],'analysis_tables '!$A$3:$A$17,'analysis_tables '!$B$3:$B$17)</f>
        <v>8652</v>
      </c>
      <c r="F386" t="s">
        <v>21</v>
      </c>
      <c r="G386" t="s">
        <v>1364</v>
      </c>
      <c r="H386" t="s">
        <v>547</v>
      </c>
      <c r="I386" t="s">
        <v>548</v>
      </c>
      <c r="J386">
        <v>77.280182999999994</v>
      </c>
      <c r="K386">
        <v>28.626381200000001</v>
      </c>
      <c r="L386" t="s">
        <v>750</v>
      </c>
      <c r="M386" t="s">
        <v>26</v>
      </c>
      <c r="N386" t="str">
        <f>MID(Table1_2[[#This Row],[Currency]], SEARCH("(", Table1_2[[#This Row],[Currency]]) + 1, SEARCH(")", Table1_2[[#This Row],[Currency]]) - SEARCH("(", Table1_2[[#This Row],[Currency]]) - 1)</f>
        <v>Rs.</v>
      </c>
      <c r="O386" t="s">
        <v>27</v>
      </c>
      <c r="P386" t="s">
        <v>27</v>
      </c>
      <c r="Q386" t="s">
        <v>27</v>
      </c>
      <c r="R386" t="s">
        <v>27</v>
      </c>
      <c r="S386">
        <v>1</v>
      </c>
      <c r="T386">
        <v>0</v>
      </c>
      <c r="U386">
        <v>250</v>
      </c>
      <c r="V386">
        <v>1</v>
      </c>
      <c r="W386" t="s">
        <v>1365</v>
      </c>
      <c r="X386" s="17" t="s">
        <v>23501</v>
      </c>
      <c r="Y386" s="12" t="str">
        <f>_xlfn.CONCAT(Table1_2[[#This Row],[Currency (Symbols_Imputed)]]," ",Table1_2[[#This Row],[Average_Cost_for_two]])</f>
        <v>Rs. 250</v>
      </c>
      <c r="Z386" s="35">
        <f>Table1_2[[#This Row],[Average_Cost_for_two]]*Table1_2[[#This Row],[Exchange Rates]]</f>
        <v>250</v>
      </c>
      <c r="AA386">
        <f>_xlfn.XLOOKUP(Table1_2[[#This Row],[Country Name]],'country description'!$B$1:$B$16,'country description'!$C$1:$C$16)</f>
        <v>1</v>
      </c>
    </row>
    <row r="387" spans="1:27" x14ac:dyDescent="0.3">
      <c r="A387">
        <v>18424582</v>
      </c>
      <c r="B387" t="s">
        <v>1366</v>
      </c>
      <c r="C387">
        <v>1</v>
      </c>
      <c r="D387" t="s">
        <v>23483</v>
      </c>
      <c r="E387">
        <f>_xlfn.XLOOKUP(Table1_2[[#This Row],[Country Name]],'analysis_tables '!$A$3:$A$17,'analysis_tables '!$B$3:$B$17)</f>
        <v>8652</v>
      </c>
      <c r="F387" t="s">
        <v>21</v>
      </c>
      <c r="G387" t="s">
        <v>1367</v>
      </c>
      <c r="H387" t="s">
        <v>75</v>
      </c>
      <c r="I387" t="s">
        <v>76</v>
      </c>
      <c r="J387">
        <v>77.320502289999993</v>
      </c>
      <c r="K387">
        <v>28.600122240000001</v>
      </c>
      <c r="L387" t="s">
        <v>1368</v>
      </c>
      <c r="M387" t="s">
        <v>26</v>
      </c>
      <c r="N387" t="str">
        <f>MID(Table1_2[[#This Row],[Currency]], SEARCH("(", Table1_2[[#This Row],[Currency]]) + 1, SEARCH(")", Table1_2[[#This Row],[Currency]]) - SEARCH("(", Table1_2[[#This Row],[Currency]]) - 1)</f>
        <v>Rs.</v>
      </c>
      <c r="O387" t="s">
        <v>27</v>
      </c>
      <c r="P387" t="s">
        <v>27</v>
      </c>
      <c r="Q387" t="s">
        <v>27</v>
      </c>
      <c r="R387" t="s">
        <v>27</v>
      </c>
      <c r="S387">
        <v>1</v>
      </c>
      <c r="T387">
        <v>0</v>
      </c>
      <c r="U387">
        <v>150</v>
      </c>
      <c r="V387">
        <v>1</v>
      </c>
      <c r="W387" t="s">
        <v>1369</v>
      </c>
      <c r="X387" s="17" t="s">
        <v>23506</v>
      </c>
      <c r="Y387" s="12" t="str">
        <f>_xlfn.CONCAT(Table1_2[[#This Row],[Currency (Symbols_Imputed)]]," ",Table1_2[[#This Row],[Average_Cost_for_two]])</f>
        <v>Rs. 150</v>
      </c>
      <c r="Z387" s="35">
        <f>Table1_2[[#This Row],[Average_Cost_for_two]]*Table1_2[[#This Row],[Exchange Rates]]</f>
        <v>150</v>
      </c>
      <c r="AA387">
        <f>_xlfn.XLOOKUP(Table1_2[[#This Row],[Country Name]],'country description'!$B$1:$B$16,'country description'!$C$1:$C$16)</f>
        <v>1</v>
      </c>
    </row>
    <row r="388" spans="1:27" x14ac:dyDescent="0.3">
      <c r="A388">
        <v>18424192</v>
      </c>
      <c r="B388" t="s">
        <v>1370</v>
      </c>
      <c r="C388">
        <v>1</v>
      </c>
      <c r="D388" t="s">
        <v>23483</v>
      </c>
      <c r="E388">
        <f>_xlfn.XLOOKUP(Table1_2[[#This Row],[Country Name]],'analysis_tables '!$A$3:$A$17,'analysis_tables '!$B$3:$B$17)</f>
        <v>8652</v>
      </c>
      <c r="F388" t="s">
        <v>21</v>
      </c>
      <c r="G388" t="s">
        <v>1371</v>
      </c>
      <c r="H388" t="s">
        <v>75</v>
      </c>
      <c r="I388" t="s">
        <v>76</v>
      </c>
      <c r="J388">
        <v>77.308095399999999</v>
      </c>
      <c r="K388">
        <v>28.589276040000001</v>
      </c>
      <c r="L388" t="s">
        <v>1372</v>
      </c>
      <c r="M388" t="s">
        <v>26</v>
      </c>
      <c r="N388" t="str">
        <f>MID(Table1_2[[#This Row],[Currency]], SEARCH("(", Table1_2[[#This Row],[Currency]]) + 1, SEARCH(")", Table1_2[[#This Row],[Currency]]) - SEARCH("(", Table1_2[[#This Row],[Currency]]) - 1)</f>
        <v>Rs.</v>
      </c>
      <c r="O388" t="s">
        <v>27</v>
      </c>
      <c r="P388" t="s">
        <v>27</v>
      </c>
      <c r="Q388" t="s">
        <v>27</v>
      </c>
      <c r="R388" t="s">
        <v>27</v>
      </c>
      <c r="S388">
        <v>1</v>
      </c>
      <c r="T388">
        <v>0</v>
      </c>
      <c r="U388">
        <v>150</v>
      </c>
      <c r="V388">
        <v>1</v>
      </c>
      <c r="W388" t="s">
        <v>1373</v>
      </c>
      <c r="X388" s="17" t="s">
        <v>23502</v>
      </c>
      <c r="Y388" s="12" t="str">
        <f>_xlfn.CONCAT(Table1_2[[#This Row],[Currency (Symbols_Imputed)]]," ",Table1_2[[#This Row],[Average_Cost_for_two]])</f>
        <v>Rs. 150</v>
      </c>
      <c r="Z388" s="35">
        <f>Table1_2[[#This Row],[Average_Cost_for_two]]*Table1_2[[#This Row],[Exchange Rates]]</f>
        <v>150</v>
      </c>
      <c r="AA388">
        <f>_xlfn.XLOOKUP(Table1_2[[#This Row],[Country Name]],'country description'!$B$1:$B$16,'country description'!$C$1:$C$16)</f>
        <v>1</v>
      </c>
    </row>
    <row r="389" spans="1:27" x14ac:dyDescent="0.3">
      <c r="A389">
        <v>18429375</v>
      </c>
      <c r="B389" t="s">
        <v>1374</v>
      </c>
      <c r="C389">
        <v>1</v>
      </c>
      <c r="D389" t="s">
        <v>23483</v>
      </c>
      <c r="E389">
        <f>_xlfn.XLOOKUP(Table1_2[[#This Row],[Country Name]],'analysis_tables '!$A$3:$A$17,'analysis_tables '!$B$3:$B$17)</f>
        <v>8652</v>
      </c>
      <c r="F389" t="s">
        <v>21</v>
      </c>
      <c r="G389" t="s">
        <v>1375</v>
      </c>
      <c r="H389" t="s">
        <v>800</v>
      </c>
      <c r="I389" t="s">
        <v>801</v>
      </c>
      <c r="J389">
        <v>77.279778980000003</v>
      </c>
      <c r="K389">
        <v>28.56732117</v>
      </c>
      <c r="L389" t="s">
        <v>715</v>
      </c>
      <c r="M389" t="s">
        <v>26</v>
      </c>
      <c r="N389" t="str">
        <f>MID(Table1_2[[#This Row],[Currency]], SEARCH("(", Table1_2[[#This Row],[Currency]]) + 1, SEARCH(")", Table1_2[[#This Row],[Currency]]) - SEARCH("(", Table1_2[[#This Row],[Currency]]) - 1)</f>
        <v>Rs.</v>
      </c>
      <c r="O389" t="s">
        <v>27</v>
      </c>
      <c r="P389" t="s">
        <v>27</v>
      </c>
      <c r="Q389" t="s">
        <v>27</v>
      </c>
      <c r="R389" t="s">
        <v>27</v>
      </c>
      <c r="S389">
        <v>1</v>
      </c>
      <c r="T389">
        <v>0</v>
      </c>
      <c r="U389">
        <v>250</v>
      </c>
      <c r="V389">
        <v>1</v>
      </c>
      <c r="W389" t="s">
        <v>1376</v>
      </c>
      <c r="X389" s="17" t="s">
        <v>23501</v>
      </c>
      <c r="Y389" s="12" t="str">
        <f>_xlfn.CONCAT(Table1_2[[#This Row],[Currency (Symbols_Imputed)]]," ",Table1_2[[#This Row],[Average_Cost_for_two]])</f>
        <v>Rs. 250</v>
      </c>
      <c r="Z389" s="35">
        <f>Table1_2[[#This Row],[Average_Cost_for_two]]*Table1_2[[#This Row],[Exchange Rates]]</f>
        <v>250</v>
      </c>
      <c r="AA389">
        <f>_xlfn.XLOOKUP(Table1_2[[#This Row],[Country Name]],'country description'!$B$1:$B$16,'country description'!$C$1:$C$16)</f>
        <v>1</v>
      </c>
    </row>
    <row r="390" spans="1:27" x14ac:dyDescent="0.3">
      <c r="A390">
        <v>312338</v>
      </c>
      <c r="B390" t="s">
        <v>1377</v>
      </c>
      <c r="C390">
        <v>1</v>
      </c>
      <c r="D390" t="s">
        <v>23483</v>
      </c>
      <c r="E390">
        <f>_xlfn.XLOOKUP(Table1_2[[#This Row],[Country Name]],'analysis_tables '!$A$3:$A$17,'analysis_tables '!$B$3:$B$17)</f>
        <v>8652</v>
      </c>
      <c r="F390" t="s">
        <v>21</v>
      </c>
      <c r="G390" t="s">
        <v>1378</v>
      </c>
      <c r="H390" t="s">
        <v>428</v>
      </c>
      <c r="I390" t="s">
        <v>429</v>
      </c>
      <c r="J390">
        <v>77.173068799999996</v>
      </c>
      <c r="K390">
        <v>28.687254299999999</v>
      </c>
      <c r="L390" t="s">
        <v>1116</v>
      </c>
      <c r="M390" t="s">
        <v>26</v>
      </c>
      <c r="N390" t="str">
        <f>MID(Table1_2[[#This Row],[Currency]], SEARCH("(", Table1_2[[#This Row],[Currency]]) + 1, SEARCH(")", Table1_2[[#This Row],[Currency]]) - SEARCH("(", Table1_2[[#This Row],[Currency]]) - 1)</f>
        <v>Rs.</v>
      </c>
      <c r="O390" t="s">
        <v>27</v>
      </c>
      <c r="P390" t="s">
        <v>27</v>
      </c>
      <c r="Q390" t="s">
        <v>27</v>
      </c>
      <c r="R390" t="s">
        <v>27</v>
      </c>
      <c r="S390">
        <v>1</v>
      </c>
      <c r="T390">
        <v>0</v>
      </c>
      <c r="U390">
        <v>400</v>
      </c>
      <c r="V390">
        <v>1</v>
      </c>
      <c r="W390" t="s">
        <v>1379</v>
      </c>
      <c r="X390" s="17" t="s">
        <v>23500</v>
      </c>
      <c r="Y390" s="12" t="str">
        <f>_xlfn.CONCAT(Table1_2[[#This Row],[Currency (Symbols_Imputed)]]," ",Table1_2[[#This Row],[Average_Cost_for_two]])</f>
        <v>Rs. 400</v>
      </c>
      <c r="Z390" s="35">
        <f>Table1_2[[#This Row],[Average_Cost_for_two]]*Table1_2[[#This Row],[Exchange Rates]]</f>
        <v>400</v>
      </c>
      <c r="AA390">
        <f>_xlfn.XLOOKUP(Table1_2[[#This Row],[Country Name]],'country description'!$B$1:$B$16,'country description'!$C$1:$C$16)</f>
        <v>1</v>
      </c>
    </row>
    <row r="391" spans="1:27" x14ac:dyDescent="0.3">
      <c r="A391">
        <v>18469659</v>
      </c>
      <c r="B391" t="s">
        <v>1380</v>
      </c>
      <c r="C391">
        <v>1</v>
      </c>
      <c r="D391" t="s">
        <v>23483</v>
      </c>
      <c r="E391">
        <f>_xlfn.XLOOKUP(Table1_2[[#This Row],[Country Name]],'analysis_tables '!$A$3:$A$17,'analysis_tables '!$B$3:$B$17)</f>
        <v>8652</v>
      </c>
      <c r="F391" t="s">
        <v>21</v>
      </c>
      <c r="G391" t="s">
        <v>1381</v>
      </c>
      <c r="H391" t="s">
        <v>1382</v>
      </c>
      <c r="I391" t="s">
        <v>1383</v>
      </c>
      <c r="J391">
        <v>77.198046899999994</v>
      </c>
      <c r="K391">
        <v>28.598696199999999</v>
      </c>
      <c r="L391" t="s">
        <v>1384</v>
      </c>
      <c r="M391" t="s">
        <v>26</v>
      </c>
      <c r="N391" t="str">
        <f>MID(Table1_2[[#This Row],[Currency]], SEARCH("(", Table1_2[[#This Row],[Currency]]) + 1, SEARCH(")", Table1_2[[#This Row],[Currency]]) - SEARCH("(", Table1_2[[#This Row],[Currency]]) - 1)</f>
        <v>Rs.</v>
      </c>
      <c r="O391" t="s">
        <v>27</v>
      </c>
      <c r="P391" t="s">
        <v>27</v>
      </c>
      <c r="Q391" t="s">
        <v>27</v>
      </c>
      <c r="R391" t="s">
        <v>27</v>
      </c>
      <c r="S391">
        <v>1</v>
      </c>
      <c r="T391">
        <v>0</v>
      </c>
      <c r="U391">
        <v>350</v>
      </c>
      <c r="V391">
        <v>1</v>
      </c>
      <c r="W391" t="s">
        <v>1385</v>
      </c>
      <c r="X391" s="17" t="s">
        <v>23506</v>
      </c>
      <c r="Y391" s="12" t="str">
        <f>_xlfn.CONCAT(Table1_2[[#This Row],[Currency (Symbols_Imputed)]]," ",Table1_2[[#This Row],[Average_Cost_for_two]])</f>
        <v>Rs. 350</v>
      </c>
      <c r="Z391" s="35">
        <f>Table1_2[[#This Row],[Average_Cost_for_two]]*Table1_2[[#This Row],[Exchange Rates]]</f>
        <v>350</v>
      </c>
      <c r="AA391">
        <f>_xlfn.XLOOKUP(Table1_2[[#This Row],[Country Name]],'country description'!$B$1:$B$16,'country description'!$C$1:$C$16)</f>
        <v>1</v>
      </c>
    </row>
    <row r="392" spans="1:27" x14ac:dyDescent="0.3">
      <c r="A392">
        <v>18438446</v>
      </c>
      <c r="B392" t="s">
        <v>1386</v>
      </c>
      <c r="C392">
        <v>1</v>
      </c>
      <c r="D392" t="s">
        <v>23483</v>
      </c>
      <c r="E392">
        <f>_xlfn.XLOOKUP(Table1_2[[#This Row],[Country Name]],'analysis_tables '!$A$3:$A$17,'analysis_tables '!$B$3:$B$17)</f>
        <v>8652</v>
      </c>
      <c r="F392" t="s">
        <v>21</v>
      </c>
      <c r="G392" t="s">
        <v>1387</v>
      </c>
      <c r="H392" t="s">
        <v>23</v>
      </c>
      <c r="I392" t="s">
        <v>24</v>
      </c>
      <c r="J392">
        <v>77.266521299999994</v>
      </c>
      <c r="K392">
        <v>28.6598571</v>
      </c>
      <c r="L392" t="s">
        <v>1181</v>
      </c>
      <c r="M392" t="s">
        <v>26</v>
      </c>
      <c r="N392" t="str">
        <f>MID(Table1_2[[#This Row],[Currency]], SEARCH("(", Table1_2[[#This Row],[Currency]]) + 1, SEARCH(")", Table1_2[[#This Row],[Currency]]) - SEARCH("(", Table1_2[[#This Row],[Currency]]) - 1)</f>
        <v>Rs.</v>
      </c>
      <c r="O392" t="s">
        <v>27</v>
      </c>
      <c r="P392" t="s">
        <v>27</v>
      </c>
      <c r="Q392" t="s">
        <v>27</v>
      </c>
      <c r="R392" t="s">
        <v>27</v>
      </c>
      <c r="S392">
        <v>1</v>
      </c>
      <c r="T392">
        <v>0</v>
      </c>
      <c r="U392">
        <v>250</v>
      </c>
      <c r="V392">
        <v>1</v>
      </c>
      <c r="W392" t="s">
        <v>1388</v>
      </c>
      <c r="X392" s="17" t="s">
        <v>23500</v>
      </c>
      <c r="Y392" s="12" t="str">
        <f>_xlfn.CONCAT(Table1_2[[#This Row],[Currency (Symbols_Imputed)]]," ",Table1_2[[#This Row],[Average_Cost_for_two]])</f>
        <v>Rs. 250</v>
      </c>
      <c r="Z392" s="35">
        <f>Table1_2[[#This Row],[Average_Cost_for_two]]*Table1_2[[#This Row],[Exchange Rates]]</f>
        <v>250</v>
      </c>
      <c r="AA392">
        <f>_xlfn.XLOOKUP(Table1_2[[#This Row],[Country Name]],'country description'!$B$1:$B$16,'country description'!$C$1:$C$16)</f>
        <v>1</v>
      </c>
    </row>
    <row r="393" spans="1:27" x14ac:dyDescent="0.3">
      <c r="A393">
        <v>18421470</v>
      </c>
      <c r="B393" t="s">
        <v>1389</v>
      </c>
      <c r="C393">
        <v>1</v>
      </c>
      <c r="D393" t="s">
        <v>23483</v>
      </c>
      <c r="E393">
        <f>_xlfn.XLOOKUP(Table1_2[[#This Row],[Country Name]],'analysis_tables '!$A$3:$A$17,'analysis_tables '!$B$3:$B$17)</f>
        <v>8652</v>
      </c>
      <c r="F393" t="s">
        <v>21</v>
      </c>
      <c r="G393" t="s">
        <v>1390</v>
      </c>
      <c r="H393" t="s">
        <v>23</v>
      </c>
      <c r="I393" t="s">
        <v>24</v>
      </c>
      <c r="J393">
        <v>77.276678899999993</v>
      </c>
      <c r="K393">
        <v>28.654576800000001</v>
      </c>
      <c r="L393" t="s">
        <v>648</v>
      </c>
      <c r="M393" t="s">
        <v>26</v>
      </c>
      <c r="N393" t="str">
        <f>MID(Table1_2[[#This Row],[Currency]], SEARCH("(", Table1_2[[#This Row],[Currency]]) + 1, SEARCH(")", Table1_2[[#This Row],[Currency]]) - SEARCH("(", Table1_2[[#This Row],[Currency]]) - 1)</f>
        <v>Rs.</v>
      </c>
      <c r="O393" t="s">
        <v>27</v>
      </c>
      <c r="P393" t="s">
        <v>27</v>
      </c>
      <c r="Q393" t="s">
        <v>27</v>
      </c>
      <c r="R393" t="s">
        <v>27</v>
      </c>
      <c r="S393">
        <v>1</v>
      </c>
      <c r="T393">
        <v>0</v>
      </c>
      <c r="U393">
        <v>350</v>
      </c>
      <c r="V393">
        <v>1</v>
      </c>
      <c r="W393" t="s">
        <v>860</v>
      </c>
      <c r="X393" s="17" t="s">
        <v>23504</v>
      </c>
      <c r="Y393" s="12" t="str">
        <f>_xlfn.CONCAT(Table1_2[[#This Row],[Currency (Symbols_Imputed)]]," ",Table1_2[[#This Row],[Average_Cost_for_two]])</f>
        <v>Rs. 350</v>
      </c>
      <c r="Z393" s="35">
        <f>Table1_2[[#This Row],[Average_Cost_for_two]]*Table1_2[[#This Row],[Exchange Rates]]</f>
        <v>350</v>
      </c>
      <c r="AA393">
        <f>_xlfn.XLOOKUP(Table1_2[[#This Row],[Country Name]],'country description'!$B$1:$B$16,'country description'!$C$1:$C$16)</f>
        <v>1</v>
      </c>
    </row>
    <row r="394" spans="1:27" x14ac:dyDescent="0.3">
      <c r="A394">
        <v>18423892</v>
      </c>
      <c r="B394" t="s">
        <v>1391</v>
      </c>
      <c r="C394">
        <v>1</v>
      </c>
      <c r="D394" t="s">
        <v>23483</v>
      </c>
      <c r="E394">
        <f>_xlfn.XLOOKUP(Table1_2[[#This Row],[Country Name]],'analysis_tables '!$A$3:$A$17,'analysis_tables '!$B$3:$B$17)</f>
        <v>8652</v>
      </c>
      <c r="F394" t="s">
        <v>21</v>
      </c>
      <c r="G394" t="s">
        <v>1392</v>
      </c>
      <c r="H394" t="s">
        <v>203</v>
      </c>
      <c r="I394" t="s">
        <v>204</v>
      </c>
      <c r="J394">
        <v>77.284218800000005</v>
      </c>
      <c r="K394">
        <v>28.657607500000001</v>
      </c>
      <c r="L394" t="s">
        <v>1393</v>
      </c>
      <c r="M394" t="s">
        <v>26</v>
      </c>
      <c r="N394" t="str">
        <f>MID(Table1_2[[#This Row],[Currency]], SEARCH("(", Table1_2[[#This Row],[Currency]]) + 1, SEARCH(")", Table1_2[[#This Row],[Currency]]) - SEARCH("(", Table1_2[[#This Row],[Currency]]) - 1)</f>
        <v>Rs.</v>
      </c>
      <c r="O394" t="s">
        <v>27</v>
      </c>
      <c r="P394" t="s">
        <v>27</v>
      </c>
      <c r="Q394" t="s">
        <v>27</v>
      </c>
      <c r="R394" t="s">
        <v>27</v>
      </c>
      <c r="S394">
        <v>1</v>
      </c>
      <c r="T394">
        <v>0</v>
      </c>
      <c r="U394">
        <v>350</v>
      </c>
      <c r="V394">
        <v>1</v>
      </c>
      <c r="W394" t="s">
        <v>1394</v>
      </c>
      <c r="X394" s="17" t="s">
        <v>23504</v>
      </c>
      <c r="Y394" s="12" t="str">
        <f>_xlfn.CONCAT(Table1_2[[#This Row],[Currency (Symbols_Imputed)]]," ",Table1_2[[#This Row],[Average_Cost_for_two]])</f>
        <v>Rs. 350</v>
      </c>
      <c r="Z394" s="35">
        <f>Table1_2[[#This Row],[Average_Cost_for_two]]*Table1_2[[#This Row],[Exchange Rates]]</f>
        <v>350</v>
      </c>
      <c r="AA394">
        <f>_xlfn.XLOOKUP(Table1_2[[#This Row],[Country Name]],'country description'!$B$1:$B$16,'country description'!$C$1:$C$16)</f>
        <v>1</v>
      </c>
    </row>
    <row r="395" spans="1:27" x14ac:dyDescent="0.3">
      <c r="A395">
        <v>18423103</v>
      </c>
      <c r="B395" t="s">
        <v>1395</v>
      </c>
      <c r="C395">
        <v>1</v>
      </c>
      <c r="D395" t="s">
        <v>23483</v>
      </c>
      <c r="E395">
        <f>_xlfn.XLOOKUP(Table1_2[[#This Row],[Country Name]],'analysis_tables '!$A$3:$A$17,'analysis_tables '!$B$3:$B$17)</f>
        <v>8652</v>
      </c>
      <c r="F395" t="s">
        <v>21</v>
      </c>
      <c r="G395" t="s">
        <v>1396</v>
      </c>
      <c r="H395" t="s">
        <v>203</v>
      </c>
      <c r="I395" t="s">
        <v>204</v>
      </c>
      <c r="J395">
        <v>77.277766700000001</v>
      </c>
      <c r="K395">
        <v>28.653084499999999</v>
      </c>
      <c r="L395" t="s">
        <v>937</v>
      </c>
      <c r="M395" t="s">
        <v>26</v>
      </c>
      <c r="N395" t="str">
        <f>MID(Table1_2[[#This Row],[Currency]], SEARCH("(", Table1_2[[#This Row],[Currency]]) + 1, SEARCH(")", Table1_2[[#This Row],[Currency]]) - SEARCH("(", Table1_2[[#This Row],[Currency]]) - 1)</f>
        <v>Rs.</v>
      </c>
      <c r="O395" t="s">
        <v>27</v>
      </c>
      <c r="P395" t="s">
        <v>27</v>
      </c>
      <c r="Q395" t="s">
        <v>27</v>
      </c>
      <c r="R395" t="s">
        <v>27</v>
      </c>
      <c r="S395">
        <v>1</v>
      </c>
      <c r="T395">
        <v>0</v>
      </c>
      <c r="U395">
        <v>100</v>
      </c>
      <c r="V395">
        <v>1</v>
      </c>
      <c r="W395" t="s">
        <v>1397</v>
      </c>
      <c r="X395" s="17" t="s">
        <v>23502</v>
      </c>
      <c r="Y395" s="12" t="str">
        <f>_xlfn.CONCAT(Table1_2[[#This Row],[Currency (Symbols_Imputed)]]," ",Table1_2[[#This Row],[Average_Cost_for_two]])</f>
        <v>Rs. 100</v>
      </c>
      <c r="Z395" s="35">
        <f>Table1_2[[#This Row],[Average_Cost_for_two]]*Table1_2[[#This Row],[Exchange Rates]]</f>
        <v>100</v>
      </c>
      <c r="AA395">
        <f>_xlfn.XLOOKUP(Table1_2[[#This Row],[Country Name]],'country description'!$B$1:$B$16,'country description'!$C$1:$C$16)</f>
        <v>1</v>
      </c>
    </row>
    <row r="396" spans="1:27" x14ac:dyDescent="0.3">
      <c r="A396">
        <v>304469</v>
      </c>
      <c r="B396" t="s">
        <v>1398</v>
      </c>
      <c r="C396">
        <v>1</v>
      </c>
      <c r="D396" t="s">
        <v>23483</v>
      </c>
      <c r="E396">
        <f>_xlfn.XLOOKUP(Table1_2[[#This Row],[Country Name]],'analysis_tables '!$A$3:$A$17,'analysis_tables '!$B$3:$B$17)</f>
        <v>8652</v>
      </c>
      <c r="F396" t="s">
        <v>21</v>
      </c>
      <c r="G396" t="s">
        <v>1399</v>
      </c>
      <c r="H396" t="s">
        <v>155</v>
      </c>
      <c r="I396" t="s">
        <v>156</v>
      </c>
      <c r="J396">
        <v>77.1400711</v>
      </c>
      <c r="K396">
        <v>28.657078800000001</v>
      </c>
      <c r="L396" t="s">
        <v>937</v>
      </c>
      <c r="M396" t="s">
        <v>26</v>
      </c>
      <c r="N396" t="str">
        <f>MID(Table1_2[[#This Row],[Currency]], SEARCH("(", Table1_2[[#This Row],[Currency]]) + 1, SEARCH(")", Table1_2[[#This Row],[Currency]]) - SEARCH("(", Table1_2[[#This Row],[Currency]]) - 1)</f>
        <v>Rs.</v>
      </c>
      <c r="O396" t="s">
        <v>27</v>
      </c>
      <c r="P396" t="s">
        <v>27</v>
      </c>
      <c r="Q396" t="s">
        <v>27</v>
      </c>
      <c r="R396" t="s">
        <v>27</v>
      </c>
      <c r="S396">
        <v>1</v>
      </c>
      <c r="T396">
        <v>0</v>
      </c>
      <c r="U396">
        <v>100</v>
      </c>
      <c r="V396">
        <v>1</v>
      </c>
      <c r="W396" t="s">
        <v>1400</v>
      </c>
      <c r="X396" s="17" t="s">
        <v>23501</v>
      </c>
      <c r="Y396" s="12" t="str">
        <f>_xlfn.CONCAT(Table1_2[[#This Row],[Currency (Symbols_Imputed)]]," ",Table1_2[[#This Row],[Average_Cost_for_two]])</f>
        <v>Rs. 100</v>
      </c>
      <c r="Z396" s="35">
        <f>Table1_2[[#This Row],[Average_Cost_for_two]]*Table1_2[[#This Row],[Exchange Rates]]</f>
        <v>100</v>
      </c>
      <c r="AA396">
        <f>_xlfn.XLOOKUP(Table1_2[[#This Row],[Country Name]],'country description'!$B$1:$B$16,'country description'!$C$1:$C$16)</f>
        <v>1</v>
      </c>
    </row>
    <row r="397" spans="1:27" x14ac:dyDescent="0.3">
      <c r="A397">
        <v>18425178</v>
      </c>
      <c r="B397" t="s">
        <v>1401</v>
      </c>
      <c r="C397">
        <v>1</v>
      </c>
      <c r="D397" t="s">
        <v>23483</v>
      </c>
      <c r="E397">
        <f>_xlfn.XLOOKUP(Table1_2[[#This Row],[Country Name]],'analysis_tables '!$A$3:$A$17,'analysis_tables '!$B$3:$B$17)</f>
        <v>8652</v>
      </c>
      <c r="F397" t="s">
        <v>21</v>
      </c>
      <c r="G397" t="s">
        <v>1402</v>
      </c>
      <c r="H397" t="s">
        <v>351</v>
      </c>
      <c r="I397" t="s">
        <v>352</v>
      </c>
      <c r="J397">
        <v>77.170798599999998</v>
      </c>
      <c r="K397">
        <v>28.5587394</v>
      </c>
      <c r="L397" t="s">
        <v>1403</v>
      </c>
      <c r="M397" t="s">
        <v>26</v>
      </c>
      <c r="N397" t="str">
        <f>MID(Table1_2[[#This Row],[Currency]], SEARCH("(", Table1_2[[#This Row],[Currency]]) + 1, SEARCH(")", Table1_2[[#This Row],[Currency]]) - SEARCH("(", Table1_2[[#This Row],[Currency]]) - 1)</f>
        <v>Rs.</v>
      </c>
      <c r="O397" t="s">
        <v>27</v>
      </c>
      <c r="P397" t="s">
        <v>27</v>
      </c>
      <c r="Q397" t="s">
        <v>27</v>
      </c>
      <c r="R397" t="s">
        <v>27</v>
      </c>
      <c r="S397">
        <v>1</v>
      </c>
      <c r="T397">
        <v>0</v>
      </c>
      <c r="U397">
        <v>100</v>
      </c>
      <c r="V397">
        <v>1</v>
      </c>
      <c r="W397" t="s">
        <v>1404</v>
      </c>
      <c r="X397" s="17" t="s">
        <v>23508</v>
      </c>
      <c r="Y397" s="12" t="str">
        <f>_xlfn.CONCAT(Table1_2[[#This Row],[Currency (Symbols_Imputed)]]," ",Table1_2[[#This Row],[Average_Cost_for_two]])</f>
        <v>Rs. 100</v>
      </c>
      <c r="Z397" s="35">
        <f>Table1_2[[#This Row],[Average_Cost_for_two]]*Table1_2[[#This Row],[Exchange Rates]]</f>
        <v>100</v>
      </c>
      <c r="AA397">
        <f>_xlfn.XLOOKUP(Table1_2[[#This Row],[Country Name]],'country description'!$B$1:$B$16,'country description'!$C$1:$C$16)</f>
        <v>1</v>
      </c>
    </row>
    <row r="398" spans="1:27" x14ac:dyDescent="0.3">
      <c r="A398">
        <v>18261710</v>
      </c>
      <c r="B398" t="s">
        <v>1405</v>
      </c>
      <c r="C398">
        <v>1</v>
      </c>
      <c r="D398" t="s">
        <v>23483</v>
      </c>
      <c r="E398">
        <f>_xlfn.XLOOKUP(Table1_2[[#This Row],[Country Name]],'analysis_tables '!$A$3:$A$17,'analysis_tables '!$B$3:$B$17)</f>
        <v>8652</v>
      </c>
      <c r="F398" t="s">
        <v>21</v>
      </c>
      <c r="G398" t="s">
        <v>1406</v>
      </c>
      <c r="H398" t="s">
        <v>109</v>
      </c>
      <c r="I398" t="s">
        <v>110</v>
      </c>
      <c r="J398">
        <v>77.03108288</v>
      </c>
      <c r="K398">
        <v>28.68202569</v>
      </c>
      <c r="L398" t="s">
        <v>777</v>
      </c>
      <c r="M398" t="s">
        <v>26</v>
      </c>
      <c r="N398" t="str">
        <f>MID(Table1_2[[#This Row],[Currency]], SEARCH("(", Table1_2[[#This Row],[Currency]]) + 1, SEARCH(")", Table1_2[[#This Row],[Currency]]) - SEARCH("(", Table1_2[[#This Row],[Currency]]) - 1)</f>
        <v>Rs.</v>
      </c>
      <c r="O398" t="s">
        <v>27</v>
      </c>
      <c r="P398" t="s">
        <v>27</v>
      </c>
      <c r="Q398" t="s">
        <v>27</v>
      </c>
      <c r="R398" t="s">
        <v>27</v>
      </c>
      <c r="S398">
        <v>1</v>
      </c>
      <c r="T398">
        <v>0</v>
      </c>
      <c r="U398">
        <v>400</v>
      </c>
      <c r="V398">
        <v>1</v>
      </c>
      <c r="W398" t="s">
        <v>1407</v>
      </c>
      <c r="X398" s="17" t="s">
        <v>23507</v>
      </c>
      <c r="Y398" s="12" t="str">
        <f>_xlfn.CONCAT(Table1_2[[#This Row],[Currency (Symbols_Imputed)]]," ",Table1_2[[#This Row],[Average_Cost_for_two]])</f>
        <v>Rs. 400</v>
      </c>
      <c r="Z398" s="35">
        <f>Table1_2[[#This Row],[Average_Cost_for_two]]*Table1_2[[#This Row],[Exchange Rates]]</f>
        <v>400</v>
      </c>
      <c r="AA398">
        <f>_xlfn.XLOOKUP(Table1_2[[#This Row],[Country Name]],'country description'!$B$1:$B$16,'country description'!$C$1:$C$16)</f>
        <v>1</v>
      </c>
    </row>
    <row r="399" spans="1:27" x14ac:dyDescent="0.3">
      <c r="A399">
        <v>18261719</v>
      </c>
      <c r="B399" t="s">
        <v>1408</v>
      </c>
      <c r="C399">
        <v>1</v>
      </c>
      <c r="D399" t="s">
        <v>23483</v>
      </c>
      <c r="E399">
        <f>_xlfn.XLOOKUP(Table1_2[[#This Row],[Country Name]],'analysis_tables '!$A$3:$A$17,'analysis_tables '!$B$3:$B$17)</f>
        <v>8652</v>
      </c>
      <c r="F399" t="s">
        <v>21</v>
      </c>
      <c r="G399" t="s">
        <v>1409</v>
      </c>
      <c r="H399" t="s">
        <v>109</v>
      </c>
      <c r="I399" t="s">
        <v>110</v>
      </c>
      <c r="J399">
        <v>77.071354299999996</v>
      </c>
      <c r="K399">
        <v>28.652987400000001</v>
      </c>
      <c r="L399" t="s">
        <v>1304</v>
      </c>
      <c r="M399" t="s">
        <v>26</v>
      </c>
      <c r="N399" t="str">
        <f>MID(Table1_2[[#This Row],[Currency]], SEARCH("(", Table1_2[[#This Row],[Currency]]) + 1, SEARCH(")", Table1_2[[#This Row],[Currency]]) - SEARCH("(", Table1_2[[#This Row],[Currency]]) - 1)</f>
        <v>Rs.</v>
      </c>
      <c r="O399" t="s">
        <v>27</v>
      </c>
      <c r="P399" t="s">
        <v>27</v>
      </c>
      <c r="Q399" t="s">
        <v>27</v>
      </c>
      <c r="R399" t="s">
        <v>27</v>
      </c>
      <c r="S399">
        <v>1</v>
      </c>
      <c r="T399">
        <v>0</v>
      </c>
      <c r="U399">
        <v>350</v>
      </c>
      <c r="V399">
        <v>1</v>
      </c>
      <c r="W399" t="s">
        <v>1410</v>
      </c>
      <c r="X399" s="17" t="s">
        <v>23506</v>
      </c>
      <c r="Y399" s="12" t="str">
        <f>_xlfn.CONCAT(Table1_2[[#This Row],[Currency (Symbols_Imputed)]]," ",Table1_2[[#This Row],[Average_Cost_for_two]])</f>
        <v>Rs. 350</v>
      </c>
      <c r="Z399" s="35">
        <f>Table1_2[[#This Row],[Average_Cost_for_two]]*Table1_2[[#This Row],[Exchange Rates]]</f>
        <v>350</v>
      </c>
      <c r="AA399">
        <f>_xlfn.XLOOKUP(Table1_2[[#This Row],[Country Name]],'country description'!$B$1:$B$16,'country description'!$C$1:$C$16)</f>
        <v>1</v>
      </c>
    </row>
    <row r="400" spans="1:27" x14ac:dyDescent="0.3">
      <c r="A400">
        <v>18464634</v>
      </c>
      <c r="B400" t="s">
        <v>1411</v>
      </c>
      <c r="C400">
        <v>1</v>
      </c>
      <c r="D400" t="s">
        <v>23483</v>
      </c>
      <c r="E400">
        <f>_xlfn.XLOOKUP(Table1_2[[#This Row],[Country Name]],'analysis_tables '!$A$3:$A$17,'analysis_tables '!$B$3:$B$17)</f>
        <v>8652</v>
      </c>
      <c r="F400" t="s">
        <v>21</v>
      </c>
      <c r="G400" t="s">
        <v>1412</v>
      </c>
      <c r="H400" t="s">
        <v>109</v>
      </c>
      <c r="I400" t="s">
        <v>110</v>
      </c>
      <c r="J400">
        <v>77.069317440000006</v>
      </c>
      <c r="K400">
        <v>28.68172684</v>
      </c>
      <c r="L400" t="s">
        <v>918</v>
      </c>
      <c r="M400" t="s">
        <v>26</v>
      </c>
      <c r="N400" t="str">
        <f>MID(Table1_2[[#This Row],[Currency]], SEARCH("(", Table1_2[[#This Row],[Currency]]) + 1, SEARCH(")", Table1_2[[#This Row],[Currency]]) - SEARCH("(", Table1_2[[#This Row],[Currency]]) - 1)</f>
        <v>Rs.</v>
      </c>
      <c r="O400" t="s">
        <v>27</v>
      </c>
      <c r="P400" t="s">
        <v>27</v>
      </c>
      <c r="Q400" t="s">
        <v>27</v>
      </c>
      <c r="R400" t="s">
        <v>27</v>
      </c>
      <c r="S400">
        <v>1</v>
      </c>
      <c r="T400">
        <v>0</v>
      </c>
      <c r="U400">
        <v>250</v>
      </c>
      <c r="V400">
        <v>1</v>
      </c>
      <c r="W400" t="s">
        <v>1413</v>
      </c>
      <c r="X400" s="17" t="s">
        <v>23507</v>
      </c>
      <c r="Y400" s="12" t="str">
        <f>_xlfn.CONCAT(Table1_2[[#This Row],[Currency (Symbols_Imputed)]]," ",Table1_2[[#This Row],[Average_Cost_for_two]])</f>
        <v>Rs. 250</v>
      </c>
      <c r="Z400" s="35">
        <f>Table1_2[[#This Row],[Average_Cost_for_two]]*Table1_2[[#This Row],[Exchange Rates]]</f>
        <v>250</v>
      </c>
      <c r="AA400">
        <f>_xlfn.XLOOKUP(Table1_2[[#This Row],[Country Name]],'country description'!$B$1:$B$16,'country description'!$C$1:$C$16)</f>
        <v>1</v>
      </c>
    </row>
    <row r="401" spans="1:27" x14ac:dyDescent="0.3">
      <c r="A401">
        <v>18378581</v>
      </c>
      <c r="B401" t="s">
        <v>1414</v>
      </c>
      <c r="C401">
        <v>1</v>
      </c>
      <c r="D401" t="s">
        <v>23483</v>
      </c>
      <c r="E401">
        <f>_xlfn.XLOOKUP(Table1_2[[#This Row],[Country Name]],'analysis_tables '!$A$3:$A$17,'analysis_tables '!$B$3:$B$17)</f>
        <v>8652</v>
      </c>
      <c r="F401" t="s">
        <v>21</v>
      </c>
      <c r="G401" t="s">
        <v>1415</v>
      </c>
      <c r="H401" t="s">
        <v>66</v>
      </c>
      <c r="I401" t="s">
        <v>67</v>
      </c>
      <c r="J401">
        <v>77.101590999999999</v>
      </c>
      <c r="K401">
        <v>28.6006231</v>
      </c>
      <c r="L401" t="s">
        <v>777</v>
      </c>
      <c r="M401" t="s">
        <v>26</v>
      </c>
      <c r="N401" t="str">
        <f>MID(Table1_2[[#This Row],[Currency]], SEARCH("(", Table1_2[[#This Row],[Currency]]) + 1, SEARCH(")", Table1_2[[#This Row],[Currency]]) - SEARCH("(", Table1_2[[#This Row],[Currency]]) - 1)</f>
        <v>Rs.</v>
      </c>
      <c r="O401" t="s">
        <v>27</v>
      </c>
      <c r="P401" t="s">
        <v>27</v>
      </c>
      <c r="Q401" t="s">
        <v>27</v>
      </c>
      <c r="R401" t="s">
        <v>27</v>
      </c>
      <c r="S401">
        <v>1</v>
      </c>
      <c r="T401">
        <v>0</v>
      </c>
      <c r="U401">
        <v>350</v>
      </c>
      <c r="V401">
        <v>1</v>
      </c>
      <c r="W401" t="s">
        <v>1416</v>
      </c>
      <c r="X401" s="17" t="s">
        <v>23500</v>
      </c>
      <c r="Y401" s="12" t="str">
        <f>_xlfn.CONCAT(Table1_2[[#This Row],[Currency (Symbols_Imputed)]]," ",Table1_2[[#This Row],[Average_Cost_for_two]])</f>
        <v>Rs. 350</v>
      </c>
      <c r="Z401" s="35">
        <f>Table1_2[[#This Row],[Average_Cost_for_two]]*Table1_2[[#This Row],[Exchange Rates]]</f>
        <v>350</v>
      </c>
      <c r="AA401">
        <f>_xlfn.XLOOKUP(Table1_2[[#This Row],[Country Name]],'country description'!$B$1:$B$16,'country description'!$C$1:$C$16)</f>
        <v>1</v>
      </c>
    </row>
    <row r="402" spans="1:27" x14ac:dyDescent="0.3">
      <c r="A402">
        <v>18435829</v>
      </c>
      <c r="B402" t="s">
        <v>1417</v>
      </c>
      <c r="C402">
        <v>1</v>
      </c>
      <c r="D402" t="s">
        <v>23483</v>
      </c>
      <c r="E402">
        <f>_xlfn.XLOOKUP(Table1_2[[#This Row],[Country Name]],'analysis_tables '!$A$3:$A$17,'analysis_tables '!$B$3:$B$17)</f>
        <v>8652</v>
      </c>
      <c r="F402" t="s">
        <v>21</v>
      </c>
      <c r="G402" t="s">
        <v>660</v>
      </c>
      <c r="H402" t="s">
        <v>661</v>
      </c>
      <c r="I402" t="s">
        <v>662</v>
      </c>
      <c r="J402">
        <v>77.162132</v>
      </c>
      <c r="K402">
        <v>28.5921448</v>
      </c>
      <c r="L402" t="s">
        <v>918</v>
      </c>
      <c r="M402" t="s">
        <v>26</v>
      </c>
      <c r="N402" t="str">
        <f>MID(Table1_2[[#This Row],[Currency]], SEARCH("(", Table1_2[[#This Row],[Currency]]) + 1, SEARCH(")", Table1_2[[#This Row],[Currency]]) - SEARCH("(", Table1_2[[#This Row],[Currency]]) - 1)</f>
        <v>Rs.</v>
      </c>
      <c r="O402" t="s">
        <v>27</v>
      </c>
      <c r="P402" t="s">
        <v>27</v>
      </c>
      <c r="Q402" t="s">
        <v>27</v>
      </c>
      <c r="R402" t="s">
        <v>27</v>
      </c>
      <c r="S402">
        <v>1</v>
      </c>
      <c r="T402">
        <v>0</v>
      </c>
      <c r="U402">
        <v>350</v>
      </c>
      <c r="V402">
        <v>1</v>
      </c>
      <c r="W402" t="s">
        <v>1418</v>
      </c>
      <c r="X402" s="17" t="s">
        <v>23507</v>
      </c>
      <c r="Y402" s="12" t="str">
        <f>_xlfn.CONCAT(Table1_2[[#This Row],[Currency (Symbols_Imputed)]]," ",Table1_2[[#This Row],[Average_Cost_for_two]])</f>
        <v>Rs. 350</v>
      </c>
      <c r="Z402" s="35">
        <f>Table1_2[[#This Row],[Average_Cost_for_two]]*Table1_2[[#This Row],[Exchange Rates]]</f>
        <v>350</v>
      </c>
      <c r="AA402">
        <f>_xlfn.XLOOKUP(Table1_2[[#This Row],[Country Name]],'country description'!$B$1:$B$16,'country description'!$C$1:$C$16)</f>
        <v>1</v>
      </c>
    </row>
    <row r="403" spans="1:27" x14ac:dyDescent="0.3">
      <c r="A403">
        <v>18393448</v>
      </c>
      <c r="B403" t="s">
        <v>1419</v>
      </c>
      <c r="C403">
        <v>1</v>
      </c>
      <c r="D403" t="s">
        <v>23483</v>
      </c>
      <c r="E403">
        <f>_xlfn.XLOOKUP(Table1_2[[#This Row],[Country Name]],'analysis_tables '!$A$3:$A$17,'analysis_tables '!$B$3:$B$17)</f>
        <v>8652</v>
      </c>
      <c r="F403" t="s">
        <v>21</v>
      </c>
      <c r="G403" t="s">
        <v>131</v>
      </c>
      <c r="H403" t="s">
        <v>130</v>
      </c>
      <c r="I403" t="s">
        <v>131</v>
      </c>
      <c r="J403">
        <v>77.284705500000001</v>
      </c>
      <c r="K403">
        <v>28.621369900000001</v>
      </c>
      <c r="L403" t="s">
        <v>1420</v>
      </c>
      <c r="M403" t="s">
        <v>26</v>
      </c>
      <c r="N403" t="str">
        <f>MID(Table1_2[[#This Row],[Currency]], SEARCH("(", Table1_2[[#This Row],[Currency]]) + 1, SEARCH(")", Table1_2[[#This Row],[Currency]]) - SEARCH("(", Table1_2[[#This Row],[Currency]]) - 1)</f>
        <v>Rs.</v>
      </c>
      <c r="O403" t="s">
        <v>27</v>
      </c>
      <c r="P403" t="s">
        <v>27</v>
      </c>
      <c r="Q403" t="s">
        <v>27</v>
      </c>
      <c r="R403" t="s">
        <v>27</v>
      </c>
      <c r="S403">
        <v>1</v>
      </c>
      <c r="T403">
        <v>0</v>
      </c>
      <c r="U403">
        <v>250</v>
      </c>
      <c r="V403">
        <v>1</v>
      </c>
      <c r="W403" t="s">
        <v>1421</v>
      </c>
      <c r="X403" s="17" t="s">
        <v>23503</v>
      </c>
      <c r="Y403" s="12" t="str">
        <f>_xlfn.CONCAT(Table1_2[[#This Row],[Currency (Symbols_Imputed)]]," ",Table1_2[[#This Row],[Average_Cost_for_two]])</f>
        <v>Rs. 250</v>
      </c>
      <c r="Z403" s="35">
        <f>Table1_2[[#This Row],[Average_Cost_for_two]]*Table1_2[[#This Row],[Exchange Rates]]</f>
        <v>250</v>
      </c>
      <c r="AA403">
        <f>_xlfn.XLOOKUP(Table1_2[[#This Row],[Country Name]],'country description'!$B$1:$B$16,'country description'!$C$1:$C$16)</f>
        <v>1</v>
      </c>
    </row>
    <row r="404" spans="1:27" x14ac:dyDescent="0.3">
      <c r="A404">
        <v>18359285</v>
      </c>
      <c r="B404" t="s">
        <v>1422</v>
      </c>
      <c r="C404">
        <v>1</v>
      </c>
      <c r="D404" t="s">
        <v>23483</v>
      </c>
      <c r="E404">
        <f>_xlfn.XLOOKUP(Table1_2[[#This Row],[Country Name]],'analysis_tables '!$A$3:$A$17,'analysis_tables '!$B$3:$B$17)</f>
        <v>8652</v>
      </c>
      <c r="F404" t="s">
        <v>21</v>
      </c>
      <c r="G404" t="s">
        <v>1423</v>
      </c>
      <c r="H404" t="s">
        <v>1023</v>
      </c>
      <c r="I404" t="s">
        <v>1024</v>
      </c>
      <c r="J404">
        <v>77.134322299999994</v>
      </c>
      <c r="K404">
        <v>28.715580599999999</v>
      </c>
      <c r="L404" t="s">
        <v>1424</v>
      </c>
      <c r="M404" t="s">
        <v>26</v>
      </c>
      <c r="N404" t="str">
        <f>MID(Table1_2[[#This Row],[Currency]], SEARCH("(", Table1_2[[#This Row],[Currency]]) + 1, SEARCH(")", Table1_2[[#This Row],[Currency]]) - SEARCH("(", Table1_2[[#This Row],[Currency]]) - 1)</f>
        <v>Rs.</v>
      </c>
      <c r="O404" t="s">
        <v>27</v>
      </c>
      <c r="P404" t="s">
        <v>27</v>
      </c>
      <c r="Q404" t="s">
        <v>27</v>
      </c>
      <c r="R404" t="s">
        <v>27</v>
      </c>
      <c r="S404">
        <v>1</v>
      </c>
      <c r="T404">
        <v>0</v>
      </c>
      <c r="U404">
        <v>250</v>
      </c>
      <c r="V404">
        <v>1</v>
      </c>
      <c r="W404" t="s">
        <v>1425</v>
      </c>
      <c r="X404" s="17" t="s">
        <v>23508</v>
      </c>
      <c r="Y404" s="12" t="str">
        <f>_xlfn.CONCAT(Table1_2[[#This Row],[Currency (Symbols_Imputed)]]," ",Table1_2[[#This Row],[Average_Cost_for_two]])</f>
        <v>Rs. 250</v>
      </c>
      <c r="Z404" s="35">
        <f>Table1_2[[#This Row],[Average_Cost_for_two]]*Table1_2[[#This Row],[Exchange Rates]]</f>
        <v>250</v>
      </c>
      <c r="AA404">
        <f>_xlfn.XLOOKUP(Table1_2[[#This Row],[Country Name]],'country description'!$B$1:$B$16,'country description'!$C$1:$C$16)</f>
        <v>1</v>
      </c>
    </row>
    <row r="405" spans="1:27" x14ac:dyDescent="0.3">
      <c r="A405">
        <v>18441566</v>
      </c>
      <c r="B405" t="s">
        <v>1426</v>
      </c>
      <c r="C405">
        <v>1</v>
      </c>
      <c r="D405" t="s">
        <v>23483</v>
      </c>
      <c r="E405">
        <f>_xlfn.XLOOKUP(Table1_2[[#This Row],[Country Name]],'analysis_tables '!$A$3:$A$17,'analysis_tables '!$B$3:$B$17)</f>
        <v>8652</v>
      </c>
      <c r="F405" t="s">
        <v>21</v>
      </c>
      <c r="G405" t="s">
        <v>1427</v>
      </c>
      <c r="H405" t="s">
        <v>293</v>
      </c>
      <c r="I405" t="s">
        <v>294</v>
      </c>
      <c r="J405">
        <v>77.295977500000006</v>
      </c>
      <c r="K405">
        <v>28.642467100000001</v>
      </c>
      <c r="L405" t="s">
        <v>746</v>
      </c>
      <c r="M405" t="s">
        <v>26</v>
      </c>
      <c r="N405" t="str">
        <f>MID(Table1_2[[#This Row],[Currency]], SEARCH("(", Table1_2[[#This Row],[Currency]]) + 1, SEARCH(")", Table1_2[[#This Row],[Currency]]) - SEARCH("(", Table1_2[[#This Row],[Currency]]) - 1)</f>
        <v>Rs.</v>
      </c>
      <c r="O405" t="s">
        <v>27</v>
      </c>
      <c r="P405" t="s">
        <v>27</v>
      </c>
      <c r="Q405" t="s">
        <v>27</v>
      </c>
      <c r="R405" t="s">
        <v>27</v>
      </c>
      <c r="S405">
        <v>1</v>
      </c>
      <c r="T405">
        <v>0</v>
      </c>
      <c r="U405">
        <v>250</v>
      </c>
      <c r="V405">
        <v>1</v>
      </c>
      <c r="W405" t="s">
        <v>1428</v>
      </c>
      <c r="X405" s="17" t="s">
        <v>23501</v>
      </c>
      <c r="Y405" s="12" t="str">
        <f>_xlfn.CONCAT(Table1_2[[#This Row],[Currency (Symbols_Imputed)]]," ",Table1_2[[#This Row],[Average_Cost_for_two]])</f>
        <v>Rs. 250</v>
      </c>
      <c r="Z405" s="35">
        <f>Table1_2[[#This Row],[Average_Cost_for_two]]*Table1_2[[#This Row],[Exchange Rates]]</f>
        <v>250</v>
      </c>
      <c r="AA405">
        <f>_xlfn.XLOOKUP(Table1_2[[#This Row],[Country Name]],'country description'!$B$1:$B$16,'country description'!$C$1:$C$16)</f>
        <v>1</v>
      </c>
    </row>
    <row r="406" spans="1:27" x14ac:dyDescent="0.3">
      <c r="A406">
        <v>18424648</v>
      </c>
      <c r="B406" t="s">
        <v>469</v>
      </c>
      <c r="C406">
        <v>1</v>
      </c>
      <c r="D406" t="s">
        <v>23483</v>
      </c>
      <c r="E406">
        <f>_xlfn.XLOOKUP(Table1_2[[#This Row],[Country Name]],'analysis_tables '!$A$3:$A$17,'analysis_tables '!$B$3:$B$17)</f>
        <v>8652</v>
      </c>
      <c r="F406" t="s">
        <v>21</v>
      </c>
      <c r="G406" t="s">
        <v>1429</v>
      </c>
      <c r="H406" t="s">
        <v>75</v>
      </c>
      <c r="I406" t="s">
        <v>76</v>
      </c>
      <c r="J406">
        <v>77.307202889999999</v>
      </c>
      <c r="K406">
        <v>28.590801590000002</v>
      </c>
      <c r="L406" t="s">
        <v>1071</v>
      </c>
      <c r="M406" t="s">
        <v>26</v>
      </c>
      <c r="N406" t="str">
        <f>MID(Table1_2[[#This Row],[Currency]], SEARCH("(", Table1_2[[#This Row],[Currency]]) + 1, SEARCH(")", Table1_2[[#This Row],[Currency]]) - SEARCH("(", Table1_2[[#This Row],[Currency]]) - 1)</f>
        <v>Rs.</v>
      </c>
      <c r="O406" t="s">
        <v>27</v>
      </c>
      <c r="P406" t="s">
        <v>27</v>
      </c>
      <c r="Q406" t="s">
        <v>27</v>
      </c>
      <c r="R406" t="s">
        <v>27</v>
      </c>
      <c r="S406">
        <v>1</v>
      </c>
      <c r="T406">
        <v>0</v>
      </c>
      <c r="U406">
        <v>100</v>
      </c>
      <c r="V406">
        <v>1</v>
      </c>
      <c r="W406" t="s">
        <v>1430</v>
      </c>
      <c r="X406" s="17" t="s">
        <v>23504</v>
      </c>
      <c r="Y406" s="12" t="str">
        <f>_xlfn.CONCAT(Table1_2[[#This Row],[Currency (Symbols_Imputed)]]," ",Table1_2[[#This Row],[Average_Cost_for_two]])</f>
        <v>Rs. 100</v>
      </c>
      <c r="Z406" s="35">
        <f>Table1_2[[#This Row],[Average_Cost_for_two]]*Table1_2[[#This Row],[Exchange Rates]]</f>
        <v>100</v>
      </c>
      <c r="AA406">
        <f>_xlfn.XLOOKUP(Table1_2[[#This Row],[Country Name]],'country description'!$B$1:$B$16,'country description'!$C$1:$C$16)</f>
        <v>1</v>
      </c>
    </row>
    <row r="407" spans="1:27" x14ac:dyDescent="0.3">
      <c r="A407">
        <v>18377900</v>
      </c>
      <c r="B407" t="s">
        <v>1431</v>
      </c>
      <c r="C407">
        <v>1</v>
      </c>
      <c r="D407" t="s">
        <v>23483</v>
      </c>
      <c r="E407">
        <f>_xlfn.XLOOKUP(Table1_2[[#This Row],[Country Name]],'analysis_tables '!$A$3:$A$17,'analysis_tables '!$B$3:$B$17)</f>
        <v>8652</v>
      </c>
      <c r="F407" t="s">
        <v>21</v>
      </c>
      <c r="G407" t="s">
        <v>1432</v>
      </c>
      <c r="H407" t="s">
        <v>75</v>
      </c>
      <c r="I407" t="s">
        <v>76</v>
      </c>
      <c r="J407">
        <v>77.30676837</v>
      </c>
      <c r="K407">
        <v>28.591333259999999</v>
      </c>
      <c r="L407" t="s">
        <v>715</v>
      </c>
      <c r="M407" t="s">
        <v>26</v>
      </c>
      <c r="N407" t="str">
        <f>MID(Table1_2[[#This Row],[Currency]], SEARCH("(", Table1_2[[#This Row],[Currency]]) + 1, SEARCH(")", Table1_2[[#This Row],[Currency]]) - SEARCH("(", Table1_2[[#This Row],[Currency]]) - 1)</f>
        <v>Rs.</v>
      </c>
      <c r="O407" t="s">
        <v>27</v>
      </c>
      <c r="P407" t="s">
        <v>27</v>
      </c>
      <c r="Q407" t="s">
        <v>27</v>
      </c>
      <c r="R407" t="s">
        <v>27</v>
      </c>
      <c r="S407">
        <v>1</v>
      </c>
      <c r="T407">
        <v>0</v>
      </c>
      <c r="U407">
        <v>400</v>
      </c>
      <c r="V407">
        <v>1</v>
      </c>
      <c r="W407" t="s">
        <v>1433</v>
      </c>
      <c r="X407" s="17" t="s">
        <v>23508</v>
      </c>
      <c r="Y407" s="12" t="str">
        <f>_xlfn.CONCAT(Table1_2[[#This Row],[Currency (Symbols_Imputed)]]," ",Table1_2[[#This Row],[Average_Cost_for_two]])</f>
        <v>Rs. 400</v>
      </c>
      <c r="Z407" s="35">
        <f>Table1_2[[#This Row],[Average_Cost_for_two]]*Table1_2[[#This Row],[Exchange Rates]]</f>
        <v>400</v>
      </c>
      <c r="AA407">
        <f>_xlfn.XLOOKUP(Table1_2[[#This Row],[Country Name]],'country description'!$B$1:$B$16,'country description'!$C$1:$C$16)</f>
        <v>1</v>
      </c>
    </row>
    <row r="408" spans="1:27" x14ac:dyDescent="0.3">
      <c r="A408">
        <v>18424200</v>
      </c>
      <c r="B408" t="s">
        <v>1434</v>
      </c>
      <c r="C408">
        <v>1</v>
      </c>
      <c r="D408" t="s">
        <v>23483</v>
      </c>
      <c r="E408">
        <f>_xlfn.XLOOKUP(Table1_2[[#This Row],[Country Name]],'analysis_tables '!$A$3:$A$17,'analysis_tables '!$B$3:$B$17)</f>
        <v>8652</v>
      </c>
      <c r="F408" t="s">
        <v>21</v>
      </c>
      <c r="G408" t="s">
        <v>1435</v>
      </c>
      <c r="H408" t="s">
        <v>75</v>
      </c>
      <c r="I408" t="s">
        <v>76</v>
      </c>
      <c r="J408">
        <v>77.308075099999996</v>
      </c>
      <c r="K408">
        <v>28.589743200000001</v>
      </c>
      <c r="L408" t="s">
        <v>764</v>
      </c>
      <c r="M408" t="s">
        <v>26</v>
      </c>
      <c r="N408" t="str">
        <f>MID(Table1_2[[#This Row],[Currency]], SEARCH("(", Table1_2[[#This Row],[Currency]]) + 1, SEARCH(")", Table1_2[[#This Row],[Currency]]) - SEARCH("(", Table1_2[[#This Row],[Currency]]) - 1)</f>
        <v>Rs.</v>
      </c>
      <c r="O408" t="s">
        <v>27</v>
      </c>
      <c r="P408" t="s">
        <v>27</v>
      </c>
      <c r="Q408" t="s">
        <v>27</v>
      </c>
      <c r="R408" t="s">
        <v>27</v>
      </c>
      <c r="S408">
        <v>1</v>
      </c>
      <c r="T408">
        <v>0</v>
      </c>
      <c r="U408">
        <v>150</v>
      </c>
      <c r="V408">
        <v>1</v>
      </c>
      <c r="W408" t="s">
        <v>1436</v>
      </c>
      <c r="X408" s="17" t="s">
        <v>23503</v>
      </c>
      <c r="Y408" s="12" t="str">
        <f>_xlfn.CONCAT(Table1_2[[#This Row],[Currency (Symbols_Imputed)]]," ",Table1_2[[#This Row],[Average_Cost_for_two]])</f>
        <v>Rs. 150</v>
      </c>
      <c r="Z408" s="35">
        <f>Table1_2[[#This Row],[Average_Cost_for_two]]*Table1_2[[#This Row],[Exchange Rates]]</f>
        <v>150</v>
      </c>
      <c r="AA408">
        <f>_xlfn.XLOOKUP(Table1_2[[#This Row],[Country Name]],'country description'!$B$1:$B$16,'country description'!$C$1:$C$16)</f>
        <v>1</v>
      </c>
    </row>
    <row r="409" spans="1:27" x14ac:dyDescent="0.3">
      <c r="A409">
        <v>18418262</v>
      </c>
      <c r="B409" t="s">
        <v>1437</v>
      </c>
      <c r="C409">
        <v>1</v>
      </c>
      <c r="D409" t="s">
        <v>23483</v>
      </c>
      <c r="E409">
        <f>_xlfn.XLOOKUP(Table1_2[[#This Row],[Country Name]],'analysis_tables '!$A$3:$A$17,'analysis_tables '!$B$3:$B$17)</f>
        <v>8652</v>
      </c>
      <c r="F409" t="s">
        <v>21</v>
      </c>
      <c r="G409" t="s">
        <v>1438</v>
      </c>
      <c r="H409" t="s">
        <v>273</v>
      </c>
      <c r="I409" t="s">
        <v>274</v>
      </c>
      <c r="J409">
        <v>77.318279070000003</v>
      </c>
      <c r="K409">
        <v>28.67127679</v>
      </c>
      <c r="L409" t="s">
        <v>1439</v>
      </c>
      <c r="M409" t="s">
        <v>26</v>
      </c>
      <c r="N409" t="str">
        <f>MID(Table1_2[[#This Row],[Currency]], SEARCH("(", Table1_2[[#This Row],[Currency]]) + 1, SEARCH(")", Table1_2[[#This Row],[Currency]]) - SEARCH("(", Table1_2[[#This Row],[Currency]]) - 1)</f>
        <v>Rs.</v>
      </c>
      <c r="O409" t="s">
        <v>27</v>
      </c>
      <c r="P409" t="s">
        <v>27</v>
      </c>
      <c r="Q409" t="s">
        <v>27</v>
      </c>
      <c r="R409" t="s">
        <v>27</v>
      </c>
      <c r="S409">
        <v>1</v>
      </c>
      <c r="T409">
        <v>0</v>
      </c>
      <c r="U409">
        <v>150</v>
      </c>
      <c r="V409">
        <v>1</v>
      </c>
      <c r="W409" t="s">
        <v>1440</v>
      </c>
      <c r="X409" s="17" t="s">
        <v>23506</v>
      </c>
      <c r="Y409" s="12" t="str">
        <f>_xlfn.CONCAT(Table1_2[[#This Row],[Currency (Symbols_Imputed)]]," ",Table1_2[[#This Row],[Average_Cost_for_two]])</f>
        <v>Rs. 150</v>
      </c>
      <c r="Z409" s="35">
        <f>Table1_2[[#This Row],[Average_Cost_for_two]]*Table1_2[[#This Row],[Exchange Rates]]</f>
        <v>150</v>
      </c>
      <c r="AA409">
        <f>_xlfn.XLOOKUP(Table1_2[[#This Row],[Country Name]],'country description'!$B$1:$B$16,'country description'!$C$1:$C$16)</f>
        <v>1</v>
      </c>
    </row>
    <row r="410" spans="1:27" x14ac:dyDescent="0.3">
      <c r="A410">
        <v>18421457</v>
      </c>
      <c r="B410" t="s">
        <v>1441</v>
      </c>
      <c r="C410">
        <v>1</v>
      </c>
      <c r="D410" t="s">
        <v>23483</v>
      </c>
      <c r="E410">
        <f>_xlfn.XLOOKUP(Table1_2[[#This Row],[Country Name]],'analysis_tables '!$A$3:$A$17,'analysis_tables '!$B$3:$B$17)</f>
        <v>8652</v>
      </c>
      <c r="F410" t="s">
        <v>21</v>
      </c>
      <c r="G410" t="s">
        <v>1442</v>
      </c>
      <c r="H410" t="s">
        <v>638</v>
      </c>
      <c r="I410" t="s">
        <v>639</v>
      </c>
      <c r="J410">
        <v>77.317114599999996</v>
      </c>
      <c r="K410">
        <v>28.660359400000001</v>
      </c>
      <c r="L410" t="s">
        <v>951</v>
      </c>
      <c r="M410" t="s">
        <v>26</v>
      </c>
      <c r="N410" t="str">
        <f>MID(Table1_2[[#This Row],[Currency]], SEARCH("(", Table1_2[[#This Row],[Currency]]) + 1, SEARCH(")", Table1_2[[#This Row],[Currency]]) - SEARCH("(", Table1_2[[#This Row],[Currency]]) - 1)</f>
        <v>Rs.</v>
      </c>
      <c r="O410" t="s">
        <v>27</v>
      </c>
      <c r="P410" t="s">
        <v>27</v>
      </c>
      <c r="Q410" t="s">
        <v>27</v>
      </c>
      <c r="R410" t="s">
        <v>27</v>
      </c>
      <c r="S410">
        <v>1</v>
      </c>
      <c r="T410">
        <v>0</v>
      </c>
      <c r="U410">
        <v>100</v>
      </c>
      <c r="V410">
        <v>1</v>
      </c>
      <c r="W410" t="s">
        <v>1443</v>
      </c>
      <c r="X410" s="17" t="s">
        <v>23500</v>
      </c>
      <c r="Y410" s="12" t="str">
        <f>_xlfn.CONCAT(Table1_2[[#This Row],[Currency (Symbols_Imputed)]]," ",Table1_2[[#This Row],[Average_Cost_for_two]])</f>
        <v>Rs. 100</v>
      </c>
      <c r="Z410" s="35">
        <f>Table1_2[[#This Row],[Average_Cost_for_two]]*Table1_2[[#This Row],[Exchange Rates]]</f>
        <v>100</v>
      </c>
      <c r="AA410">
        <f>_xlfn.XLOOKUP(Table1_2[[#This Row],[Country Name]],'country description'!$B$1:$B$16,'country description'!$C$1:$C$16)</f>
        <v>1</v>
      </c>
    </row>
    <row r="411" spans="1:27" x14ac:dyDescent="0.3">
      <c r="A411">
        <v>18446396</v>
      </c>
      <c r="B411" t="s">
        <v>1444</v>
      </c>
      <c r="C411">
        <v>1</v>
      </c>
      <c r="D411" t="s">
        <v>23483</v>
      </c>
      <c r="E411">
        <f>_xlfn.XLOOKUP(Table1_2[[#This Row],[Country Name]],'analysis_tables '!$A$3:$A$17,'analysis_tables '!$B$3:$B$17)</f>
        <v>8652</v>
      </c>
      <c r="F411" t="s">
        <v>21</v>
      </c>
      <c r="G411" t="s">
        <v>1445</v>
      </c>
      <c r="H411" t="s">
        <v>428</v>
      </c>
      <c r="I411" t="s">
        <v>429</v>
      </c>
      <c r="J411">
        <v>77.172323000000006</v>
      </c>
      <c r="K411">
        <v>28.694039</v>
      </c>
      <c r="L411" t="s">
        <v>1149</v>
      </c>
      <c r="M411" t="s">
        <v>26</v>
      </c>
      <c r="N411" t="str">
        <f>MID(Table1_2[[#This Row],[Currency]], SEARCH("(", Table1_2[[#This Row],[Currency]]) + 1, SEARCH(")", Table1_2[[#This Row],[Currency]]) - SEARCH("(", Table1_2[[#This Row],[Currency]]) - 1)</f>
        <v>Rs.</v>
      </c>
      <c r="O411" t="s">
        <v>27</v>
      </c>
      <c r="P411" t="s">
        <v>27</v>
      </c>
      <c r="Q411" t="s">
        <v>27</v>
      </c>
      <c r="R411" t="s">
        <v>27</v>
      </c>
      <c r="S411">
        <v>1</v>
      </c>
      <c r="T411">
        <v>0</v>
      </c>
      <c r="U411">
        <v>250</v>
      </c>
      <c r="V411">
        <v>1</v>
      </c>
      <c r="W411" t="s">
        <v>1446</v>
      </c>
      <c r="X411" s="17" t="s">
        <v>23507</v>
      </c>
      <c r="Y411" s="12" t="str">
        <f>_xlfn.CONCAT(Table1_2[[#This Row],[Currency (Symbols_Imputed)]]," ",Table1_2[[#This Row],[Average_Cost_for_two]])</f>
        <v>Rs. 250</v>
      </c>
      <c r="Z411" s="35">
        <f>Table1_2[[#This Row],[Average_Cost_for_two]]*Table1_2[[#This Row],[Exchange Rates]]</f>
        <v>250</v>
      </c>
      <c r="AA411">
        <f>_xlfn.XLOOKUP(Table1_2[[#This Row],[Country Name]],'country description'!$B$1:$B$16,'country description'!$C$1:$C$16)</f>
        <v>1</v>
      </c>
    </row>
    <row r="412" spans="1:27" x14ac:dyDescent="0.3">
      <c r="A412">
        <v>18265385</v>
      </c>
      <c r="B412" t="s">
        <v>1447</v>
      </c>
      <c r="C412">
        <v>1</v>
      </c>
      <c r="D412" t="s">
        <v>23483</v>
      </c>
      <c r="E412">
        <f>_xlfn.XLOOKUP(Table1_2[[#This Row],[Country Name]],'analysis_tables '!$A$3:$A$17,'analysis_tables '!$B$3:$B$17)</f>
        <v>8652</v>
      </c>
      <c r="F412" t="s">
        <v>21</v>
      </c>
      <c r="G412" t="s">
        <v>1448</v>
      </c>
      <c r="H412" t="s">
        <v>85</v>
      </c>
      <c r="I412" t="s">
        <v>86</v>
      </c>
      <c r="J412">
        <v>77.31474</v>
      </c>
      <c r="K412">
        <v>28.678966200000001</v>
      </c>
      <c r="L412" t="s">
        <v>1071</v>
      </c>
      <c r="M412" t="s">
        <v>26</v>
      </c>
      <c r="N412" t="str">
        <f>MID(Table1_2[[#This Row],[Currency]], SEARCH("(", Table1_2[[#This Row],[Currency]]) + 1, SEARCH(")", Table1_2[[#This Row],[Currency]]) - SEARCH("(", Table1_2[[#This Row],[Currency]]) - 1)</f>
        <v>Rs.</v>
      </c>
      <c r="O412" t="s">
        <v>27</v>
      </c>
      <c r="P412" t="s">
        <v>27</v>
      </c>
      <c r="Q412" t="s">
        <v>27</v>
      </c>
      <c r="R412" t="s">
        <v>27</v>
      </c>
      <c r="S412">
        <v>1</v>
      </c>
      <c r="T412">
        <v>0</v>
      </c>
      <c r="U412">
        <v>150</v>
      </c>
      <c r="V412">
        <v>1</v>
      </c>
      <c r="W412" t="s">
        <v>506</v>
      </c>
      <c r="X412" s="17" t="s">
        <v>23500</v>
      </c>
      <c r="Y412" s="12" t="str">
        <f>_xlfn.CONCAT(Table1_2[[#This Row],[Currency (Symbols_Imputed)]]," ",Table1_2[[#This Row],[Average_Cost_for_two]])</f>
        <v>Rs. 150</v>
      </c>
      <c r="Z412" s="35">
        <f>Table1_2[[#This Row],[Average_Cost_for_two]]*Table1_2[[#This Row],[Exchange Rates]]</f>
        <v>150</v>
      </c>
      <c r="AA412">
        <f>_xlfn.XLOOKUP(Table1_2[[#This Row],[Country Name]],'country description'!$B$1:$B$16,'country description'!$C$1:$C$16)</f>
        <v>1</v>
      </c>
    </row>
    <row r="413" spans="1:27" x14ac:dyDescent="0.3">
      <c r="A413">
        <v>18273530</v>
      </c>
      <c r="B413" t="s">
        <v>1449</v>
      </c>
      <c r="C413">
        <v>1</v>
      </c>
      <c r="D413" t="s">
        <v>23483</v>
      </c>
      <c r="E413">
        <f>_xlfn.XLOOKUP(Table1_2[[#This Row],[Country Name]],'analysis_tables '!$A$3:$A$17,'analysis_tables '!$B$3:$B$17)</f>
        <v>8652</v>
      </c>
      <c r="F413" t="s">
        <v>21</v>
      </c>
      <c r="G413" t="s">
        <v>1450</v>
      </c>
      <c r="H413" t="s">
        <v>681</v>
      </c>
      <c r="I413" t="s">
        <v>682</v>
      </c>
      <c r="J413">
        <v>77.2275645</v>
      </c>
      <c r="K413">
        <v>28.700346400000001</v>
      </c>
      <c r="L413" t="s">
        <v>1451</v>
      </c>
      <c r="M413" t="s">
        <v>26</v>
      </c>
      <c r="N413" t="str">
        <f>MID(Table1_2[[#This Row],[Currency]], SEARCH("(", Table1_2[[#This Row],[Currency]]) + 1, SEARCH(")", Table1_2[[#This Row],[Currency]]) - SEARCH("(", Table1_2[[#This Row],[Currency]]) - 1)</f>
        <v>Rs.</v>
      </c>
      <c r="O413" t="s">
        <v>27</v>
      </c>
      <c r="P413" t="s">
        <v>27</v>
      </c>
      <c r="Q413" t="s">
        <v>27</v>
      </c>
      <c r="R413" t="s">
        <v>27</v>
      </c>
      <c r="S413">
        <v>1</v>
      </c>
      <c r="T413">
        <v>0</v>
      </c>
      <c r="U413">
        <v>400</v>
      </c>
      <c r="V413">
        <v>1</v>
      </c>
      <c r="W413" t="s">
        <v>1452</v>
      </c>
      <c r="X413" s="17" t="s">
        <v>23508</v>
      </c>
      <c r="Y413" s="12" t="str">
        <f>_xlfn.CONCAT(Table1_2[[#This Row],[Currency (Symbols_Imputed)]]," ",Table1_2[[#This Row],[Average_Cost_for_two]])</f>
        <v>Rs. 400</v>
      </c>
      <c r="Z413" s="35">
        <f>Table1_2[[#This Row],[Average_Cost_for_two]]*Table1_2[[#This Row],[Exchange Rates]]</f>
        <v>400</v>
      </c>
      <c r="AA413">
        <f>_xlfn.XLOOKUP(Table1_2[[#This Row],[Country Name]],'country description'!$B$1:$B$16,'country description'!$C$1:$C$16)</f>
        <v>1</v>
      </c>
    </row>
    <row r="414" spans="1:27" x14ac:dyDescent="0.3">
      <c r="A414">
        <v>18492025</v>
      </c>
      <c r="B414" t="s">
        <v>1453</v>
      </c>
      <c r="C414">
        <v>1</v>
      </c>
      <c r="D414" t="s">
        <v>23483</v>
      </c>
      <c r="E414">
        <f>_xlfn.XLOOKUP(Table1_2[[#This Row],[Country Name]],'analysis_tables '!$A$3:$A$17,'analysis_tables '!$B$3:$B$17)</f>
        <v>8652</v>
      </c>
      <c r="F414" t="s">
        <v>21</v>
      </c>
      <c r="G414" t="s">
        <v>1454</v>
      </c>
      <c r="H414" t="s">
        <v>222</v>
      </c>
      <c r="I414" t="s">
        <v>223</v>
      </c>
      <c r="J414">
        <v>77.165108200000006</v>
      </c>
      <c r="K414">
        <v>28.494040699999999</v>
      </c>
      <c r="L414" t="s">
        <v>1455</v>
      </c>
      <c r="M414" t="s">
        <v>26</v>
      </c>
      <c r="N414" t="str">
        <f>MID(Table1_2[[#This Row],[Currency]], SEARCH("(", Table1_2[[#This Row],[Currency]]) + 1, SEARCH(")", Table1_2[[#This Row],[Currency]]) - SEARCH("(", Table1_2[[#This Row],[Currency]]) - 1)</f>
        <v>Rs.</v>
      </c>
      <c r="O414" t="s">
        <v>27</v>
      </c>
      <c r="P414" t="s">
        <v>27</v>
      </c>
      <c r="Q414" t="s">
        <v>27</v>
      </c>
      <c r="R414" t="s">
        <v>27</v>
      </c>
      <c r="S414">
        <v>1</v>
      </c>
      <c r="T414">
        <v>0</v>
      </c>
      <c r="U414">
        <v>400</v>
      </c>
      <c r="V414">
        <v>1</v>
      </c>
      <c r="W414" t="s">
        <v>1456</v>
      </c>
      <c r="X414" s="17" t="s">
        <v>23502</v>
      </c>
      <c r="Y414" s="12" t="str">
        <f>_xlfn.CONCAT(Table1_2[[#This Row],[Currency (Symbols_Imputed)]]," ",Table1_2[[#This Row],[Average_Cost_for_two]])</f>
        <v>Rs. 400</v>
      </c>
      <c r="Z414" s="35">
        <f>Table1_2[[#This Row],[Average_Cost_for_two]]*Table1_2[[#This Row],[Exchange Rates]]</f>
        <v>400</v>
      </c>
      <c r="AA414">
        <f>_xlfn.XLOOKUP(Table1_2[[#This Row],[Country Name]],'country description'!$B$1:$B$16,'country description'!$C$1:$C$16)</f>
        <v>1</v>
      </c>
    </row>
    <row r="415" spans="1:27" x14ac:dyDescent="0.3">
      <c r="A415">
        <v>18489819</v>
      </c>
      <c r="B415" t="s">
        <v>1457</v>
      </c>
      <c r="C415">
        <v>1</v>
      </c>
      <c r="D415" t="s">
        <v>23483</v>
      </c>
      <c r="E415">
        <f>_xlfn.XLOOKUP(Table1_2[[#This Row],[Country Name]],'analysis_tables '!$A$3:$A$17,'analysis_tables '!$B$3:$B$17)</f>
        <v>8652</v>
      </c>
      <c r="F415" t="s">
        <v>21</v>
      </c>
      <c r="G415" t="s">
        <v>1183</v>
      </c>
      <c r="H415" t="s">
        <v>222</v>
      </c>
      <c r="I415" t="s">
        <v>223</v>
      </c>
      <c r="J415">
        <v>77.1451213</v>
      </c>
      <c r="K415">
        <v>28.494083100000001</v>
      </c>
      <c r="L415" t="s">
        <v>746</v>
      </c>
      <c r="M415" t="s">
        <v>26</v>
      </c>
      <c r="N415" t="str">
        <f>MID(Table1_2[[#This Row],[Currency]], SEARCH("(", Table1_2[[#This Row],[Currency]]) + 1, SEARCH(")", Table1_2[[#This Row],[Currency]]) - SEARCH("(", Table1_2[[#This Row],[Currency]]) - 1)</f>
        <v>Rs.</v>
      </c>
      <c r="O415" t="s">
        <v>27</v>
      </c>
      <c r="P415" t="s">
        <v>27</v>
      </c>
      <c r="Q415" t="s">
        <v>27</v>
      </c>
      <c r="R415" t="s">
        <v>27</v>
      </c>
      <c r="S415">
        <v>1</v>
      </c>
      <c r="T415">
        <v>0</v>
      </c>
      <c r="U415">
        <v>150</v>
      </c>
      <c r="V415">
        <v>1</v>
      </c>
      <c r="W415" t="s">
        <v>1458</v>
      </c>
      <c r="X415" s="17" t="s">
        <v>23502</v>
      </c>
      <c r="Y415" s="12" t="str">
        <f>_xlfn.CONCAT(Table1_2[[#This Row],[Currency (Symbols_Imputed)]]," ",Table1_2[[#This Row],[Average_Cost_for_two]])</f>
        <v>Rs. 150</v>
      </c>
      <c r="Z415" s="35">
        <f>Table1_2[[#This Row],[Average_Cost_for_two]]*Table1_2[[#This Row],[Exchange Rates]]</f>
        <v>150</v>
      </c>
      <c r="AA415">
        <f>_xlfn.XLOOKUP(Table1_2[[#This Row],[Country Name]],'country description'!$B$1:$B$16,'country description'!$C$1:$C$16)</f>
        <v>1</v>
      </c>
    </row>
    <row r="416" spans="1:27" x14ac:dyDescent="0.3">
      <c r="A416">
        <v>18034037</v>
      </c>
      <c r="B416" t="s">
        <v>1459</v>
      </c>
      <c r="C416">
        <v>1</v>
      </c>
      <c r="D416" t="s">
        <v>23483</v>
      </c>
      <c r="E416">
        <f>_xlfn.XLOOKUP(Table1_2[[#This Row],[Country Name]],'analysis_tables '!$A$3:$A$17,'analysis_tables '!$B$3:$B$17)</f>
        <v>8652</v>
      </c>
      <c r="F416" t="s">
        <v>21</v>
      </c>
      <c r="G416" t="s">
        <v>1460</v>
      </c>
      <c r="H416" t="s">
        <v>222</v>
      </c>
      <c r="I416" t="s">
        <v>223</v>
      </c>
      <c r="J416">
        <v>77.164632999999995</v>
      </c>
      <c r="K416">
        <v>28.4932439</v>
      </c>
      <c r="L416" t="s">
        <v>1461</v>
      </c>
      <c r="M416" t="s">
        <v>26</v>
      </c>
      <c r="N416" t="str">
        <f>MID(Table1_2[[#This Row],[Currency]], SEARCH("(", Table1_2[[#This Row],[Currency]]) + 1, SEARCH(")", Table1_2[[#This Row],[Currency]]) - SEARCH("(", Table1_2[[#This Row],[Currency]]) - 1)</f>
        <v>Rs.</v>
      </c>
      <c r="O416" t="s">
        <v>27</v>
      </c>
      <c r="P416" t="s">
        <v>27</v>
      </c>
      <c r="Q416" t="s">
        <v>27</v>
      </c>
      <c r="R416" t="s">
        <v>27</v>
      </c>
      <c r="S416">
        <v>1</v>
      </c>
      <c r="T416">
        <v>0</v>
      </c>
      <c r="U416">
        <v>350</v>
      </c>
      <c r="V416">
        <v>1</v>
      </c>
      <c r="W416" t="s">
        <v>1462</v>
      </c>
      <c r="X416" s="17" t="s">
        <v>23507</v>
      </c>
      <c r="Y416" s="12" t="str">
        <f>_xlfn.CONCAT(Table1_2[[#This Row],[Currency (Symbols_Imputed)]]," ",Table1_2[[#This Row],[Average_Cost_for_two]])</f>
        <v>Rs. 350</v>
      </c>
      <c r="Z416" s="35">
        <f>Table1_2[[#This Row],[Average_Cost_for_two]]*Table1_2[[#This Row],[Exchange Rates]]</f>
        <v>350</v>
      </c>
      <c r="AA416">
        <f>_xlfn.XLOOKUP(Table1_2[[#This Row],[Country Name]],'country description'!$B$1:$B$16,'country description'!$C$1:$C$16)</f>
        <v>1</v>
      </c>
    </row>
    <row r="417" spans="1:27" x14ac:dyDescent="0.3">
      <c r="A417">
        <v>18261151</v>
      </c>
      <c r="B417" t="s">
        <v>1463</v>
      </c>
      <c r="C417">
        <v>1</v>
      </c>
      <c r="D417" t="s">
        <v>23483</v>
      </c>
      <c r="E417">
        <f>_xlfn.XLOOKUP(Table1_2[[#This Row],[Country Name]],'analysis_tables '!$A$3:$A$17,'analysis_tables '!$B$3:$B$17)</f>
        <v>8652</v>
      </c>
      <c r="F417" t="s">
        <v>21</v>
      </c>
      <c r="G417" t="s">
        <v>1464</v>
      </c>
      <c r="H417" t="s">
        <v>109</v>
      </c>
      <c r="I417" t="s">
        <v>110</v>
      </c>
      <c r="J417">
        <v>77.070058599999996</v>
      </c>
      <c r="K417">
        <v>28.6521647</v>
      </c>
      <c r="L417" t="s">
        <v>992</v>
      </c>
      <c r="M417" t="s">
        <v>26</v>
      </c>
      <c r="N417" t="str">
        <f>MID(Table1_2[[#This Row],[Currency]], SEARCH("(", Table1_2[[#This Row],[Currency]]) + 1, SEARCH(")", Table1_2[[#This Row],[Currency]]) - SEARCH("(", Table1_2[[#This Row],[Currency]]) - 1)</f>
        <v>Rs.</v>
      </c>
      <c r="O417" t="s">
        <v>27</v>
      </c>
      <c r="P417" t="s">
        <v>27</v>
      </c>
      <c r="Q417" t="s">
        <v>27</v>
      </c>
      <c r="R417" t="s">
        <v>27</v>
      </c>
      <c r="S417">
        <v>1</v>
      </c>
      <c r="T417">
        <v>0</v>
      </c>
      <c r="U417">
        <v>400</v>
      </c>
      <c r="V417">
        <v>1</v>
      </c>
      <c r="W417" t="s">
        <v>1465</v>
      </c>
      <c r="X417" s="17" t="s">
        <v>23507</v>
      </c>
      <c r="Y417" s="12" t="str">
        <f>_xlfn.CONCAT(Table1_2[[#This Row],[Currency (Symbols_Imputed)]]," ",Table1_2[[#This Row],[Average_Cost_for_two]])</f>
        <v>Rs. 400</v>
      </c>
      <c r="Z417" s="35">
        <f>Table1_2[[#This Row],[Average_Cost_for_two]]*Table1_2[[#This Row],[Exchange Rates]]</f>
        <v>400</v>
      </c>
      <c r="AA417">
        <f>_xlfn.XLOOKUP(Table1_2[[#This Row],[Country Name]],'country description'!$B$1:$B$16,'country description'!$C$1:$C$16)</f>
        <v>1</v>
      </c>
    </row>
    <row r="418" spans="1:27" x14ac:dyDescent="0.3">
      <c r="A418">
        <v>18466387</v>
      </c>
      <c r="B418" t="s">
        <v>1466</v>
      </c>
      <c r="C418">
        <v>1</v>
      </c>
      <c r="D418" t="s">
        <v>23483</v>
      </c>
      <c r="E418">
        <f>_xlfn.XLOOKUP(Table1_2[[#This Row],[Country Name]],'analysis_tables '!$A$3:$A$17,'analysis_tables '!$B$3:$B$17)</f>
        <v>8652</v>
      </c>
      <c r="F418" t="s">
        <v>21</v>
      </c>
      <c r="G418" t="s">
        <v>1467</v>
      </c>
      <c r="H418" t="s">
        <v>109</v>
      </c>
      <c r="I418" t="s">
        <v>110</v>
      </c>
      <c r="J418">
        <v>77.060346120000005</v>
      </c>
      <c r="K418">
        <v>28.66742137</v>
      </c>
      <c r="L418" t="s">
        <v>1468</v>
      </c>
      <c r="M418" t="s">
        <v>26</v>
      </c>
      <c r="N418" t="str">
        <f>MID(Table1_2[[#This Row],[Currency]], SEARCH("(", Table1_2[[#This Row],[Currency]]) + 1, SEARCH(")", Table1_2[[#This Row],[Currency]]) - SEARCH("(", Table1_2[[#This Row],[Currency]]) - 1)</f>
        <v>Rs.</v>
      </c>
      <c r="O418" t="s">
        <v>27</v>
      </c>
      <c r="P418" t="s">
        <v>27</v>
      </c>
      <c r="Q418" t="s">
        <v>27</v>
      </c>
      <c r="R418" t="s">
        <v>27</v>
      </c>
      <c r="S418">
        <v>1</v>
      </c>
      <c r="T418">
        <v>0</v>
      </c>
      <c r="U418">
        <v>250</v>
      </c>
      <c r="V418">
        <v>1</v>
      </c>
      <c r="W418" t="s">
        <v>1469</v>
      </c>
      <c r="X418" s="17" t="s">
        <v>23506</v>
      </c>
      <c r="Y418" s="12" t="str">
        <f>_xlfn.CONCAT(Table1_2[[#This Row],[Currency (Symbols_Imputed)]]," ",Table1_2[[#This Row],[Average_Cost_for_two]])</f>
        <v>Rs. 250</v>
      </c>
      <c r="Z418" s="35">
        <f>Table1_2[[#This Row],[Average_Cost_for_two]]*Table1_2[[#This Row],[Exchange Rates]]</f>
        <v>250</v>
      </c>
      <c r="AA418">
        <f>_xlfn.XLOOKUP(Table1_2[[#This Row],[Country Name]],'country description'!$B$1:$B$16,'country description'!$C$1:$C$16)</f>
        <v>1</v>
      </c>
    </row>
    <row r="419" spans="1:27" x14ac:dyDescent="0.3">
      <c r="A419">
        <v>18371405</v>
      </c>
      <c r="B419" t="s">
        <v>1470</v>
      </c>
      <c r="C419">
        <v>1</v>
      </c>
      <c r="D419" t="s">
        <v>23483</v>
      </c>
      <c r="E419">
        <f>_xlfn.XLOOKUP(Table1_2[[#This Row],[Country Name]],'analysis_tables '!$A$3:$A$17,'analysis_tables '!$B$3:$B$17)</f>
        <v>8652</v>
      </c>
      <c r="F419" t="s">
        <v>21</v>
      </c>
      <c r="G419" t="s">
        <v>1471</v>
      </c>
      <c r="H419" t="s">
        <v>117</v>
      </c>
      <c r="I419" t="s">
        <v>118</v>
      </c>
      <c r="J419">
        <v>77.137827999999999</v>
      </c>
      <c r="K419">
        <v>28.631952500000001</v>
      </c>
      <c r="L419" t="s">
        <v>1143</v>
      </c>
      <c r="M419" t="s">
        <v>26</v>
      </c>
      <c r="N419" t="str">
        <f>MID(Table1_2[[#This Row],[Currency]], SEARCH("(", Table1_2[[#This Row],[Currency]]) + 1, SEARCH(")", Table1_2[[#This Row],[Currency]]) - SEARCH("(", Table1_2[[#This Row],[Currency]]) - 1)</f>
        <v>Rs.</v>
      </c>
      <c r="O419" t="s">
        <v>27</v>
      </c>
      <c r="P419" t="s">
        <v>27</v>
      </c>
      <c r="Q419" t="s">
        <v>27</v>
      </c>
      <c r="R419" t="s">
        <v>27</v>
      </c>
      <c r="S419">
        <v>1</v>
      </c>
      <c r="T419">
        <v>0</v>
      </c>
      <c r="U419">
        <v>150</v>
      </c>
      <c r="V419">
        <v>1</v>
      </c>
      <c r="W419" t="s">
        <v>1472</v>
      </c>
      <c r="X419" s="17" t="s">
        <v>23504</v>
      </c>
      <c r="Y419" s="12" t="str">
        <f>_xlfn.CONCAT(Table1_2[[#This Row],[Currency (Symbols_Imputed)]]," ",Table1_2[[#This Row],[Average_Cost_for_two]])</f>
        <v>Rs. 150</v>
      </c>
      <c r="Z419" s="35">
        <f>Table1_2[[#This Row],[Average_Cost_for_two]]*Table1_2[[#This Row],[Exchange Rates]]</f>
        <v>150</v>
      </c>
      <c r="AA419">
        <f>_xlfn.XLOOKUP(Table1_2[[#This Row],[Country Name]],'country description'!$B$1:$B$16,'country description'!$C$1:$C$16)</f>
        <v>1</v>
      </c>
    </row>
    <row r="420" spans="1:27" x14ac:dyDescent="0.3">
      <c r="A420">
        <v>18464625</v>
      </c>
      <c r="B420" t="s">
        <v>1473</v>
      </c>
      <c r="C420">
        <v>1</v>
      </c>
      <c r="D420" t="s">
        <v>23483</v>
      </c>
      <c r="E420">
        <f>_xlfn.XLOOKUP(Table1_2[[#This Row],[Country Name]],'analysis_tables '!$A$3:$A$17,'analysis_tables '!$B$3:$B$17)</f>
        <v>8652</v>
      </c>
      <c r="F420" t="s">
        <v>21</v>
      </c>
      <c r="G420" t="s">
        <v>1474</v>
      </c>
      <c r="H420" t="s">
        <v>814</v>
      </c>
      <c r="I420" t="s">
        <v>815</v>
      </c>
      <c r="J420">
        <v>77.127316519999994</v>
      </c>
      <c r="K420">
        <v>28.840614670000001</v>
      </c>
      <c r="L420" t="s">
        <v>1475</v>
      </c>
      <c r="M420" t="s">
        <v>26</v>
      </c>
      <c r="N420" t="str">
        <f>MID(Table1_2[[#This Row],[Currency]], SEARCH("(", Table1_2[[#This Row],[Currency]]) + 1, SEARCH(")", Table1_2[[#This Row],[Currency]]) - SEARCH("(", Table1_2[[#This Row],[Currency]]) - 1)</f>
        <v>Rs.</v>
      </c>
      <c r="O420" t="s">
        <v>27</v>
      </c>
      <c r="P420" t="s">
        <v>27</v>
      </c>
      <c r="Q420" t="s">
        <v>27</v>
      </c>
      <c r="R420" t="s">
        <v>27</v>
      </c>
      <c r="S420">
        <v>1</v>
      </c>
      <c r="T420">
        <v>0</v>
      </c>
      <c r="U420">
        <v>350</v>
      </c>
      <c r="V420">
        <v>1</v>
      </c>
      <c r="W420" t="s">
        <v>512</v>
      </c>
      <c r="X420" s="17" t="s">
        <v>23501</v>
      </c>
      <c r="Y420" s="12" t="str">
        <f>_xlfn.CONCAT(Table1_2[[#This Row],[Currency (Symbols_Imputed)]]," ",Table1_2[[#This Row],[Average_Cost_for_two]])</f>
        <v>Rs. 350</v>
      </c>
      <c r="Z420" s="35">
        <f>Table1_2[[#This Row],[Average_Cost_for_two]]*Table1_2[[#This Row],[Exchange Rates]]</f>
        <v>350</v>
      </c>
      <c r="AA420">
        <f>_xlfn.XLOOKUP(Table1_2[[#This Row],[Country Name]],'country description'!$B$1:$B$16,'country description'!$C$1:$C$16)</f>
        <v>1</v>
      </c>
    </row>
    <row r="421" spans="1:27" x14ac:dyDescent="0.3">
      <c r="A421">
        <v>18435330</v>
      </c>
      <c r="B421" t="s">
        <v>1476</v>
      </c>
      <c r="C421">
        <v>1</v>
      </c>
      <c r="D421" t="s">
        <v>23483</v>
      </c>
      <c r="E421">
        <f>_xlfn.XLOOKUP(Table1_2[[#This Row],[Country Name]],'analysis_tables '!$A$3:$A$17,'analysis_tables '!$B$3:$B$17)</f>
        <v>8652</v>
      </c>
      <c r="F421" t="s">
        <v>21</v>
      </c>
      <c r="G421" t="s">
        <v>1477</v>
      </c>
      <c r="H421" t="s">
        <v>814</v>
      </c>
      <c r="I421" t="s">
        <v>815</v>
      </c>
      <c r="J421">
        <v>77.035600299999999</v>
      </c>
      <c r="K421">
        <v>28.8002781</v>
      </c>
      <c r="L421" t="s">
        <v>701</v>
      </c>
      <c r="M421" t="s">
        <v>26</v>
      </c>
      <c r="N421" t="str">
        <f>MID(Table1_2[[#This Row],[Currency]], SEARCH("(", Table1_2[[#This Row],[Currency]]) + 1, SEARCH(")", Table1_2[[#This Row],[Currency]]) - SEARCH("(", Table1_2[[#This Row],[Currency]]) - 1)</f>
        <v>Rs.</v>
      </c>
      <c r="O421" t="s">
        <v>27</v>
      </c>
      <c r="P421" t="s">
        <v>27</v>
      </c>
      <c r="Q421" t="s">
        <v>27</v>
      </c>
      <c r="R421" t="s">
        <v>27</v>
      </c>
      <c r="S421">
        <v>1</v>
      </c>
      <c r="T421">
        <v>0</v>
      </c>
      <c r="U421">
        <v>250</v>
      </c>
      <c r="V421">
        <v>1</v>
      </c>
      <c r="W421" t="s">
        <v>1478</v>
      </c>
      <c r="X421" s="17" t="s">
        <v>23507</v>
      </c>
      <c r="Y421" s="12" t="str">
        <f>_xlfn.CONCAT(Table1_2[[#This Row],[Currency (Symbols_Imputed)]]," ",Table1_2[[#This Row],[Average_Cost_for_two]])</f>
        <v>Rs. 250</v>
      </c>
      <c r="Z421" s="35">
        <f>Table1_2[[#This Row],[Average_Cost_for_two]]*Table1_2[[#This Row],[Exchange Rates]]</f>
        <v>250</v>
      </c>
      <c r="AA421">
        <f>_xlfn.XLOOKUP(Table1_2[[#This Row],[Country Name]],'country description'!$B$1:$B$16,'country description'!$C$1:$C$16)</f>
        <v>1</v>
      </c>
    </row>
    <row r="422" spans="1:27" x14ac:dyDescent="0.3">
      <c r="A422">
        <v>18375378</v>
      </c>
      <c r="B422" t="s">
        <v>1479</v>
      </c>
      <c r="C422">
        <v>1</v>
      </c>
      <c r="D422" t="s">
        <v>23483</v>
      </c>
      <c r="E422">
        <f>_xlfn.XLOOKUP(Table1_2[[#This Row],[Country Name]],'analysis_tables '!$A$3:$A$17,'analysis_tables '!$B$3:$B$17)</f>
        <v>8652</v>
      </c>
      <c r="F422" t="s">
        <v>21</v>
      </c>
      <c r="G422" t="s">
        <v>1480</v>
      </c>
      <c r="H422" t="s">
        <v>814</v>
      </c>
      <c r="I422" t="s">
        <v>815</v>
      </c>
      <c r="J422">
        <v>77.089508100000003</v>
      </c>
      <c r="K422">
        <v>28.855103450000001</v>
      </c>
      <c r="L422" t="s">
        <v>966</v>
      </c>
      <c r="M422" t="s">
        <v>26</v>
      </c>
      <c r="N422" t="str">
        <f>MID(Table1_2[[#This Row],[Currency]], SEARCH("(", Table1_2[[#This Row],[Currency]]) + 1, SEARCH(")", Table1_2[[#This Row],[Currency]]) - SEARCH("(", Table1_2[[#This Row],[Currency]]) - 1)</f>
        <v>Rs.</v>
      </c>
      <c r="O422" t="s">
        <v>27</v>
      </c>
      <c r="P422" t="s">
        <v>27</v>
      </c>
      <c r="Q422" t="s">
        <v>27</v>
      </c>
      <c r="R422" t="s">
        <v>27</v>
      </c>
      <c r="S422">
        <v>1</v>
      </c>
      <c r="T422">
        <v>0</v>
      </c>
      <c r="U422">
        <v>400</v>
      </c>
      <c r="V422">
        <v>1</v>
      </c>
      <c r="W422" t="s">
        <v>1481</v>
      </c>
      <c r="X422" s="17" t="s">
        <v>23507</v>
      </c>
      <c r="Y422" s="12" t="str">
        <f>_xlfn.CONCAT(Table1_2[[#This Row],[Currency (Symbols_Imputed)]]," ",Table1_2[[#This Row],[Average_Cost_for_two]])</f>
        <v>Rs. 400</v>
      </c>
      <c r="Z422" s="35">
        <f>Table1_2[[#This Row],[Average_Cost_for_two]]*Table1_2[[#This Row],[Exchange Rates]]</f>
        <v>400</v>
      </c>
      <c r="AA422">
        <f>_xlfn.XLOOKUP(Table1_2[[#This Row],[Country Name]],'country description'!$B$1:$B$16,'country description'!$C$1:$C$16)</f>
        <v>1</v>
      </c>
    </row>
    <row r="423" spans="1:27" x14ac:dyDescent="0.3">
      <c r="A423">
        <v>18293989</v>
      </c>
      <c r="B423" t="s">
        <v>1482</v>
      </c>
      <c r="C423">
        <v>1</v>
      </c>
      <c r="D423" t="s">
        <v>23483</v>
      </c>
      <c r="E423">
        <f>_xlfn.XLOOKUP(Table1_2[[#This Row],[Country Name]],'analysis_tables '!$A$3:$A$17,'analysis_tables '!$B$3:$B$17)</f>
        <v>8652</v>
      </c>
      <c r="F423" t="s">
        <v>21</v>
      </c>
      <c r="G423" t="s">
        <v>1483</v>
      </c>
      <c r="H423" t="s">
        <v>130</v>
      </c>
      <c r="I423" t="s">
        <v>131</v>
      </c>
      <c r="J423">
        <v>77.292413859999996</v>
      </c>
      <c r="K423">
        <v>28.622352490000001</v>
      </c>
      <c r="L423" t="s">
        <v>760</v>
      </c>
      <c r="M423" t="s">
        <v>26</v>
      </c>
      <c r="N423" t="str">
        <f>MID(Table1_2[[#This Row],[Currency]], SEARCH("(", Table1_2[[#This Row],[Currency]]) + 1, SEARCH(")", Table1_2[[#This Row],[Currency]]) - SEARCH("(", Table1_2[[#This Row],[Currency]]) - 1)</f>
        <v>Rs.</v>
      </c>
      <c r="O423" t="s">
        <v>27</v>
      </c>
      <c r="P423" t="s">
        <v>27</v>
      </c>
      <c r="Q423" t="s">
        <v>27</v>
      </c>
      <c r="R423" t="s">
        <v>27</v>
      </c>
      <c r="S423">
        <v>1</v>
      </c>
      <c r="T423">
        <v>0</v>
      </c>
      <c r="U423">
        <v>250</v>
      </c>
      <c r="V423">
        <v>1</v>
      </c>
      <c r="W423" t="s">
        <v>1484</v>
      </c>
      <c r="X423" s="17" t="s">
        <v>23502</v>
      </c>
      <c r="Y423" s="12" t="str">
        <f>_xlfn.CONCAT(Table1_2[[#This Row],[Currency (Symbols_Imputed)]]," ",Table1_2[[#This Row],[Average_Cost_for_two]])</f>
        <v>Rs. 250</v>
      </c>
      <c r="Z423" s="35">
        <f>Table1_2[[#This Row],[Average_Cost_for_two]]*Table1_2[[#This Row],[Exchange Rates]]</f>
        <v>250</v>
      </c>
      <c r="AA423">
        <f>_xlfn.XLOOKUP(Table1_2[[#This Row],[Country Name]],'country description'!$B$1:$B$16,'country description'!$C$1:$C$16)</f>
        <v>1</v>
      </c>
    </row>
    <row r="424" spans="1:27" x14ac:dyDescent="0.3">
      <c r="A424">
        <v>18427212</v>
      </c>
      <c r="B424" t="s">
        <v>1485</v>
      </c>
      <c r="C424">
        <v>1</v>
      </c>
      <c r="D424" t="s">
        <v>23483</v>
      </c>
      <c r="E424">
        <f>_xlfn.XLOOKUP(Table1_2[[#This Row],[Country Name]],'analysis_tables '!$A$3:$A$17,'analysis_tables '!$B$3:$B$17)</f>
        <v>8652</v>
      </c>
      <c r="F424" t="s">
        <v>21</v>
      </c>
      <c r="G424" t="s">
        <v>1486</v>
      </c>
      <c r="H424" t="s">
        <v>70</v>
      </c>
      <c r="I424" t="s">
        <v>71</v>
      </c>
      <c r="J424">
        <v>77.167254299999996</v>
      </c>
      <c r="K424">
        <v>28.5652136</v>
      </c>
      <c r="L424" t="s">
        <v>1487</v>
      </c>
      <c r="M424" t="s">
        <v>26</v>
      </c>
      <c r="N424" t="str">
        <f>MID(Table1_2[[#This Row],[Currency]], SEARCH("(", Table1_2[[#This Row],[Currency]]) + 1, SEARCH(")", Table1_2[[#This Row],[Currency]]) - SEARCH("(", Table1_2[[#This Row],[Currency]]) - 1)</f>
        <v>Rs.</v>
      </c>
      <c r="O424" t="s">
        <v>27</v>
      </c>
      <c r="P424" t="s">
        <v>27</v>
      </c>
      <c r="Q424" t="s">
        <v>27</v>
      </c>
      <c r="R424" t="s">
        <v>27</v>
      </c>
      <c r="S424">
        <v>1</v>
      </c>
      <c r="T424">
        <v>0</v>
      </c>
      <c r="U424">
        <v>350</v>
      </c>
      <c r="V424">
        <v>1</v>
      </c>
      <c r="W424" t="s">
        <v>1488</v>
      </c>
      <c r="X424" s="17" t="s">
        <v>23504</v>
      </c>
      <c r="Y424" s="12" t="str">
        <f>_xlfn.CONCAT(Table1_2[[#This Row],[Currency (Symbols_Imputed)]]," ",Table1_2[[#This Row],[Average_Cost_for_two]])</f>
        <v>Rs. 350</v>
      </c>
      <c r="Z424" s="35">
        <f>Table1_2[[#This Row],[Average_Cost_for_two]]*Table1_2[[#This Row],[Exchange Rates]]</f>
        <v>350</v>
      </c>
      <c r="AA424">
        <f>_xlfn.XLOOKUP(Table1_2[[#This Row],[Country Name]],'country description'!$B$1:$B$16,'country description'!$C$1:$C$16)</f>
        <v>1</v>
      </c>
    </row>
    <row r="425" spans="1:27" x14ac:dyDescent="0.3">
      <c r="A425">
        <v>18486867</v>
      </c>
      <c r="B425" t="s">
        <v>1489</v>
      </c>
      <c r="C425">
        <v>1</v>
      </c>
      <c r="D425" t="s">
        <v>23483</v>
      </c>
      <c r="E425">
        <f>_xlfn.XLOOKUP(Table1_2[[#This Row],[Country Name]],'analysis_tables '!$A$3:$A$17,'analysis_tables '!$B$3:$B$17)</f>
        <v>8652</v>
      </c>
      <c r="F425" t="s">
        <v>21</v>
      </c>
      <c r="G425" t="s">
        <v>1490</v>
      </c>
      <c r="H425" t="s">
        <v>70</v>
      </c>
      <c r="I425" t="s">
        <v>71</v>
      </c>
      <c r="J425">
        <v>77.178459399999994</v>
      </c>
      <c r="K425">
        <v>28.564245799999998</v>
      </c>
      <c r="L425" t="s">
        <v>764</v>
      </c>
      <c r="M425" t="s">
        <v>26</v>
      </c>
      <c r="N425" t="str">
        <f>MID(Table1_2[[#This Row],[Currency]], SEARCH("(", Table1_2[[#This Row],[Currency]]) + 1, SEARCH(")", Table1_2[[#This Row],[Currency]]) - SEARCH("(", Table1_2[[#This Row],[Currency]]) - 1)</f>
        <v>Rs.</v>
      </c>
      <c r="O425" t="s">
        <v>27</v>
      </c>
      <c r="P425" t="s">
        <v>27</v>
      </c>
      <c r="Q425" t="s">
        <v>27</v>
      </c>
      <c r="R425" t="s">
        <v>27</v>
      </c>
      <c r="S425">
        <v>1</v>
      </c>
      <c r="T425">
        <v>0</v>
      </c>
      <c r="U425">
        <v>100</v>
      </c>
      <c r="V425">
        <v>1</v>
      </c>
      <c r="W425" t="s">
        <v>1462</v>
      </c>
      <c r="X425" s="17" t="s">
        <v>23507</v>
      </c>
      <c r="Y425" s="12" t="str">
        <f>_xlfn.CONCAT(Table1_2[[#This Row],[Currency (Symbols_Imputed)]]," ",Table1_2[[#This Row],[Average_Cost_for_two]])</f>
        <v>Rs. 100</v>
      </c>
      <c r="Z425" s="35">
        <f>Table1_2[[#This Row],[Average_Cost_for_two]]*Table1_2[[#This Row],[Exchange Rates]]</f>
        <v>100</v>
      </c>
      <c r="AA425">
        <f>_xlfn.XLOOKUP(Table1_2[[#This Row],[Country Name]],'country description'!$B$1:$B$16,'country description'!$C$1:$C$16)</f>
        <v>1</v>
      </c>
    </row>
    <row r="426" spans="1:27" x14ac:dyDescent="0.3">
      <c r="A426">
        <v>18465571</v>
      </c>
      <c r="B426" t="s">
        <v>1491</v>
      </c>
      <c r="C426">
        <v>1</v>
      </c>
      <c r="D426" t="s">
        <v>23483</v>
      </c>
      <c r="E426">
        <f>_xlfn.XLOOKUP(Table1_2[[#This Row],[Country Name]],'analysis_tables '!$A$3:$A$17,'analysis_tables '!$B$3:$B$17)</f>
        <v>8652</v>
      </c>
      <c r="F426" t="s">
        <v>21</v>
      </c>
      <c r="G426" t="s">
        <v>1492</v>
      </c>
      <c r="H426" t="s">
        <v>172</v>
      </c>
      <c r="I426" t="s">
        <v>173</v>
      </c>
      <c r="J426">
        <v>77.223386640000001</v>
      </c>
      <c r="K426">
        <v>28.51195551</v>
      </c>
      <c r="L426" t="s">
        <v>1493</v>
      </c>
      <c r="M426" t="s">
        <v>26</v>
      </c>
      <c r="N426" t="str">
        <f>MID(Table1_2[[#This Row],[Currency]], SEARCH("(", Table1_2[[#This Row],[Currency]]) + 1, SEARCH(")", Table1_2[[#This Row],[Currency]]) - SEARCH("(", Table1_2[[#This Row],[Currency]]) - 1)</f>
        <v>Rs.</v>
      </c>
      <c r="O426" t="s">
        <v>27</v>
      </c>
      <c r="P426" t="s">
        <v>27</v>
      </c>
      <c r="Q426" t="s">
        <v>27</v>
      </c>
      <c r="R426" t="s">
        <v>27</v>
      </c>
      <c r="S426">
        <v>1</v>
      </c>
      <c r="T426">
        <v>0</v>
      </c>
      <c r="U426">
        <v>400</v>
      </c>
      <c r="V426">
        <v>1</v>
      </c>
      <c r="W426" t="s">
        <v>1446</v>
      </c>
      <c r="X426" s="17" t="s">
        <v>23507</v>
      </c>
      <c r="Y426" s="12" t="str">
        <f>_xlfn.CONCAT(Table1_2[[#This Row],[Currency (Symbols_Imputed)]]," ",Table1_2[[#This Row],[Average_Cost_for_two]])</f>
        <v>Rs. 400</v>
      </c>
      <c r="Z426" s="35">
        <f>Table1_2[[#This Row],[Average_Cost_for_two]]*Table1_2[[#This Row],[Exchange Rates]]</f>
        <v>400</v>
      </c>
      <c r="AA426">
        <f>_xlfn.XLOOKUP(Table1_2[[#This Row],[Country Name]],'country description'!$B$1:$B$16,'country description'!$C$1:$C$16)</f>
        <v>1</v>
      </c>
    </row>
    <row r="427" spans="1:27" x14ac:dyDescent="0.3">
      <c r="A427">
        <v>18451605</v>
      </c>
      <c r="B427" t="s">
        <v>1494</v>
      </c>
      <c r="C427">
        <v>1</v>
      </c>
      <c r="D427" t="s">
        <v>23483</v>
      </c>
      <c r="E427">
        <f>_xlfn.XLOOKUP(Table1_2[[#This Row],[Country Name]],'analysis_tables '!$A$3:$A$17,'analysis_tables '!$B$3:$B$17)</f>
        <v>8652</v>
      </c>
      <c r="F427" t="s">
        <v>21</v>
      </c>
      <c r="G427" t="s">
        <v>1495</v>
      </c>
      <c r="H427" t="s">
        <v>266</v>
      </c>
      <c r="I427" t="s">
        <v>265</v>
      </c>
      <c r="J427">
        <v>77.118178799999995</v>
      </c>
      <c r="K427">
        <v>28.635766199999999</v>
      </c>
      <c r="L427" t="s">
        <v>1496</v>
      </c>
      <c r="M427" t="s">
        <v>26</v>
      </c>
      <c r="N427" t="str">
        <f>MID(Table1_2[[#This Row],[Currency]], SEARCH("(", Table1_2[[#This Row],[Currency]]) + 1, SEARCH(")", Table1_2[[#This Row],[Currency]]) - SEARCH("(", Table1_2[[#This Row],[Currency]]) - 1)</f>
        <v>Rs.</v>
      </c>
      <c r="O427" t="s">
        <v>27</v>
      </c>
      <c r="P427" t="s">
        <v>27</v>
      </c>
      <c r="Q427" t="s">
        <v>27</v>
      </c>
      <c r="R427" t="s">
        <v>27</v>
      </c>
      <c r="S427">
        <v>1</v>
      </c>
      <c r="T427">
        <v>0</v>
      </c>
      <c r="U427">
        <v>250</v>
      </c>
      <c r="V427">
        <v>1</v>
      </c>
      <c r="W427" t="s">
        <v>1497</v>
      </c>
      <c r="X427" s="17" t="s">
        <v>23507</v>
      </c>
      <c r="Y427" s="12" t="str">
        <f>_xlfn.CONCAT(Table1_2[[#This Row],[Currency (Symbols_Imputed)]]," ",Table1_2[[#This Row],[Average_Cost_for_two]])</f>
        <v>Rs. 250</v>
      </c>
      <c r="Z427" s="35">
        <f>Table1_2[[#This Row],[Average_Cost_for_two]]*Table1_2[[#This Row],[Exchange Rates]]</f>
        <v>250</v>
      </c>
      <c r="AA427">
        <f>_xlfn.XLOOKUP(Table1_2[[#This Row],[Country Name]],'country description'!$B$1:$B$16,'country description'!$C$1:$C$16)</f>
        <v>1</v>
      </c>
    </row>
    <row r="428" spans="1:27" x14ac:dyDescent="0.3">
      <c r="A428">
        <v>18451597</v>
      </c>
      <c r="B428" t="s">
        <v>1498</v>
      </c>
      <c r="C428">
        <v>1</v>
      </c>
      <c r="D428" t="s">
        <v>23483</v>
      </c>
      <c r="E428">
        <f>_xlfn.XLOOKUP(Table1_2[[#This Row],[Country Name]],'analysis_tables '!$A$3:$A$17,'analysis_tables '!$B$3:$B$17)</f>
        <v>8652</v>
      </c>
      <c r="F428" t="s">
        <v>21</v>
      </c>
      <c r="G428" t="s">
        <v>1499</v>
      </c>
      <c r="H428" t="s">
        <v>266</v>
      </c>
      <c r="I428" t="s">
        <v>265</v>
      </c>
      <c r="J428">
        <v>77.121210399999995</v>
      </c>
      <c r="K428">
        <v>28.637074999999999</v>
      </c>
      <c r="L428" t="s">
        <v>1116</v>
      </c>
      <c r="M428" t="s">
        <v>26</v>
      </c>
      <c r="N428" t="str">
        <f>MID(Table1_2[[#This Row],[Currency]], SEARCH("(", Table1_2[[#This Row],[Currency]]) + 1, SEARCH(")", Table1_2[[#This Row],[Currency]]) - SEARCH("(", Table1_2[[#This Row],[Currency]]) - 1)</f>
        <v>Rs.</v>
      </c>
      <c r="O428" t="s">
        <v>27</v>
      </c>
      <c r="P428" t="s">
        <v>27</v>
      </c>
      <c r="Q428" t="s">
        <v>27</v>
      </c>
      <c r="R428" t="s">
        <v>27</v>
      </c>
      <c r="S428">
        <v>1</v>
      </c>
      <c r="T428">
        <v>0</v>
      </c>
      <c r="U428">
        <v>350</v>
      </c>
      <c r="V428">
        <v>1</v>
      </c>
      <c r="W428" t="s">
        <v>1500</v>
      </c>
      <c r="X428" s="17" t="s">
        <v>23504</v>
      </c>
      <c r="Y428" s="12" t="str">
        <f>_xlfn.CONCAT(Table1_2[[#This Row],[Currency (Symbols_Imputed)]]," ",Table1_2[[#This Row],[Average_Cost_for_two]])</f>
        <v>Rs. 350</v>
      </c>
      <c r="Z428" s="35">
        <f>Table1_2[[#This Row],[Average_Cost_for_two]]*Table1_2[[#This Row],[Exchange Rates]]</f>
        <v>350</v>
      </c>
      <c r="AA428">
        <f>_xlfn.XLOOKUP(Table1_2[[#This Row],[Country Name]],'country description'!$B$1:$B$16,'country description'!$C$1:$C$16)</f>
        <v>1</v>
      </c>
    </row>
    <row r="429" spans="1:27" x14ac:dyDescent="0.3">
      <c r="A429">
        <v>18492057</v>
      </c>
      <c r="B429" t="s">
        <v>1501</v>
      </c>
      <c r="C429">
        <v>1</v>
      </c>
      <c r="D429" t="s">
        <v>23483</v>
      </c>
      <c r="E429">
        <f>_xlfn.XLOOKUP(Table1_2[[#This Row],[Country Name]],'analysis_tables '!$A$3:$A$17,'analysis_tables '!$B$3:$B$17)</f>
        <v>8652</v>
      </c>
      <c r="F429" t="s">
        <v>21</v>
      </c>
      <c r="G429" t="s">
        <v>1502</v>
      </c>
      <c r="H429" t="s">
        <v>266</v>
      </c>
      <c r="I429" t="s">
        <v>265</v>
      </c>
      <c r="J429">
        <v>77.105552299999999</v>
      </c>
      <c r="K429">
        <v>28.639812899999999</v>
      </c>
      <c r="L429" t="s">
        <v>701</v>
      </c>
      <c r="M429" t="s">
        <v>26</v>
      </c>
      <c r="N429" t="str">
        <f>MID(Table1_2[[#This Row],[Currency]], SEARCH("(", Table1_2[[#This Row],[Currency]]) + 1, SEARCH(")", Table1_2[[#This Row],[Currency]]) - SEARCH("(", Table1_2[[#This Row],[Currency]]) - 1)</f>
        <v>Rs.</v>
      </c>
      <c r="O429" t="s">
        <v>27</v>
      </c>
      <c r="P429" t="s">
        <v>27</v>
      </c>
      <c r="Q429" t="s">
        <v>27</v>
      </c>
      <c r="R429" t="s">
        <v>27</v>
      </c>
      <c r="S429">
        <v>1</v>
      </c>
      <c r="T429">
        <v>0</v>
      </c>
      <c r="U429">
        <v>50</v>
      </c>
      <c r="V429">
        <v>1</v>
      </c>
      <c r="W429" t="s">
        <v>1503</v>
      </c>
      <c r="X429" s="17" t="s">
        <v>23503</v>
      </c>
      <c r="Y429" s="12" t="str">
        <f>_xlfn.CONCAT(Table1_2[[#This Row],[Currency (Symbols_Imputed)]]," ",Table1_2[[#This Row],[Average_Cost_for_two]])</f>
        <v>Rs. 50</v>
      </c>
      <c r="Z429" s="35">
        <f>Table1_2[[#This Row],[Average_Cost_for_two]]*Table1_2[[#This Row],[Exchange Rates]]</f>
        <v>50</v>
      </c>
      <c r="AA429">
        <f>_xlfn.XLOOKUP(Table1_2[[#This Row],[Country Name]],'country description'!$B$1:$B$16,'country description'!$C$1:$C$16)</f>
        <v>1</v>
      </c>
    </row>
    <row r="430" spans="1:27" x14ac:dyDescent="0.3">
      <c r="A430">
        <v>18375387</v>
      </c>
      <c r="B430" t="s">
        <v>1504</v>
      </c>
      <c r="C430">
        <v>1</v>
      </c>
      <c r="D430" t="s">
        <v>23483</v>
      </c>
      <c r="E430">
        <f>_xlfn.XLOOKUP(Table1_2[[#This Row],[Country Name]],'analysis_tables '!$A$3:$A$17,'analysis_tables '!$B$3:$B$17)</f>
        <v>8652</v>
      </c>
      <c r="F430" t="s">
        <v>21</v>
      </c>
      <c r="G430" t="s">
        <v>1505</v>
      </c>
      <c r="H430" t="s">
        <v>75</v>
      </c>
      <c r="I430" t="s">
        <v>76</v>
      </c>
      <c r="J430">
        <v>77.305842999999996</v>
      </c>
      <c r="K430">
        <v>28.592301800000001</v>
      </c>
      <c r="L430" t="s">
        <v>663</v>
      </c>
      <c r="M430" t="s">
        <v>26</v>
      </c>
      <c r="N430" t="str">
        <f>MID(Table1_2[[#This Row],[Currency]], SEARCH("(", Table1_2[[#This Row],[Currency]]) + 1, SEARCH(")", Table1_2[[#This Row],[Currency]]) - SEARCH("(", Table1_2[[#This Row],[Currency]]) - 1)</f>
        <v>Rs.</v>
      </c>
      <c r="O430" t="s">
        <v>27</v>
      </c>
      <c r="P430" t="s">
        <v>27</v>
      </c>
      <c r="Q430" t="s">
        <v>27</v>
      </c>
      <c r="R430" t="s">
        <v>27</v>
      </c>
      <c r="S430">
        <v>1</v>
      </c>
      <c r="T430">
        <v>0</v>
      </c>
      <c r="U430">
        <v>400</v>
      </c>
      <c r="V430">
        <v>1</v>
      </c>
      <c r="W430" t="s">
        <v>1506</v>
      </c>
      <c r="X430" s="17" t="s">
        <v>23508</v>
      </c>
      <c r="Y430" s="12" t="str">
        <f>_xlfn.CONCAT(Table1_2[[#This Row],[Currency (Symbols_Imputed)]]," ",Table1_2[[#This Row],[Average_Cost_for_two]])</f>
        <v>Rs. 400</v>
      </c>
      <c r="Z430" s="35">
        <f>Table1_2[[#This Row],[Average_Cost_for_two]]*Table1_2[[#This Row],[Exchange Rates]]</f>
        <v>400</v>
      </c>
      <c r="AA430">
        <f>_xlfn.XLOOKUP(Table1_2[[#This Row],[Country Name]],'country description'!$B$1:$B$16,'country description'!$C$1:$C$16)</f>
        <v>1</v>
      </c>
    </row>
    <row r="431" spans="1:27" x14ac:dyDescent="0.3">
      <c r="A431">
        <v>18144471</v>
      </c>
      <c r="B431" t="s">
        <v>1507</v>
      </c>
      <c r="C431">
        <v>1</v>
      </c>
      <c r="D431" t="s">
        <v>23483</v>
      </c>
      <c r="E431">
        <f>_xlfn.XLOOKUP(Table1_2[[#This Row],[Country Name]],'analysis_tables '!$A$3:$A$17,'analysis_tables '!$B$3:$B$17)</f>
        <v>8652</v>
      </c>
      <c r="F431" t="s">
        <v>21</v>
      </c>
      <c r="G431" t="s">
        <v>1508</v>
      </c>
      <c r="H431" t="s">
        <v>800</v>
      </c>
      <c r="I431" t="s">
        <v>801</v>
      </c>
      <c r="J431">
        <v>77.281200889999994</v>
      </c>
      <c r="K431">
        <v>28.567175710000001</v>
      </c>
      <c r="L431" t="s">
        <v>819</v>
      </c>
      <c r="M431" t="s">
        <v>26</v>
      </c>
      <c r="N431" t="str">
        <f>MID(Table1_2[[#This Row],[Currency]], SEARCH("(", Table1_2[[#This Row],[Currency]]) + 1, SEARCH(")", Table1_2[[#This Row],[Currency]]) - SEARCH("(", Table1_2[[#This Row],[Currency]]) - 1)</f>
        <v>Rs.</v>
      </c>
      <c r="O431" t="s">
        <v>27</v>
      </c>
      <c r="P431" t="s">
        <v>27</v>
      </c>
      <c r="Q431" t="s">
        <v>27</v>
      </c>
      <c r="R431" t="s">
        <v>27</v>
      </c>
      <c r="S431">
        <v>1</v>
      </c>
      <c r="T431">
        <v>0</v>
      </c>
      <c r="U431">
        <v>450</v>
      </c>
      <c r="V431">
        <v>1</v>
      </c>
      <c r="W431" t="s">
        <v>1509</v>
      </c>
      <c r="X431" s="17" t="s">
        <v>23505</v>
      </c>
      <c r="Y431" s="12" t="str">
        <f>_xlfn.CONCAT(Table1_2[[#This Row],[Currency (Symbols_Imputed)]]," ",Table1_2[[#This Row],[Average_Cost_for_two]])</f>
        <v>Rs. 450</v>
      </c>
      <c r="Z431" s="35">
        <f>Table1_2[[#This Row],[Average_Cost_for_two]]*Table1_2[[#This Row],[Exchange Rates]]</f>
        <v>450</v>
      </c>
      <c r="AA431">
        <f>_xlfn.XLOOKUP(Table1_2[[#This Row],[Country Name]],'country description'!$B$1:$B$16,'country description'!$C$1:$C$16)</f>
        <v>1</v>
      </c>
    </row>
    <row r="432" spans="1:27" x14ac:dyDescent="0.3">
      <c r="A432">
        <v>18425711</v>
      </c>
      <c r="B432" t="s">
        <v>1510</v>
      </c>
      <c r="C432">
        <v>1</v>
      </c>
      <c r="D432" t="s">
        <v>23483</v>
      </c>
      <c r="E432">
        <f>_xlfn.XLOOKUP(Table1_2[[#This Row],[Country Name]],'analysis_tables '!$A$3:$A$17,'analysis_tables '!$B$3:$B$17)</f>
        <v>8652</v>
      </c>
      <c r="F432" t="s">
        <v>21</v>
      </c>
      <c r="G432" t="s">
        <v>1511</v>
      </c>
      <c r="H432" t="s">
        <v>433</v>
      </c>
      <c r="I432" t="s">
        <v>434</v>
      </c>
      <c r="J432">
        <v>77.233824400000003</v>
      </c>
      <c r="K432">
        <v>28.653111800000001</v>
      </c>
      <c r="L432" t="s">
        <v>937</v>
      </c>
      <c r="M432" t="s">
        <v>26</v>
      </c>
      <c r="N432" t="str">
        <f>MID(Table1_2[[#This Row],[Currency]], SEARCH("(", Table1_2[[#This Row],[Currency]]) + 1, SEARCH(")", Table1_2[[#This Row],[Currency]]) - SEARCH("(", Table1_2[[#This Row],[Currency]]) - 1)</f>
        <v>Rs.</v>
      </c>
      <c r="O432" t="s">
        <v>27</v>
      </c>
      <c r="P432" t="s">
        <v>27</v>
      </c>
      <c r="Q432" t="s">
        <v>27</v>
      </c>
      <c r="R432" t="s">
        <v>27</v>
      </c>
      <c r="S432">
        <v>1</v>
      </c>
      <c r="T432">
        <v>0</v>
      </c>
      <c r="U432">
        <v>50</v>
      </c>
      <c r="V432">
        <v>1</v>
      </c>
      <c r="W432" t="s">
        <v>1512</v>
      </c>
      <c r="X432" s="17" t="s">
        <v>23506</v>
      </c>
      <c r="Y432" s="12" t="str">
        <f>_xlfn.CONCAT(Table1_2[[#This Row],[Currency (Symbols_Imputed)]]," ",Table1_2[[#This Row],[Average_Cost_for_two]])</f>
        <v>Rs. 50</v>
      </c>
      <c r="Z432" s="35">
        <f>Table1_2[[#This Row],[Average_Cost_for_two]]*Table1_2[[#This Row],[Exchange Rates]]</f>
        <v>50</v>
      </c>
      <c r="AA432">
        <f>_xlfn.XLOOKUP(Table1_2[[#This Row],[Country Name]],'country description'!$B$1:$B$16,'country description'!$C$1:$C$16)</f>
        <v>1</v>
      </c>
    </row>
    <row r="433" spans="1:27" x14ac:dyDescent="0.3">
      <c r="A433">
        <v>18421487</v>
      </c>
      <c r="B433" t="s">
        <v>1513</v>
      </c>
      <c r="C433">
        <v>1</v>
      </c>
      <c r="D433" t="s">
        <v>23483</v>
      </c>
      <c r="E433">
        <f>_xlfn.XLOOKUP(Table1_2[[#This Row],[Country Name]],'analysis_tables '!$A$3:$A$17,'analysis_tables '!$B$3:$B$17)</f>
        <v>8652</v>
      </c>
      <c r="F433" t="s">
        <v>21</v>
      </c>
      <c r="G433" t="s">
        <v>1514</v>
      </c>
      <c r="H433" t="s">
        <v>585</v>
      </c>
      <c r="I433" t="s">
        <v>586</v>
      </c>
      <c r="J433">
        <v>77.207606900000002</v>
      </c>
      <c r="K433">
        <v>28.698460000000001</v>
      </c>
      <c r="L433" t="s">
        <v>715</v>
      </c>
      <c r="M433" t="s">
        <v>26</v>
      </c>
      <c r="N433" t="str">
        <f>MID(Table1_2[[#This Row],[Currency]], SEARCH("(", Table1_2[[#This Row],[Currency]]) + 1, SEARCH(")", Table1_2[[#This Row],[Currency]]) - SEARCH("(", Table1_2[[#This Row],[Currency]]) - 1)</f>
        <v>Rs.</v>
      </c>
      <c r="O433" t="s">
        <v>27</v>
      </c>
      <c r="P433" t="s">
        <v>27</v>
      </c>
      <c r="Q433" t="s">
        <v>27</v>
      </c>
      <c r="R433" t="s">
        <v>27</v>
      </c>
      <c r="S433">
        <v>1</v>
      </c>
      <c r="T433">
        <v>0</v>
      </c>
      <c r="U433">
        <v>400</v>
      </c>
      <c r="V433">
        <v>1</v>
      </c>
      <c r="W433" t="s">
        <v>1515</v>
      </c>
      <c r="X433" s="17" t="s">
        <v>23505</v>
      </c>
      <c r="Y433" s="12" t="str">
        <f>_xlfn.CONCAT(Table1_2[[#This Row],[Currency (Symbols_Imputed)]]," ",Table1_2[[#This Row],[Average_Cost_for_two]])</f>
        <v>Rs. 400</v>
      </c>
      <c r="Z433" s="35">
        <f>Table1_2[[#This Row],[Average_Cost_for_two]]*Table1_2[[#This Row],[Exchange Rates]]</f>
        <v>400</v>
      </c>
      <c r="AA433">
        <f>_xlfn.XLOOKUP(Table1_2[[#This Row],[Country Name]],'country description'!$B$1:$B$16,'country description'!$C$1:$C$16)</f>
        <v>1</v>
      </c>
    </row>
    <row r="434" spans="1:27" x14ac:dyDescent="0.3">
      <c r="A434">
        <v>18472605</v>
      </c>
      <c r="B434" t="s">
        <v>1516</v>
      </c>
      <c r="C434">
        <v>1</v>
      </c>
      <c r="D434" t="s">
        <v>23483</v>
      </c>
      <c r="E434">
        <f>_xlfn.XLOOKUP(Table1_2[[#This Row],[Country Name]],'analysis_tables '!$A$3:$A$17,'analysis_tables '!$B$3:$B$17)</f>
        <v>8652</v>
      </c>
      <c r="F434" t="s">
        <v>21</v>
      </c>
      <c r="G434" t="s">
        <v>1517</v>
      </c>
      <c r="H434" t="s">
        <v>198</v>
      </c>
      <c r="I434" t="s">
        <v>199</v>
      </c>
      <c r="J434">
        <v>77.209752499999993</v>
      </c>
      <c r="K434">
        <v>28.560154900000001</v>
      </c>
      <c r="L434" t="s">
        <v>701</v>
      </c>
      <c r="M434" t="s">
        <v>26</v>
      </c>
      <c r="N434" t="str">
        <f>MID(Table1_2[[#This Row],[Currency]], SEARCH("(", Table1_2[[#This Row],[Currency]]) + 1, SEARCH(")", Table1_2[[#This Row],[Currency]]) - SEARCH("(", Table1_2[[#This Row],[Currency]]) - 1)</f>
        <v>Rs.</v>
      </c>
      <c r="O434" t="s">
        <v>27</v>
      </c>
      <c r="P434" t="s">
        <v>27</v>
      </c>
      <c r="Q434" t="s">
        <v>27</v>
      </c>
      <c r="R434" t="s">
        <v>27</v>
      </c>
      <c r="S434">
        <v>1</v>
      </c>
      <c r="T434">
        <v>0</v>
      </c>
      <c r="U434">
        <v>250</v>
      </c>
      <c r="V434">
        <v>1</v>
      </c>
      <c r="W434" t="s">
        <v>1518</v>
      </c>
      <c r="X434" s="17" t="s">
        <v>23502</v>
      </c>
      <c r="Y434" s="12" t="str">
        <f>_xlfn.CONCAT(Table1_2[[#This Row],[Currency (Symbols_Imputed)]]," ",Table1_2[[#This Row],[Average_Cost_for_two]])</f>
        <v>Rs. 250</v>
      </c>
      <c r="Z434" s="35">
        <f>Table1_2[[#This Row],[Average_Cost_for_two]]*Table1_2[[#This Row],[Exchange Rates]]</f>
        <v>250</v>
      </c>
      <c r="AA434">
        <f>_xlfn.XLOOKUP(Table1_2[[#This Row],[Country Name]],'country description'!$B$1:$B$16,'country description'!$C$1:$C$16)</f>
        <v>1</v>
      </c>
    </row>
    <row r="435" spans="1:27" hidden="1" x14ac:dyDescent="0.3">
      <c r="A435">
        <v>18419906</v>
      </c>
      <c r="B435" t="s">
        <v>1519</v>
      </c>
      <c r="C435">
        <v>1</v>
      </c>
      <c r="D435" t="s">
        <v>23483</v>
      </c>
      <c r="E435">
        <f>_xlfn.XLOOKUP(Table1_2[[#This Row],[Country Name]],'analysis_tables '!$A$3:$A$17,'analysis_tables '!$B$3:$B$17)</f>
        <v>8652</v>
      </c>
      <c r="F435" t="s">
        <v>21</v>
      </c>
      <c r="G435" t="s">
        <v>1520</v>
      </c>
      <c r="H435" t="s">
        <v>90</v>
      </c>
      <c r="I435" t="s">
        <v>91</v>
      </c>
      <c r="J435">
        <v>77.260316200000005</v>
      </c>
      <c r="K435">
        <v>28.5798205</v>
      </c>
      <c r="L435" t="s">
        <v>1496</v>
      </c>
      <c r="M435" t="s">
        <v>26</v>
      </c>
      <c r="N435" t="str">
        <f>MID(Table1_2[[#This Row],[Currency]], SEARCH("(", Table1_2[[#This Row],[Currency]]) + 1, SEARCH(")", Table1_2[[#This Row],[Currency]]) - SEARCH("(", Table1_2[[#This Row],[Currency]]) - 1)</f>
        <v>Rs.</v>
      </c>
      <c r="O435" t="s">
        <v>27</v>
      </c>
      <c r="P435" t="s">
        <v>36</v>
      </c>
      <c r="Q435" t="s">
        <v>27</v>
      </c>
      <c r="R435" t="s">
        <v>27</v>
      </c>
      <c r="S435">
        <v>1</v>
      </c>
      <c r="T435">
        <v>0</v>
      </c>
      <c r="U435">
        <v>250</v>
      </c>
      <c r="V435">
        <v>1</v>
      </c>
      <c r="W435" t="s">
        <v>1512</v>
      </c>
      <c r="X435" s="17" t="s">
        <v>23506</v>
      </c>
      <c r="Y435" s="12" t="str">
        <f>_xlfn.CONCAT(Table1_2[[#This Row],[Currency (Symbols_Imputed)]]," ",Table1_2[[#This Row],[Average_Cost_for_two]])</f>
        <v>Rs. 250</v>
      </c>
      <c r="Z435" s="35">
        <f>Table1_2[[#This Row],[Average_Cost_for_two]]*Table1_2[[#This Row],[Exchange Rates]]</f>
        <v>250</v>
      </c>
      <c r="AA435">
        <f>_xlfn.XLOOKUP(Table1_2[[#This Row],[Country Name]],'country description'!$B$1:$B$16,'country description'!$C$1:$C$16)</f>
        <v>1</v>
      </c>
    </row>
    <row r="436" spans="1:27" x14ac:dyDescent="0.3">
      <c r="A436">
        <v>18452241</v>
      </c>
      <c r="B436" t="s">
        <v>1521</v>
      </c>
      <c r="C436">
        <v>1</v>
      </c>
      <c r="D436" t="s">
        <v>23483</v>
      </c>
      <c r="E436">
        <f>_xlfn.XLOOKUP(Table1_2[[#This Row],[Country Name]],'analysis_tables '!$A$3:$A$17,'analysis_tables '!$B$3:$B$17)</f>
        <v>8652</v>
      </c>
      <c r="F436" t="s">
        <v>21</v>
      </c>
      <c r="G436" t="s">
        <v>1522</v>
      </c>
      <c r="H436" t="s">
        <v>598</v>
      </c>
      <c r="I436" t="s">
        <v>599</v>
      </c>
      <c r="J436">
        <v>77.240111099999993</v>
      </c>
      <c r="K436">
        <v>28.553518400000002</v>
      </c>
      <c r="L436" t="s">
        <v>701</v>
      </c>
      <c r="M436" t="s">
        <v>26</v>
      </c>
      <c r="N436" t="str">
        <f>MID(Table1_2[[#This Row],[Currency]], SEARCH("(", Table1_2[[#This Row],[Currency]]) + 1, SEARCH(")", Table1_2[[#This Row],[Currency]]) - SEARCH("(", Table1_2[[#This Row],[Currency]]) - 1)</f>
        <v>Rs.</v>
      </c>
      <c r="O436" t="s">
        <v>27</v>
      </c>
      <c r="P436" t="s">
        <v>27</v>
      </c>
      <c r="Q436" t="s">
        <v>27</v>
      </c>
      <c r="R436" t="s">
        <v>27</v>
      </c>
      <c r="S436">
        <v>1</v>
      </c>
      <c r="T436">
        <v>0</v>
      </c>
      <c r="U436">
        <v>400</v>
      </c>
      <c r="V436">
        <v>1</v>
      </c>
      <c r="W436" t="s">
        <v>1523</v>
      </c>
      <c r="X436" s="17" t="s">
        <v>23503</v>
      </c>
      <c r="Y436" s="12" t="str">
        <f>_xlfn.CONCAT(Table1_2[[#This Row],[Currency (Symbols_Imputed)]]," ",Table1_2[[#This Row],[Average_Cost_for_two]])</f>
        <v>Rs. 400</v>
      </c>
      <c r="Z436" s="35">
        <f>Table1_2[[#This Row],[Average_Cost_for_two]]*Table1_2[[#This Row],[Exchange Rates]]</f>
        <v>400</v>
      </c>
      <c r="AA436">
        <f>_xlfn.XLOOKUP(Table1_2[[#This Row],[Country Name]],'country description'!$B$1:$B$16,'country description'!$C$1:$C$16)</f>
        <v>1</v>
      </c>
    </row>
    <row r="437" spans="1:27" x14ac:dyDescent="0.3">
      <c r="A437">
        <v>18376495</v>
      </c>
      <c r="B437" t="s">
        <v>1524</v>
      </c>
      <c r="C437">
        <v>1</v>
      </c>
      <c r="D437" t="s">
        <v>23483</v>
      </c>
      <c r="E437">
        <f>_xlfn.XLOOKUP(Table1_2[[#This Row],[Country Name]],'analysis_tables '!$A$3:$A$17,'analysis_tables '!$B$3:$B$17)</f>
        <v>8652</v>
      </c>
      <c r="F437" t="s">
        <v>21</v>
      </c>
      <c r="G437" t="s">
        <v>1525</v>
      </c>
      <c r="H437" t="s">
        <v>203</v>
      </c>
      <c r="I437" t="s">
        <v>204</v>
      </c>
      <c r="J437">
        <v>77.283497530000005</v>
      </c>
      <c r="K437">
        <v>28.657481220000001</v>
      </c>
      <c r="L437" t="s">
        <v>1526</v>
      </c>
      <c r="M437" t="s">
        <v>26</v>
      </c>
      <c r="N437" t="str">
        <f>MID(Table1_2[[#This Row],[Currency]], SEARCH("(", Table1_2[[#This Row],[Currency]]) + 1, SEARCH(")", Table1_2[[#This Row],[Currency]]) - SEARCH("(", Table1_2[[#This Row],[Currency]]) - 1)</f>
        <v>Rs.</v>
      </c>
      <c r="O437" t="s">
        <v>27</v>
      </c>
      <c r="P437" t="s">
        <v>27</v>
      </c>
      <c r="Q437" t="s">
        <v>27</v>
      </c>
      <c r="R437" t="s">
        <v>27</v>
      </c>
      <c r="S437">
        <v>1</v>
      </c>
      <c r="T437">
        <v>0</v>
      </c>
      <c r="U437">
        <v>150</v>
      </c>
      <c r="V437">
        <v>1</v>
      </c>
      <c r="W437" t="s">
        <v>876</v>
      </c>
      <c r="X437" s="17" t="s">
        <v>23506</v>
      </c>
      <c r="Y437" s="12" t="str">
        <f>_xlfn.CONCAT(Table1_2[[#This Row],[Currency (Symbols_Imputed)]]," ",Table1_2[[#This Row],[Average_Cost_for_two]])</f>
        <v>Rs. 150</v>
      </c>
      <c r="Z437" s="35">
        <f>Table1_2[[#This Row],[Average_Cost_for_two]]*Table1_2[[#This Row],[Exchange Rates]]</f>
        <v>150</v>
      </c>
      <c r="AA437">
        <f>_xlfn.XLOOKUP(Table1_2[[#This Row],[Country Name]],'country description'!$B$1:$B$16,'country description'!$C$1:$C$16)</f>
        <v>1</v>
      </c>
    </row>
    <row r="438" spans="1:27" x14ac:dyDescent="0.3">
      <c r="A438">
        <v>18378861</v>
      </c>
      <c r="B438" t="s">
        <v>1527</v>
      </c>
      <c r="C438">
        <v>1</v>
      </c>
      <c r="D438" t="s">
        <v>23483</v>
      </c>
      <c r="E438">
        <f>_xlfn.XLOOKUP(Table1_2[[#This Row],[Country Name]],'analysis_tables '!$A$3:$A$17,'analysis_tables '!$B$3:$B$17)</f>
        <v>8652</v>
      </c>
      <c r="F438" t="s">
        <v>21</v>
      </c>
      <c r="G438" t="s">
        <v>1528</v>
      </c>
      <c r="H438" t="s">
        <v>656</v>
      </c>
      <c r="I438" t="s">
        <v>657</v>
      </c>
      <c r="J438">
        <v>77.157638599999999</v>
      </c>
      <c r="K438">
        <v>28.691861500000002</v>
      </c>
      <c r="L438" t="s">
        <v>982</v>
      </c>
      <c r="M438" t="s">
        <v>26</v>
      </c>
      <c r="N438" t="str">
        <f>MID(Table1_2[[#This Row],[Currency]], SEARCH("(", Table1_2[[#This Row],[Currency]]) + 1, SEARCH(")", Table1_2[[#This Row],[Currency]]) - SEARCH("(", Table1_2[[#This Row],[Currency]]) - 1)</f>
        <v>Rs.</v>
      </c>
      <c r="O438" t="s">
        <v>27</v>
      </c>
      <c r="P438" t="s">
        <v>27</v>
      </c>
      <c r="Q438" t="s">
        <v>27</v>
      </c>
      <c r="R438" t="s">
        <v>27</v>
      </c>
      <c r="S438">
        <v>1</v>
      </c>
      <c r="T438">
        <v>0</v>
      </c>
      <c r="U438">
        <v>400</v>
      </c>
      <c r="V438">
        <v>1</v>
      </c>
      <c r="W438" t="s">
        <v>1529</v>
      </c>
      <c r="X438" s="17" t="s">
        <v>23503</v>
      </c>
      <c r="Y438" s="12" t="str">
        <f>_xlfn.CONCAT(Table1_2[[#This Row],[Currency (Symbols_Imputed)]]," ",Table1_2[[#This Row],[Average_Cost_for_two]])</f>
        <v>Rs. 400</v>
      </c>
      <c r="Z438" s="35">
        <f>Table1_2[[#This Row],[Average_Cost_for_two]]*Table1_2[[#This Row],[Exchange Rates]]</f>
        <v>400</v>
      </c>
      <c r="AA438">
        <f>_xlfn.XLOOKUP(Table1_2[[#This Row],[Country Name]],'country description'!$B$1:$B$16,'country description'!$C$1:$C$16)</f>
        <v>1</v>
      </c>
    </row>
    <row r="439" spans="1:27" x14ac:dyDescent="0.3">
      <c r="A439">
        <v>18356819</v>
      </c>
      <c r="B439" t="s">
        <v>1530</v>
      </c>
      <c r="C439">
        <v>1</v>
      </c>
      <c r="D439" t="s">
        <v>23483</v>
      </c>
      <c r="E439">
        <f>_xlfn.XLOOKUP(Table1_2[[#This Row],[Country Name]],'analysis_tables '!$A$3:$A$17,'analysis_tables '!$B$3:$B$17)</f>
        <v>8652</v>
      </c>
      <c r="F439" t="s">
        <v>21</v>
      </c>
      <c r="G439" t="s">
        <v>1531</v>
      </c>
      <c r="H439" t="s">
        <v>40</v>
      </c>
      <c r="I439" t="s">
        <v>41</v>
      </c>
      <c r="J439">
        <v>77.125056000000001</v>
      </c>
      <c r="K439">
        <v>28.543829200000001</v>
      </c>
      <c r="L439" t="s">
        <v>816</v>
      </c>
      <c r="M439" t="s">
        <v>26</v>
      </c>
      <c r="N439" t="str">
        <f>MID(Table1_2[[#This Row],[Currency]], SEARCH("(", Table1_2[[#This Row],[Currency]]) + 1, SEARCH(")", Table1_2[[#This Row],[Currency]]) - SEARCH("(", Table1_2[[#This Row],[Currency]]) - 1)</f>
        <v>Rs.</v>
      </c>
      <c r="O439" t="s">
        <v>27</v>
      </c>
      <c r="P439" t="s">
        <v>27</v>
      </c>
      <c r="Q439" t="s">
        <v>27</v>
      </c>
      <c r="R439" t="s">
        <v>27</v>
      </c>
      <c r="S439">
        <v>1</v>
      </c>
      <c r="T439">
        <v>0</v>
      </c>
      <c r="U439">
        <v>250</v>
      </c>
      <c r="V439">
        <v>1</v>
      </c>
      <c r="W439" t="s">
        <v>1532</v>
      </c>
      <c r="X439" s="17" t="s">
        <v>23506</v>
      </c>
      <c r="Y439" s="12" t="str">
        <f>_xlfn.CONCAT(Table1_2[[#This Row],[Currency (Symbols_Imputed)]]," ",Table1_2[[#This Row],[Average_Cost_for_two]])</f>
        <v>Rs. 250</v>
      </c>
      <c r="Z439" s="35">
        <f>Table1_2[[#This Row],[Average_Cost_for_two]]*Table1_2[[#This Row],[Exchange Rates]]</f>
        <v>250</v>
      </c>
      <c r="AA439">
        <f>_xlfn.XLOOKUP(Table1_2[[#This Row],[Country Name]],'country description'!$B$1:$B$16,'country description'!$C$1:$C$16)</f>
        <v>1</v>
      </c>
    </row>
    <row r="440" spans="1:27" x14ac:dyDescent="0.3">
      <c r="A440">
        <v>18489802</v>
      </c>
      <c r="B440" t="s">
        <v>1533</v>
      </c>
      <c r="C440">
        <v>1</v>
      </c>
      <c r="D440" t="s">
        <v>23483</v>
      </c>
      <c r="E440">
        <f>_xlfn.XLOOKUP(Table1_2[[#This Row],[Country Name]],'analysis_tables '!$A$3:$A$17,'analysis_tables '!$B$3:$B$17)</f>
        <v>8652</v>
      </c>
      <c r="F440" t="s">
        <v>21</v>
      </c>
      <c r="G440" t="s">
        <v>1183</v>
      </c>
      <c r="H440" t="s">
        <v>222</v>
      </c>
      <c r="I440" t="s">
        <v>223</v>
      </c>
      <c r="J440">
        <v>77.145735799999997</v>
      </c>
      <c r="K440">
        <v>28.493668499999998</v>
      </c>
      <c r="L440" t="s">
        <v>770</v>
      </c>
      <c r="M440" t="s">
        <v>26</v>
      </c>
      <c r="N440" t="str">
        <f>MID(Table1_2[[#This Row],[Currency]], SEARCH("(", Table1_2[[#This Row],[Currency]]) + 1, SEARCH(")", Table1_2[[#This Row],[Currency]]) - SEARCH("(", Table1_2[[#This Row],[Currency]]) - 1)</f>
        <v>Rs.</v>
      </c>
      <c r="O440" t="s">
        <v>27</v>
      </c>
      <c r="P440" t="s">
        <v>27</v>
      </c>
      <c r="Q440" t="s">
        <v>27</v>
      </c>
      <c r="R440" t="s">
        <v>27</v>
      </c>
      <c r="S440">
        <v>1</v>
      </c>
      <c r="T440">
        <v>0</v>
      </c>
      <c r="U440">
        <v>350</v>
      </c>
      <c r="V440">
        <v>1</v>
      </c>
      <c r="W440" t="s">
        <v>1534</v>
      </c>
      <c r="X440" s="17" t="s">
        <v>23506</v>
      </c>
      <c r="Y440" s="12" t="str">
        <f>_xlfn.CONCAT(Table1_2[[#This Row],[Currency (Symbols_Imputed)]]," ",Table1_2[[#This Row],[Average_Cost_for_two]])</f>
        <v>Rs. 350</v>
      </c>
      <c r="Z440" s="35">
        <f>Table1_2[[#This Row],[Average_Cost_for_two]]*Table1_2[[#This Row],[Exchange Rates]]</f>
        <v>350</v>
      </c>
      <c r="AA440">
        <f>_xlfn.XLOOKUP(Table1_2[[#This Row],[Country Name]],'country description'!$B$1:$B$16,'country description'!$C$1:$C$16)</f>
        <v>1</v>
      </c>
    </row>
    <row r="441" spans="1:27" x14ac:dyDescent="0.3">
      <c r="A441">
        <v>304573</v>
      </c>
      <c r="B441" t="s">
        <v>1457</v>
      </c>
      <c r="C441">
        <v>1</v>
      </c>
      <c r="D441" t="s">
        <v>23483</v>
      </c>
      <c r="E441">
        <f>_xlfn.XLOOKUP(Table1_2[[#This Row],[Country Name]],'analysis_tables '!$A$3:$A$17,'analysis_tables '!$B$3:$B$17)</f>
        <v>8652</v>
      </c>
      <c r="F441" t="s">
        <v>21</v>
      </c>
      <c r="G441" t="s">
        <v>1535</v>
      </c>
      <c r="H441" t="s">
        <v>155</v>
      </c>
      <c r="I441" t="s">
        <v>156</v>
      </c>
      <c r="J441">
        <v>77.142823399999997</v>
      </c>
      <c r="K441">
        <v>28.658818700000001</v>
      </c>
      <c r="L441" t="s">
        <v>1143</v>
      </c>
      <c r="M441" t="s">
        <v>26</v>
      </c>
      <c r="N441" t="str">
        <f>MID(Table1_2[[#This Row],[Currency]], SEARCH("(", Table1_2[[#This Row],[Currency]]) + 1, SEARCH(")", Table1_2[[#This Row],[Currency]]) - SEARCH("(", Table1_2[[#This Row],[Currency]]) - 1)</f>
        <v>Rs.</v>
      </c>
      <c r="O441" t="s">
        <v>27</v>
      </c>
      <c r="P441" t="s">
        <v>27</v>
      </c>
      <c r="Q441" t="s">
        <v>27</v>
      </c>
      <c r="R441" t="s">
        <v>27</v>
      </c>
      <c r="S441">
        <v>1</v>
      </c>
      <c r="T441">
        <v>0</v>
      </c>
      <c r="U441">
        <v>350</v>
      </c>
      <c r="V441">
        <v>1</v>
      </c>
      <c r="W441" t="s">
        <v>1536</v>
      </c>
      <c r="X441" s="17" t="s">
        <v>23502</v>
      </c>
      <c r="Y441" s="12" t="str">
        <f>_xlfn.CONCAT(Table1_2[[#This Row],[Currency (Symbols_Imputed)]]," ",Table1_2[[#This Row],[Average_Cost_for_two]])</f>
        <v>Rs. 350</v>
      </c>
      <c r="Z441" s="35">
        <f>Table1_2[[#This Row],[Average_Cost_for_two]]*Table1_2[[#This Row],[Exchange Rates]]</f>
        <v>350</v>
      </c>
      <c r="AA441">
        <f>_xlfn.XLOOKUP(Table1_2[[#This Row],[Country Name]],'country description'!$B$1:$B$16,'country description'!$C$1:$C$16)</f>
        <v>1</v>
      </c>
    </row>
    <row r="442" spans="1:27" x14ac:dyDescent="0.3">
      <c r="A442">
        <v>18466410</v>
      </c>
      <c r="B442" t="s">
        <v>1537</v>
      </c>
      <c r="C442">
        <v>1</v>
      </c>
      <c r="D442" t="s">
        <v>23483</v>
      </c>
      <c r="E442">
        <f>_xlfn.XLOOKUP(Table1_2[[#This Row],[Country Name]],'analysis_tables '!$A$3:$A$17,'analysis_tables '!$B$3:$B$17)</f>
        <v>8652</v>
      </c>
      <c r="F442" t="s">
        <v>21</v>
      </c>
      <c r="G442" t="s">
        <v>1538</v>
      </c>
      <c r="H442" t="s">
        <v>48</v>
      </c>
      <c r="I442" t="s">
        <v>49</v>
      </c>
      <c r="J442">
        <v>77.208773399999998</v>
      </c>
      <c r="K442">
        <v>28.7130677</v>
      </c>
      <c r="L442" t="s">
        <v>951</v>
      </c>
      <c r="M442" t="s">
        <v>26</v>
      </c>
      <c r="N442" t="str">
        <f>MID(Table1_2[[#This Row],[Currency]], SEARCH("(", Table1_2[[#This Row],[Currency]]) + 1, SEARCH(")", Table1_2[[#This Row],[Currency]]) - SEARCH("(", Table1_2[[#This Row],[Currency]]) - 1)</f>
        <v>Rs.</v>
      </c>
      <c r="O442" t="s">
        <v>27</v>
      </c>
      <c r="P442" t="s">
        <v>27</v>
      </c>
      <c r="Q442" t="s">
        <v>27</v>
      </c>
      <c r="R442" t="s">
        <v>27</v>
      </c>
      <c r="S442">
        <v>1</v>
      </c>
      <c r="T442">
        <v>0</v>
      </c>
      <c r="U442">
        <v>50</v>
      </c>
      <c r="V442">
        <v>1</v>
      </c>
      <c r="W442" t="s">
        <v>1539</v>
      </c>
      <c r="X442" s="17" t="s">
        <v>23508</v>
      </c>
      <c r="Y442" s="12" t="str">
        <f>_xlfn.CONCAT(Table1_2[[#This Row],[Currency (Symbols_Imputed)]]," ",Table1_2[[#This Row],[Average_Cost_for_two]])</f>
        <v>Rs. 50</v>
      </c>
      <c r="Z442" s="35">
        <f>Table1_2[[#This Row],[Average_Cost_for_two]]*Table1_2[[#This Row],[Exchange Rates]]</f>
        <v>50</v>
      </c>
      <c r="AA442">
        <f>_xlfn.XLOOKUP(Table1_2[[#This Row],[Country Name]],'country description'!$B$1:$B$16,'country description'!$C$1:$C$16)</f>
        <v>1</v>
      </c>
    </row>
    <row r="443" spans="1:27" x14ac:dyDescent="0.3">
      <c r="A443">
        <v>18354994</v>
      </c>
      <c r="B443" t="s">
        <v>1540</v>
      </c>
      <c r="C443">
        <v>1</v>
      </c>
      <c r="D443" t="s">
        <v>23483</v>
      </c>
      <c r="E443">
        <f>_xlfn.XLOOKUP(Table1_2[[#This Row],[Country Name]],'analysis_tables '!$A$3:$A$17,'analysis_tables '!$B$3:$B$17)</f>
        <v>8652</v>
      </c>
      <c r="F443" t="s">
        <v>21</v>
      </c>
      <c r="G443" t="s">
        <v>1541</v>
      </c>
      <c r="H443" t="s">
        <v>351</v>
      </c>
      <c r="I443" t="s">
        <v>352</v>
      </c>
      <c r="J443">
        <v>77.172967499999999</v>
      </c>
      <c r="K443">
        <v>28.556829799999999</v>
      </c>
      <c r="L443" t="s">
        <v>777</v>
      </c>
      <c r="M443" t="s">
        <v>26</v>
      </c>
      <c r="N443" t="str">
        <f>MID(Table1_2[[#This Row],[Currency]], SEARCH("(", Table1_2[[#This Row],[Currency]]) + 1, SEARCH(")", Table1_2[[#This Row],[Currency]]) - SEARCH("(", Table1_2[[#This Row],[Currency]]) - 1)</f>
        <v>Rs.</v>
      </c>
      <c r="O443" t="s">
        <v>27</v>
      </c>
      <c r="P443" t="s">
        <v>27</v>
      </c>
      <c r="Q443" t="s">
        <v>27</v>
      </c>
      <c r="R443" t="s">
        <v>27</v>
      </c>
      <c r="S443">
        <v>1</v>
      </c>
      <c r="T443">
        <v>0</v>
      </c>
      <c r="U443">
        <v>400</v>
      </c>
      <c r="V443">
        <v>1</v>
      </c>
      <c r="W443" t="s">
        <v>1542</v>
      </c>
      <c r="X443" s="17" t="s">
        <v>23503</v>
      </c>
      <c r="Y443" s="12" t="str">
        <f>_xlfn.CONCAT(Table1_2[[#This Row],[Currency (Symbols_Imputed)]]," ",Table1_2[[#This Row],[Average_Cost_for_two]])</f>
        <v>Rs. 400</v>
      </c>
      <c r="Z443" s="35">
        <f>Table1_2[[#This Row],[Average_Cost_for_two]]*Table1_2[[#This Row],[Exchange Rates]]</f>
        <v>400</v>
      </c>
      <c r="AA443">
        <f>_xlfn.XLOOKUP(Table1_2[[#This Row],[Country Name]],'country description'!$B$1:$B$16,'country description'!$C$1:$C$16)</f>
        <v>1</v>
      </c>
    </row>
    <row r="444" spans="1:27" x14ac:dyDescent="0.3">
      <c r="A444">
        <v>18429155</v>
      </c>
      <c r="B444" t="s">
        <v>1459</v>
      </c>
      <c r="C444">
        <v>1</v>
      </c>
      <c r="D444" t="s">
        <v>23483</v>
      </c>
      <c r="E444">
        <f>_xlfn.XLOOKUP(Table1_2[[#This Row],[Country Name]],'analysis_tables '!$A$3:$A$17,'analysis_tables '!$B$3:$B$17)</f>
        <v>8652</v>
      </c>
      <c r="F444" t="s">
        <v>21</v>
      </c>
      <c r="G444" t="s">
        <v>1543</v>
      </c>
      <c r="H444" t="s">
        <v>56</v>
      </c>
      <c r="I444" t="s">
        <v>57</v>
      </c>
      <c r="J444">
        <v>76.985842399999996</v>
      </c>
      <c r="K444">
        <v>28.607232799999998</v>
      </c>
      <c r="L444" t="s">
        <v>1461</v>
      </c>
      <c r="M444" t="s">
        <v>26</v>
      </c>
      <c r="N444" t="str">
        <f>MID(Table1_2[[#This Row],[Currency]], SEARCH("(", Table1_2[[#This Row],[Currency]]) + 1, SEARCH(")", Table1_2[[#This Row],[Currency]]) - SEARCH("(", Table1_2[[#This Row],[Currency]]) - 1)</f>
        <v>Rs.</v>
      </c>
      <c r="O444" t="s">
        <v>27</v>
      </c>
      <c r="P444" t="s">
        <v>27</v>
      </c>
      <c r="Q444" t="s">
        <v>27</v>
      </c>
      <c r="R444" t="s">
        <v>27</v>
      </c>
      <c r="S444">
        <v>1</v>
      </c>
      <c r="T444">
        <v>0</v>
      </c>
      <c r="U444">
        <v>350</v>
      </c>
      <c r="V444">
        <v>1</v>
      </c>
      <c r="W444" t="s">
        <v>1544</v>
      </c>
      <c r="X444" s="17" t="s">
        <v>23503</v>
      </c>
      <c r="Y444" s="12" t="str">
        <f>_xlfn.CONCAT(Table1_2[[#This Row],[Currency (Symbols_Imputed)]]," ",Table1_2[[#This Row],[Average_Cost_for_two]])</f>
        <v>Rs. 350</v>
      </c>
      <c r="Z444" s="35">
        <f>Table1_2[[#This Row],[Average_Cost_for_two]]*Table1_2[[#This Row],[Exchange Rates]]</f>
        <v>350</v>
      </c>
      <c r="AA444">
        <f>_xlfn.XLOOKUP(Table1_2[[#This Row],[Country Name]],'country description'!$B$1:$B$16,'country description'!$C$1:$C$16)</f>
        <v>1</v>
      </c>
    </row>
    <row r="445" spans="1:27" x14ac:dyDescent="0.3">
      <c r="A445">
        <v>18471319</v>
      </c>
      <c r="B445" t="s">
        <v>1545</v>
      </c>
      <c r="C445">
        <v>1</v>
      </c>
      <c r="D445" t="s">
        <v>23483</v>
      </c>
      <c r="E445">
        <f>_xlfn.XLOOKUP(Table1_2[[#This Row],[Country Name]],'analysis_tables '!$A$3:$A$17,'analysis_tables '!$B$3:$B$17)</f>
        <v>8652</v>
      </c>
      <c r="F445" t="s">
        <v>21</v>
      </c>
      <c r="G445" t="s">
        <v>1546</v>
      </c>
      <c r="H445" t="s">
        <v>56</v>
      </c>
      <c r="I445" t="s">
        <v>57</v>
      </c>
      <c r="J445">
        <v>76.985377099999994</v>
      </c>
      <c r="K445">
        <v>28.609584399999999</v>
      </c>
      <c r="L445" t="s">
        <v>1547</v>
      </c>
      <c r="M445" t="s">
        <v>26</v>
      </c>
      <c r="N445" t="str">
        <f>MID(Table1_2[[#This Row],[Currency]], SEARCH("(", Table1_2[[#This Row],[Currency]]) + 1, SEARCH(")", Table1_2[[#This Row],[Currency]]) - SEARCH("(", Table1_2[[#This Row],[Currency]]) - 1)</f>
        <v>Rs.</v>
      </c>
      <c r="O445" t="s">
        <v>27</v>
      </c>
      <c r="P445" t="s">
        <v>27</v>
      </c>
      <c r="Q445" t="s">
        <v>27</v>
      </c>
      <c r="R445" t="s">
        <v>27</v>
      </c>
      <c r="S445">
        <v>1</v>
      </c>
      <c r="T445">
        <v>0</v>
      </c>
      <c r="U445">
        <v>250</v>
      </c>
      <c r="V445">
        <v>1</v>
      </c>
      <c r="W445" t="s">
        <v>1548</v>
      </c>
      <c r="X445" s="17" t="s">
        <v>23505</v>
      </c>
      <c r="Y445" s="12" t="str">
        <f>_xlfn.CONCAT(Table1_2[[#This Row],[Currency (Symbols_Imputed)]]," ",Table1_2[[#This Row],[Average_Cost_for_two]])</f>
        <v>Rs. 250</v>
      </c>
      <c r="Z445" s="35">
        <f>Table1_2[[#This Row],[Average_Cost_for_two]]*Table1_2[[#This Row],[Exchange Rates]]</f>
        <v>250</v>
      </c>
      <c r="AA445">
        <f>_xlfn.XLOOKUP(Table1_2[[#This Row],[Country Name]],'country description'!$B$1:$B$16,'country description'!$C$1:$C$16)</f>
        <v>1</v>
      </c>
    </row>
    <row r="446" spans="1:27" x14ac:dyDescent="0.3">
      <c r="A446">
        <v>304809</v>
      </c>
      <c r="B446" t="s">
        <v>1549</v>
      </c>
      <c r="C446">
        <v>1</v>
      </c>
      <c r="D446" t="s">
        <v>23483</v>
      </c>
      <c r="E446">
        <f>_xlfn.XLOOKUP(Table1_2[[#This Row],[Country Name]],'analysis_tables '!$A$3:$A$17,'analysis_tables '!$B$3:$B$17)</f>
        <v>8652</v>
      </c>
      <c r="F446" t="s">
        <v>21</v>
      </c>
      <c r="G446" t="s">
        <v>1550</v>
      </c>
      <c r="H446" t="s">
        <v>109</v>
      </c>
      <c r="I446" t="s">
        <v>110</v>
      </c>
      <c r="J446">
        <v>77.081957680000002</v>
      </c>
      <c r="K446">
        <v>28.692733480000001</v>
      </c>
      <c r="L446" t="s">
        <v>937</v>
      </c>
      <c r="M446" t="s">
        <v>26</v>
      </c>
      <c r="N446" t="str">
        <f>MID(Table1_2[[#This Row],[Currency]], SEARCH("(", Table1_2[[#This Row],[Currency]]) + 1, SEARCH(")", Table1_2[[#This Row],[Currency]]) - SEARCH("(", Table1_2[[#This Row],[Currency]]) - 1)</f>
        <v>Rs.</v>
      </c>
      <c r="O446" t="s">
        <v>27</v>
      </c>
      <c r="P446" t="s">
        <v>27</v>
      </c>
      <c r="Q446" t="s">
        <v>27</v>
      </c>
      <c r="R446" t="s">
        <v>27</v>
      </c>
      <c r="S446">
        <v>1</v>
      </c>
      <c r="T446">
        <v>0</v>
      </c>
      <c r="U446">
        <v>100</v>
      </c>
      <c r="V446">
        <v>1</v>
      </c>
      <c r="W446" t="s">
        <v>1551</v>
      </c>
      <c r="X446" s="17" t="s">
        <v>23503</v>
      </c>
      <c r="Y446" s="12" t="str">
        <f>_xlfn.CONCAT(Table1_2[[#This Row],[Currency (Symbols_Imputed)]]," ",Table1_2[[#This Row],[Average_Cost_for_two]])</f>
        <v>Rs. 100</v>
      </c>
      <c r="Z446" s="35">
        <f>Table1_2[[#This Row],[Average_Cost_for_two]]*Table1_2[[#This Row],[Exchange Rates]]</f>
        <v>100</v>
      </c>
      <c r="AA446">
        <f>_xlfn.XLOOKUP(Table1_2[[#This Row],[Country Name]],'country description'!$B$1:$B$16,'country description'!$C$1:$C$16)</f>
        <v>1</v>
      </c>
    </row>
    <row r="447" spans="1:27" x14ac:dyDescent="0.3">
      <c r="A447">
        <v>9181</v>
      </c>
      <c r="B447" t="s">
        <v>1552</v>
      </c>
      <c r="C447">
        <v>1</v>
      </c>
      <c r="D447" t="s">
        <v>23483</v>
      </c>
      <c r="E447">
        <f>_xlfn.XLOOKUP(Table1_2[[#This Row],[Country Name]],'analysis_tables '!$A$3:$A$17,'analysis_tables '!$B$3:$B$17)</f>
        <v>8652</v>
      </c>
      <c r="F447" t="s">
        <v>21</v>
      </c>
      <c r="G447" t="s">
        <v>1553</v>
      </c>
      <c r="H447" t="s">
        <v>109</v>
      </c>
      <c r="I447" t="s">
        <v>110</v>
      </c>
      <c r="J447">
        <v>77.064245720000002</v>
      </c>
      <c r="K447">
        <v>28.677840920000001</v>
      </c>
      <c r="L447" t="s">
        <v>1554</v>
      </c>
      <c r="M447" t="s">
        <v>26</v>
      </c>
      <c r="N447" t="str">
        <f>MID(Table1_2[[#This Row],[Currency]], SEARCH("(", Table1_2[[#This Row],[Currency]]) + 1, SEARCH(")", Table1_2[[#This Row],[Currency]]) - SEARCH("(", Table1_2[[#This Row],[Currency]]) - 1)</f>
        <v>Rs.</v>
      </c>
      <c r="O447" t="s">
        <v>27</v>
      </c>
      <c r="P447" t="s">
        <v>27</v>
      </c>
      <c r="Q447" t="s">
        <v>27</v>
      </c>
      <c r="R447" t="s">
        <v>27</v>
      </c>
      <c r="S447">
        <v>1</v>
      </c>
      <c r="T447">
        <v>0</v>
      </c>
      <c r="U447">
        <v>100</v>
      </c>
      <c r="V447">
        <v>1</v>
      </c>
      <c r="W447" t="s">
        <v>1555</v>
      </c>
      <c r="X447" s="17" t="s">
        <v>23500</v>
      </c>
      <c r="Y447" s="12" t="str">
        <f>_xlfn.CONCAT(Table1_2[[#This Row],[Currency (Symbols_Imputed)]]," ",Table1_2[[#This Row],[Average_Cost_for_two]])</f>
        <v>Rs. 100</v>
      </c>
      <c r="Z447" s="35">
        <f>Table1_2[[#This Row],[Average_Cost_for_two]]*Table1_2[[#This Row],[Exchange Rates]]</f>
        <v>100</v>
      </c>
      <c r="AA447">
        <f>_xlfn.XLOOKUP(Table1_2[[#This Row],[Country Name]],'country description'!$B$1:$B$16,'country description'!$C$1:$C$16)</f>
        <v>1</v>
      </c>
    </row>
    <row r="448" spans="1:27" x14ac:dyDescent="0.3">
      <c r="A448">
        <v>9226</v>
      </c>
      <c r="B448" t="s">
        <v>1556</v>
      </c>
      <c r="C448">
        <v>1</v>
      </c>
      <c r="D448" t="s">
        <v>23483</v>
      </c>
      <c r="E448">
        <f>_xlfn.XLOOKUP(Table1_2[[#This Row],[Country Name]],'analysis_tables '!$A$3:$A$17,'analysis_tables '!$B$3:$B$17)</f>
        <v>8652</v>
      </c>
      <c r="F448" t="s">
        <v>21</v>
      </c>
      <c r="G448" t="s">
        <v>1557</v>
      </c>
      <c r="H448" t="s">
        <v>109</v>
      </c>
      <c r="I448" t="s">
        <v>110</v>
      </c>
      <c r="J448">
        <v>77.066474999999997</v>
      </c>
      <c r="K448">
        <v>28.6803916</v>
      </c>
      <c r="L448" t="s">
        <v>754</v>
      </c>
      <c r="M448" t="s">
        <v>26</v>
      </c>
      <c r="N448" t="str">
        <f>MID(Table1_2[[#This Row],[Currency]], SEARCH("(", Table1_2[[#This Row],[Currency]]) + 1, SEARCH(")", Table1_2[[#This Row],[Currency]]) - SEARCH("(", Table1_2[[#This Row],[Currency]]) - 1)</f>
        <v>Rs.</v>
      </c>
      <c r="O448" t="s">
        <v>27</v>
      </c>
      <c r="P448" t="s">
        <v>27</v>
      </c>
      <c r="Q448" t="s">
        <v>27</v>
      </c>
      <c r="R448" t="s">
        <v>27</v>
      </c>
      <c r="S448">
        <v>1</v>
      </c>
      <c r="T448">
        <v>0</v>
      </c>
      <c r="U448">
        <v>100</v>
      </c>
      <c r="V448">
        <v>1</v>
      </c>
      <c r="W448" t="s">
        <v>1558</v>
      </c>
      <c r="X448" s="17" t="s">
        <v>23506</v>
      </c>
      <c r="Y448" s="12" t="str">
        <f>_xlfn.CONCAT(Table1_2[[#This Row],[Currency (Symbols_Imputed)]]," ",Table1_2[[#This Row],[Average_Cost_for_two]])</f>
        <v>Rs. 100</v>
      </c>
      <c r="Z448" s="35">
        <f>Table1_2[[#This Row],[Average_Cost_for_two]]*Table1_2[[#This Row],[Exchange Rates]]</f>
        <v>100</v>
      </c>
      <c r="AA448">
        <f>_xlfn.XLOOKUP(Table1_2[[#This Row],[Country Name]],'country description'!$B$1:$B$16,'country description'!$C$1:$C$16)</f>
        <v>1</v>
      </c>
    </row>
    <row r="449" spans="1:27" x14ac:dyDescent="0.3">
      <c r="A449">
        <v>18355004</v>
      </c>
      <c r="B449" t="s">
        <v>1559</v>
      </c>
      <c r="C449">
        <v>1</v>
      </c>
      <c r="D449" t="s">
        <v>23483</v>
      </c>
      <c r="E449">
        <f>_xlfn.XLOOKUP(Table1_2[[#This Row],[Country Name]],'analysis_tables '!$A$3:$A$17,'analysis_tables '!$B$3:$B$17)</f>
        <v>8652</v>
      </c>
      <c r="F449" t="s">
        <v>21</v>
      </c>
      <c r="G449" t="s">
        <v>1560</v>
      </c>
      <c r="H449" t="s">
        <v>1561</v>
      </c>
      <c r="I449" t="s">
        <v>1562</v>
      </c>
      <c r="J449">
        <v>77.278398999999993</v>
      </c>
      <c r="K449">
        <v>28.534414600000002</v>
      </c>
      <c r="L449" t="s">
        <v>1155</v>
      </c>
      <c r="M449" t="s">
        <v>26</v>
      </c>
      <c r="N449" t="str">
        <f>MID(Table1_2[[#This Row],[Currency]], SEARCH("(", Table1_2[[#This Row],[Currency]]) + 1, SEARCH(")", Table1_2[[#This Row],[Currency]]) - SEARCH("(", Table1_2[[#This Row],[Currency]]) - 1)</f>
        <v>Rs.</v>
      </c>
      <c r="O449" t="s">
        <v>27</v>
      </c>
      <c r="P449" t="s">
        <v>27</v>
      </c>
      <c r="Q449" t="s">
        <v>27</v>
      </c>
      <c r="R449" t="s">
        <v>27</v>
      </c>
      <c r="S449">
        <v>1</v>
      </c>
      <c r="T449">
        <v>0</v>
      </c>
      <c r="U449">
        <v>100</v>
      </c>
      <c r="V449">
        <v>1</v>
      </c>
      <c r="W449" t="s">
        <v>1563</v>
      </c>
      <c r="X449" s="17" t="s">
        <v>23508</v>
      </c>
      <c r="Y449" s="12" t="str">
        <f>_xlfn.CONCAT(Table1_2[[#This Row],[Currency (Symbols_Imputed)]]," ",Table1_2[[#This Row],[Average_Cost_for_two]])</f>
        <v>Rs. 100</v>
      </c>
      <c r="Z449" s="35">
        <f>Table1_2[[#This Row],[Average_Cost_for_two]]*Table1_2[[#This Row],[Exchange Rates]]</f>
        <v>100</v>
      </c>
      <c r="AA449">
        <f>_xlfn.XLOOKUP(Table1_2[[#This Row],[Country Name]],'country description'!$B$1:$B$16,'country description'!$C$1:$C$16)</f>
        <v>1</v>
      </c>
    </row>
    <row r="450" spans="1:27" x14ac:dyDescent="0.3">
      <c r="A450">
        <v>18440436</v>
      </c>
      <c r="B450" t="s">
        <v>1564</v>
      </c>
      <c r="C450">
        <v>1</v>
      </c>
      <c r="D450" t="s">
        <v>23483</v>
      </c>
      <c r="E450">
        <f>_xlfn.XLOOKUP(Table1_2[[#This Row],[Country Name]],'analysis_tables '!$A$3:$A$17,'analysis_tables '!$B$3:$B$17)</f>
        <v>8652</v>
      </c>
      <c r="F450" t="s">
        <v>21</v>
      </c>
      <c r="G450" t="s">
        <v>1565</v>
      </c>
      <c r="H450" t="s">
        <v>130</v>
      </c>
      <c r="I450" t="s">
        <v>131</v>
      </c>
      <c r="J450">
        <v>77.284954900000002</v>
      </c>
      <c r="K450">
        <v>28.6210849</v>
      </c>
      <c r="L450" t="s">
        <v>764</v>
      </c>
      <c r="M450" t="s">
        <v>26</v>
      </c>
      <c r="N450" t="str">
        <f>MID(Table1_2[[#This Row],[Currency]], SEARCH("(", Table1_2[[#This Row],[Currency]]) + 1, SEARCH(")", Table1_2[[#This Row],[Currency]]) - SEARCH("(", Table1_2[[#This Row],[Currency]]) - 1)</f>
        <v>Rs.</v>
      </c>
      <c r="O450" t="s">
        <v>27</v>
      </c>
      <c r="P450" t="s">
        <v>27</v>
      </c>
      <c r="Q450" t="s">
        <v>27</v>
      </c>
      <c r="R450" t="s">
        <v>27</v>
      </c>
      <c r="S450">
        <v>1</v>
      </c>
      <c r="T450">
        <v>0</v>
      </c>
      <c r="U450">
        <v>350</v>
      </c>
      <c r="V450">
        <v>1</v>
      </c>
      <c r="W450" t="s">
        <v>1566</v>
      </c>
      <c r="X450" s="17" t="s">
        <v>23502</v>
      </c>
      <c r="Y450" s="12" t="str">
        <f>_xlfn.CONCAT(Table1_2[[#This Row],[Currency (Symbols_Imputed)]]," ",Table1_2[[#This Row],[Average_Cost_for_two]])</f>
        <v>Rs. 350</v>
      </c>
      <c r="Z450" s="35">
        <f>Table1_2[[#This Row],[Average_Cost_for_two]]*Table1_2[[#This Row],[Exchange Rates]]</f>
        <v>350</v>
      </c>
      <c r="AA450">
        <f>_xlfn.XLOOKUP(Table1_2[[#This Row],[Country Name]],'country description'!$B$1:$B$16,'country description'!$C$1:$C$16)</f>
        <v>1</v>
      </c>
    </row>
    <row r="451" spans="1:27" x14ac:dyDescent="0.3">
      <c r="A451">
        <v>18163895</v>
      </c>
      <c r="B451" t="s">
        <v>1201</v>
      </c>
      <c r="C451">
        <v>1</v>
      </c>
      <c r="D451" t="s">
        <v>23483</v>
      </c>
      <c r="E451">
        <f>_xlfn.XLOOKUP(Table1_2[[#This Row],[Country Name]],'analysis_tables '!$A$3:$A$17,'analysis_tables '!$B$3:$B$17)</f>
        <v>8652</v>
      </c>
      <c r="F451" t="s">
        <v>21</v>
      </c>
      <c r="G451" t="s">
        <v>1567</v>
      </c>
      <c r="H451" t="s">
        <v>547</v>
      </c>
      <c r="I451" t="s">
        <v>548</v>
      </c>
      <c r="J451">
        <v>77.281378700000005</v>
      </c>
      <c r="K451">
        <v>28.6329113</v>
      </c>
      <c r="L451" t="s">
        <v>673</v>
      </c>
      <c r="M451" t="s">
        <v>26</v>
      </c>
      <c r="N451" t="str">
        <f>MID(Table1_2[[#This Row],[Currency]], SEARCH("(", Table1_2[[#This Row],[Currency]]) + 1, SEARCH(")", Table1_2[[#This Row],[Currency]]) - SEARCH("(", Table1_2[[#This Row],[Currency]]) - 1)</f>
        <v>Rs.</v>
      </c>
      <c r="O451" t="s">
        <v>27</v>
      </c>
      <c r="P451" t="s">
        <v>27</v>
      </c>
      <c r="Q451" t="s">
        <v>27</v>
      </c>
      <c r="R451" t="s">
        <v>27</v>
      </c>
      <c r="S451">
        <v>1</v>
      </c>
      <c r="T451">
        <v>0</v>
      </c>
      <c r="U451">
        <v>450</v>
      </c>
      <c r="V451">
        <v>1</v>
      </c>
      <c r="W451" t="s">
        <v>1568</v>
      </c>
      <c r="X451" s="17" t="s">
        <v>23500</v>
      </c>
      <c r="Y451" s="12" t="str">
        <f>_xlfn.CONCAT(Table1_2[[#This Row],[Currency (Symbols_Imputed)]]," ",Table1_2[[#This Row],[Average_Cost_for_two]])</f>
        <v>Rs. 450</v>
      </c>
      <c r="Z451" s="35">
        <f>Table1_2[[#This Row],[Average_Cost_for_two]]*Table1_2[[#This Row],[Exchange Rates]]</f>
        <v>450</v>
      </c>
      <c r="AA451">
        <f>_xlfn.XLOOKUP(Table1_2[[#This Row],[Country Name]],'country description'!$B$1:$B$16,'country description'!$C$1:$C$16)</f>
        <v>1</v>
      </c>
    </row>
    <row r="452" spans="1:27" x14ac:dyDescent="0.3">
      <c r="A452">
        <v>18445788</v>
      </c>
      <c r="B452" t="s">
        <v>1569</v>
      </c>
      <c r="C452">
        <v>1</v>
      </c>
      <c r="D452" t="s">
        <v>23483</v>
      </c>
      <c r="E452">
        <f>_xlfn.XLOOKUP(Table1_2[[#This Row],[Country Name]],'analysis_tables '!$A$3:$A$17,'analysis_tables '!$B$3:$B$17)</f>
        <v>8652</v>
      </c>
      <c r="F452" t="s">
        <v>21</v>
      </c>
      <c r="G452" t="s">
        <v>1570</v>
      </c>
      <c r="H452" t="s">
        <v>303</v>
      </c>
      <c r="I452" t="s">
        <v>302</v>
      </c>
      <c r="J452">
        <v>77.156637900000007</v>
      </c>
      <c r="K452">
        <v>28.715400899999999</v>
      </c>
      <c r="L452" t="s">
        <v>1571</v>
      </c>
      <c r="M452" t="s">
        <v>26</v>
      </c>
      <c r="N452" t="str">
        <f>MID(Table1_2[[#This Row],[Currency]], SEARCH("(", Table1_2[[#This Row],[Currency]]) + 1, SEARCH(")", Table1_2[[#This Row],[Currency]]) - SEARCH("(", Table1_2[[#This Row],[Currency]]) - 1)</f>
        <v>Rs.</v>
      </c>
      <c r="O452" t="s">
        <v>27</v>
      </c>
      <c r="P452" t="s">
        <v>27</v>
      </c>
      <c r="Q452" t="s">
        <v>27</v>
      </c>
      <c r="R452" t="s">
        <v>27</v>
      </c>
      <c r="S452">
        <v>1</v>
      </c>
      <c r="T452">
        <v>0</v>
      </c>
      <c r="U452">
        <v>400</v>
      </c>
      <c r="V452">
        <v>1</v>
      </c>
      <c r="W452" t="s">
        <v>1572</v>
      </c>
      <c r="X452" s="17" t="s">
        <v>23508</v>
      </c>
      <c r="Y452" s="12" t="str">
        <f>_xlfn.CONCAT(Table1_2[[#This Row],[Currency (Symbols_Imputed)]]," ",Table1_2[[#This Row],[Average_Cost_for_two]])</f>
        <v>Rs. 400</v>
      </c>
      <c r="Z452" s="35">
        <f>Table1_2[[#This Row],[Average_Cost_for_two]]*Table1_2[[#This Row],[Exchange Rates]]</f>
        <v>400</v>
      </c>
      <c r="AA452">
        <f>_xlfn.XLOOKUP(Table1_2[[#This Row],[Country Name]],'country description'!$B$1:$B$16,'country description'!$C$1:$C$16)</f>
        <v>1</v>
      </c>
    </row>
    <row r="453" spans="1:27" x14ac:dyDescent="0.3">
      <c r="A453">
        <v>18381265</v>
      </c>
      <c r="B453" t="s">
        <v>1573</v>
      </c>
      <c r="C453">
        <v>1</v>
      </c>
      <c r="D453" t="s">
        <v>23483</v>
      </c>
      <c r="E453">
        <f>_xlfn.XLOOKUP(Table1_2[[#This Row],[Country Name]],'analysis_tables '!$A$3:$A$17,'analysis_tables '!$B$3:$B$17)</f>
        <v>8652</v>
      </c>
      <c r="F453" t="s">
        <v>21</v>
      </c>
      <c r="G453" t="s">
        <v>1574</v>
      </c>
      <c r="H453" t="s">
        <v>1575</v>
      </c>
      <c r="I453" t="s">
        <v>1576</v>
      </c>
      <c r="J453">
        <v>77.061798100000004</v>
      </c>
      <c r="K453">
        <v>28.619941499999999</v>
      </c>
      <c r="L453" t="s">
        <v>918</v>
      </c>
      <c r="M453" t="s">
        <v>26</v>
      </c>
      <c r="N453" t="str">
        <f>MID(Table1_2[[#This Row],[Currency]], SEARCH("(", Table1_2[[#This Row],[Currency]]) + 1, SEARCH(")", Table1_2[[#This Row],[Currency]]) - SEARCH("(", Table1_2[[#This Row],[Currency]]) - 1)</f>
        <v>Rs.</v>
      </c>
      <c r="O453" t="s">
        <v>27</v>
      </c>
      <c r="P453" t="s">
        <v>27</v>
      </c>
      <c r="Q453" t="s">
        <v>27</v>
      </c>
      <c r="R453" t="s">
        <v>27</v>
      </c>
      <c r="S453">
        <v>1</v>
      </c>
      <c r="T453">
        <v>0</v>
      </c>
      <c r="U453">
        <v>250</v>
      </c>
      <c r="V453">
        <v>1</v>
      </c>
      <c r="W453" t="s">
        <v>1577</v>
      </c>
      <c r="X453" s="17" t="s">
        <v>23500</v>
      </c>
      <c r="Y453" s="12" t="str">
        <f>_xlfn.CONCAT(Table1_2[[#This Row],[Currency (Symbols_Imputed)]]," ",Table1_2[[#This Row],[Average_Cost_for_two]])</f>
        <v>Rs. 250</v>
      </c>
      <c r="Z453" s="35">
        <f>Table1_2[[#This Row],[Average_Cost_for_two]]*Table1_2[[#This Row],[Exchange Rates]]</f>
        <v>250</v>
      </c>
      <c r="AA453">
        <f>_xlfn.XLOOKUP(Table1_2[[#This Row],[Country Name]],'country description'!$B$1:$B$16,'country description'!$C$1:$C$16)</f>
        <v>1</v>
      </c>
    </row>
    <row r="454" spans="1:27" x14ac:dyDescent="0.3">
      <c r="A454">
        <v>18424208</v>
      </c>
      <c r="B454" t="s">
        <v>1578</v>
      </c>
      <c r="C454">
        <v>1</v>
      </c>
      <c r="D454" t="s">
        <v>23483</v>
      </c>
      <c r="E454">
        <f>_xlfn.XLOOKUP(Table1_2[[#This Row],[Country Name]],'analysis_tables '!$A$3:$A$17,'analysis_tables '!$B$3:$B$17)</f>
        <v>8652</v>
      </c>
      <c r="F454" t="s">
        <v>21</v>
      </c>
      <c r="G454" t="s">
        <v>1579</v>
      </c>
      <c r="H454" t="s">
        <v>75</v>
      </c>
      <c r="I454" t="s">
        <v>76</v>
      </c>
      <c r="J454">
        <v>77.308379709999997</v>
      </c>
      <c r="K454">
        <v>28.58980772</v>
      </c>
      <c r="L454" t="s">
        <v>1372</v>
      </c>
      <c r="M454" t="s">
        <v>26</v>
      </c>
      <c r="N454" t="str">
        <f>MID(Table1_2[[#This Row],[Currency]], SEARCH("(", Table1_2[[#This Row],[Currency]]) + 1, SEARCH(")", Table1_2[[#This Row],[Currency]]) - SEARCH("(", Table1_2[[#This Row],[Currency]]) - 1)</f>
        <v>Rs.</v>
      </c>
      <c r="O454" t="s">
        <v>27</v>
      </c>
      <c r="P454" t="s">
        <v>27</v>
      </c>
      <c r="Q454" t="s">
        <v>27</v>
      </c>
      <c r="R454" t="s">
        <v>27</v>
      </c>
      <c r="S454">
        <v>1</v>
      </c>
      <c r="T454">
        <v>0</v>
      </c>
      <c r="U454">
        <v>150</v>
      </c>
      <c r="V454">
        <v>1</v>
      </c>
      <c r="W454" t="s">
        <v>1572</v>
      </c>
      <c r="X454" s="17" t="s">
        <v>23508</v>
      </c>
      <c r="Y454" s="12" t="str">
        <f>_xlfn.CONCAT(Table1_2[[#This Row],[Currency (Symbols_Imputed)]]," ",Table1_2[[#This Row],[Average_Cost_for_two]])</f>
        <v>Rs. 150</v>
      </c>
      <c r="Z454" s="35">
        <f>Table1_2[[#This Row],[Average_Cost_for_two]]*Table1_2[[#This Row],[Exchange Rates]]</f>
        <v>150</v>
      </c>
      <c r="AA454">
        <f>_xlfn.XLOOKUP(Table1_2[[#This Row],[Country Name]],'country description'!$B$1:$B$16,'country description'!$C$1:$C$16)</f>
        <v>1</v>
      </c>
    </row>
    <row r="455" spans="1:27" x14ac:dyDescent="0.3">
      <c r="A455">
        <v>18252382</v>
      </c>
      <c r="B455" t="s">
        <v>1580</v>
      </c>
      <c r="C455">
        <v>1</v>
      </c>
      <c r="D455" t="s">
        <v>23483</v>
      </c>
      <c r="E455">
        <f>_xlfn.XLOOKUP(Table1_2[[#This Row],[Country Name]],'analysis_tables '!$A$3:$A$17,'analysis_tables '!$B$3:$B$17)</f>
        <v>8652</v>
      </c>
      <c r="F455" t="s">
        <v>21</v>
      </c>
      <c r="G455" t="s">
        <v>1581</v>
      </c>
      <c r="H455" t="s">
        <v>1582</v>
      </c>
      <c r="I455" t="s">
        <v>1583</v>
      </c>
      <c r="J455">
        <v>77.2084945</v>
      </c>
      <c r="K455">
        <v>28.557769199999999</v>
      </c>
      <c r="L455" t="s">
        <v>701</v>
      </c>
      <c r="M455" t="s">
        <v>26</v>
      </c>
      <c r="N455" t="str">
        <f>MID(Table1_2[[#This Row],[Currency]], SEARCH("(", Table1_2[[#This Row],[Currency]]) + 1, SEARCH(")", Table1_2[[#This Row],[Currency]]) - SEARCH("(", Table1_2[[#This Row],[Currency]]) - 1)</f>
        <v>Rs.</v>
      </c>
      <c r="O455" t="s">
        <v>27</v>
      </c>
      <c r="P455" t="s">
        <v>27</v>
      </c>
      <c r="Q455" t="s">
        <v>27</v>
      </c>
      <c r="R455" t="s">
        <v>27</v>
      </c>
      <c r="S455">
        <v>1</v>
      </c>
      <c r="T455">
        <v>0</v>
      </c>
      <c r="U455">
        <v>350</v>
      </c>
      <c r="V455">
        <v>1</v>
      </c>
      <c r="W455" t="s">
        <v>1584</v>
      </c>
      <c r="X455" s="17" t="s">
        <v>23504</v>
      </c>
      <c r="Y455" s="12" t="str">
        <f>_xlfn.CONCAT(Table1_2[[#This Row],[Currency (Symbols_Imputed)]]," ",Table1_2[[#This Row],[Average_Cost_for_two]])</f>
        <v>Rs. 350</v>
      </c>
      <c r="Z455" s="35">
        <f>Table1_2[[#This Row],[Average_Cost_for_two]]*Table1_2[[#This Row],[Exchange Rates]]</f>
        <v>350</v>
      </c>
      <c r="AA455">
        <f>_xlfn.XLOOKUP(Table1_2[[#This Row],[Country Name]],'country description'!$B$1:$B$16,'country description'!$C$1:$C$16)</f>
        <v>1</v>
      </c>
    </row>
    <row r="456" spans="1:27" x14ac:dyDescent="0.3">
      <c r="A456">
        <v>18478997</v>
      </c>
      <c r="B456" t="s">
        <v>1585</v>
      </c>
      <c r="C456">
        <v>1</v>
      </c>
      <c r="D456" t="s">
        <v>23483</v>
      </c>
      <c r="E456">
        <f>_xlfn.XLOOKUP(Table1_2[[#This Row],[Country Name]],'analysis_tables '!$A$3:$A$17,'analysis_tables '!$B$3:$B$17)</f>
        <v>8652</v>
      </c>
      <c r="F456" t="s">
        <v>21</v>
      </c>
      <c r="G456" t="s">
        <v>1586</v>
      </c>
      <c r="H456" t="s">
        <v>1582</v>
      </c>
      <c r="I456" t="s">
        <v>1583</v>
      </c>
      <c r="J456">
        <v>77.2132249</v>
      </c>
      <c r="K456">
        <v>28.5616007</v>
      </c>
      <c r="L456" t="s">
        <v>1468</v>
      </c>
      <c r="M456" t="s">
        <v>26</v>
      </c>
      <c r="N456" t="str">
        <f>MID(Table1_2[[#This Row],[Currency]], SEARCH("(", Table1_2[[#This Row],[Currency]]) + 1, SEARCH(")", Table1_2[[#This Row],[Currency]]) - SEARCH("(", Table1_2[[#This Row],[Currency]]) - 1)</f>
        <v>Rs.</v>
      </c>
      <c r="O456" t="s">
        <v>27</v>
      </c>
      <c r="P456" t="s">
        <v>27</v>
      </c>
      <c r="Q456" t="s">
        <v>27</v>
      </c>
      <c r="R456" t="s">
        <v>27</v>
      </c>
      <c r="S456">
        <v>1</v>
      </c>
      <c r="T456">
        <v>0</v>
      </c>
      <c r="U456">
        <v>100</v>
      </c>
      <c r="V456">
        <v>1</v>
      </c>
      <c r="W456" t="s">
        <v>1587</v>
      </c>
      <c r="X456" s="17" t="s">
        <v>23504</v>
      </c>
      <c r="Y456" s="12" t="str">
        <f>_xlfn.CONCAT(Table1_2[[#This Row],[Currency (Symbols_Imputed)]]," ",Table1_2[[#This Row],[Average_Cost_for_two]])</f>
        <v>Rs. 100</v>
      </c>
      <c r="Z456" s="35">
        <f>Table1_2[[#This Row],[Average_Cost_for_two]]*Table1_2[[#This Row],[Exchange Rates]]</f>
        <v>100</v>
      </c>
      <c r="AA456">
        <f>_xlfn.XLOOKUP(Table1_2[[#This Row],[Country Name]],'country description'!$B$1:$B$16,'country description'!$C$1:$C$16)</f>
        <v>1</v>
      </c>
    </row>
    <row r="457" spans="1:27" x14ac:dyDescent="0.3">
      <c r="A457">
        <v>18361763</v>
      </c>
      <c r="B457" t="s">
        <v>1588</v>
      </c>
      <c r="C457">
        <v>1</v>
      </c>
      <c r="D457" t="s">
        <v>23483</v>
      </c>
      <c r="E457">
        <f>_xlfn.XLOOKUP(Table1_2[[#This Row],[Country Name]],'analysis_tables '!$A$3:$A$17,'analysis_tables '!$B$3:$B$17)</f>
        <v>8652</v>
      </c>
      <c r="F457" t="s">
        <v>21</v>
      </c>
      <c r="G457" t="s">
        <v>1589</v>
      </c>
      <c r="H457" t="s">
        <v>394</v>
      </c>
      <c r="I457" t="s">
        <v>395</v>
      </c>
      <c r="J457">
        <v>77.207736499999996</v>
      </c>
      <c r="K457">
        <v>28.698456400000001</v>
      </c>
      <c r="L457" t="s">
        <v>764</v>
      </c>
      <c r="M457" t="s">
        <v>26</v>
      </c>
      <c r="N457" t="str">
        <f>MID(Table1_2[[#This Row],[Currency]], SEARCH("(", Table1_2[[#This Row],[Currency]]) + 1, SEARCH(")", Table1_2[[#This Row],[Currency]]) - SEARCH("(", Table1_2[[#This Row],[Currency]]) - 1)</f>
        <v>Rs.</v>
      </c>
      <c r="O457" t="s">
        <v>27</v>
      </c>
      <c r="P457" t="s">
        <v>27</v>
      </c>
      <c r="Q457" t="s">
        <v>27</v>
      </c>
      <c r="R457" t="s">
        <v>27</v>
      </c>
      <c r="S457">
        <v>1</v>
      </c>
      <c r="T457">
        <v>0</v>
      </c>
      <c r="U457">
        <v>350</v>
      </c>
      <c r="V457">
        <v>1</v>
      </c>
      <c r="W457" t="s">
        <v>1590</v>
      </c>
      <c r="X457" s="17" t="s">
        <v>23508</v>
      </c>
      <c r="Y457" s="12" t="str">
        <f>_xlfn.CONCAT(Table1_2[[#This Row],[Currency (Symbols_Imputed)]]," ",Table1_2[[#This Row],[Average_Cost_for_two]])</f>
        <v>Rs. 350</v>
      </c>
      <c r="Z457" s="35">
        <f>Table1_2[[#This Row],[Average_Cost_for_two]]*Table1_2[[#This Row],[Exchange Rates]]</f>
        <v>350</v>
      </c>
      <c r="AA457">
        <f>_xlfn.XLOOKUP(Table1_2[[#This Row],[Country Name]],'country description'!$B$1:$B$16,'country description'!$C$1:$C$16)</f>
        <v>1</v>
      </c>
    </row>
    <row r="458" spans="1:27" x14ac:dyDescent="0.3">
      <c r="A458">
        <v>18464621</v>
      </c>
      <c r="B458" t="s">
        <v>1591</v>
      </c>
      <c r="C458">
        <v>1</v>
      </c>
      <c r="D458" t="s">
        <v>23483</v>
      </c>
      <c r="E458">
        <f>_xlfn.XLOOKUP(Table1_2[[#This Row],[Country Name]],'analysis_tables '!$A$3:$A$17,'analysis_tables '!$B$3:$B$17)</f>
        <v>8652</v>
      </c>
      <c r="F458" t="s">
        <v>21</v>
      </c>
      <c r="G458" t="s">
        <v>1592</v>
      </c>
      <c r="H458" t="s">
        <v>193</v>
      </c>
      <c r="I458" t="s">
        <v>194</v>
      </c>
      <c r="J458">
        <v>77.189495399999998</v>
      </c>
      <c r="K458">
        <v>28.701737399999999</v>
      </c>
      <c r="L458" t="s">
        <v>951</v>
      </c>
      <c r="M458" t="s">
        <v>26</v>
      </c>
      <c r="N458" t="str">
        <f>MID(Table1_2[[#This Row],[Currency]], SEARCH("(", Table1_2[[#This Row],[Currency]]) + 1, SEARCH(")", Table1_2[[#This Row],[Currency]]) - SEARCH("(", Table1_2[[#This Row],[Currency]]) - 1)</f>
        <v>Rs.</v>
      </c>
      <c r="O458" t="s">
        <v>27</v>
      </c>
      <c r="P458" t="s">
        <v>27</v>
      </c>
      <c r="Q458" t="s">
        <v>27</v>
      </c>
      <c r="R458" t="s">
        <v>27</v>
      </c>
      <c r="S458">
        <v>1</v>
      </c>
      <c r="T458">
        <v>0</v>
      </c>
      <c r="U458">
        <v>100</v>
      </c>
      <c r="V458">
        <v>1</v>
      </c>
      <c r="W458" t="s">
        <v>1593</v>
      </c>
      <c r="X458" s="17" t="s">
        <v>23503</v>
      </c>
      <c r="Y458" s="12" t="str">
        <f>_xlfn.CONCAT(Table1_2[[#This Row],[Currency (Symbols_Imputed)]]," ",Table1_2[[#This Row],[Average_Cost_for_two]])</f>
        <v>Rs. 100</v>
      </c>
      <c r="Z458" s="35">
        <f>Table1_2[[#This Row],[Average_Cost_for_two]]*Table1_2[[#This Row],[Exchange Rates]]</f>
        <v>100</v>
      </c>
      <c r="AA458">
        <f>_xlfn.XLOOKUP(Table1_2[[#This Row],[Country Name]],'country description'!$B$1:$B$16,'country description'!$C$1:$C$16)</f>
        <v>1</v>
      </c>
    </row>
    <row r="459" spans="1:27" x14ac:dyDescent="0.3">
      <c r="A459">
        <v>18486830</v>
      </c>
      <c r="B459" t="s">
        <v>1594</v>
      </c>
      <c r="C459">
        <v>1</v>
      </c>
      <c r="D459" t="s">
        <v>23483</v>
      </c>
      <c r="E459">
        <f>_xlfn.XLOOKUP(Table1_2[[#This Row],[Country Name]],'analysis_tables '!$A$3:$A$17,'analysis_tables '!$B$3:$B$17)</f>
        <v>8652</v>
      </c>
      <c r="F459" t="s">
        <v>21</v>
      </c>
      <c r="G459" t="s">
        <v>1595</v>
      </c>
      <c r="H459" t="s">
        <v>90</v>
      </c>
      <c r="I459" t="s">
        <v>91</v>
      </c>
      <c r="J459">
        <v>77.249055400000003</v>
      </c>
      <c r="K459">
        <v>28.582789399999999</v>
      </c>
      <c r="L459" t="s">
        <v>951</v>
      </c>
      <c r="M459" t="s">
        <v>26</v>
      </c>
      <c r="N459" t="str">
        <f>MID(Table1_2[[#This Row],[Currency]], SEARCH("(", Table1_2[[#This Row],[Currency]]) + 1, SEARCH(")", Table1_2[[#This Row],[Currency]]) - SEARCH("(", Table1_2[[#This Row],[Currency]]) - 1)</f>
        <v>Rs.</v>
      </c>
      <c r="O459" t="s">
        <v>27</v>
      </c>
      <c r="P459" t="s">
        <v>27</v>
      </c>
      <c r="Q459" t="s">
        <v>27</v>
      </c>
      <c r="R459" t="s">
        <v>27</v>
      </c>
      <c r="S459">
        <v>1</v>
      </c>
      <c r="T459">
        <v>0</v>
      </c>
      <c r="U459">
        <v>100</v>
      </c>
      <c r="V459">
        <v>1</v>
      </c>
      <c r="W459" t="s">
        <v>1596</v>
      </c>
      <c r="X459" s="17" t="s">
        <v>23508</v>
      </c>
      <c r="Y459" s="12" t="str">
        <f>_xlfn.CONCAT(Table1_2[[#This Row],[Currency (Symbols_Imputed)]]," ",Table1_2[[#This Row],[Average_Cost_for_two]])</f>
        <v>Rs. 100</v>
      </c>
      <c r="Z459" s="35">
        <f>Table1_2[[#This Row],[Average_Cost_for_two]]*Table1_2[[#This Row],[Exchange Rates]]</f>
        <v>100</v>
      </c>
      <c r="AA459">
        <f>_xlfn.XLOOKUP(Table1_2[[#This Row],[Country Name]],'country description'!$B$1:$B$16,'country description'!$C$1:$C$16)</f>
        <v>1</v>
      </c>
    </row>
    <row r="460" spans="1:27" x14ac:dyDescent="0.3">
      <c r="A460">
        <v>18203154</v>
      </c>
      <c r="B460" t="s">
        <v>1597</v>
      </c>
      <c r="C460">
        <v>1</v>
      </c>
      <c r="D460" t="s">
        <v>23483</v>
      </c>
      <c r="E460">
        <f>_xlfn.XLOOKUP(Table1_2[[#This Row],[Country Name]],'analysis_tables '!$A$3:$A$17,'analysis_tables '!$B$3:$B$17)</f>
        <v>8652</v>
      </c>
      <c r="F460" t="s">
        <v>21</v>
      </c>
      <c r="G460" t="s">
        <v>1598</v>
      </c>
      <c r="H460" t="s">
        <v>326</v>
      </c>
      <c r="I460" t="s">
        <v>327</v>
      </c>
      <c r="J460">
        <v>77.202797899999993</v>
      </c>
      <c r="K460">
        <v>28.658679809999999</v>
      </c>
      <c r="L460" t="s">
        <v>746</v>
      </c>
      <c r="M460" t="s">
        <v>26</v>
      </c>
      <c r="N460" t="str">
        <f>MID(Table1_2[[#This Row],[Currency]], SEARCH("(", Table1_2[[#This Row],[Currency]]) + 1, SEARCH(")", Table1_2[[#This Row],[Currency]]) - SEARCH("(", Table1_2[[#This Row],[Currency]]) - 1)</f>
        <v>Rs.</v>
      </c>
      <c r="O460" t="s">
        <v>27</v>
      </c>
      <c r="P460" t="s">
        <v>27</v>
      </c>
      <c r="Q460" t="s">
        <v>27</v>
      </c>
      <c r="R460" t="s">
        <v>27</v>
      </c>
      <c r="S460">
        <v>1</v>
      </c>
      <c r="T460">
        <v>0</v>
      </c>
      <c r="U460">
        <v>150</v>
      </c>
      <c r="V460">
        <v>1</v>
      </c>
      <c r="W460" t="s">
        <v>1599</v>
      </c>
      <c r="X460" s="17" t="s">
        <v>23508</v>
      </c>
      <c r="Y460" s="12" t="str">
        <f>_xlfn.CONCAT(Table1_2[[#This Row],[Currency (Symbols_Imputed)]]," ",Table1_2[[#This Row],[Average_Cost_for_two]])</f>
        <v>Rs. 150</v>
      </c>
      <c r="Z460" s="35">
        <f>Table1_2[[#This Row],[Average_Cost_for_two]]*Table1_2[[#This Row],[Exchange Rates]]</f>
        <v>150</v>
      </c>
      <c r="AA460">
        <f>_xlfn.XLOOKUP(Table1_2[[#This Row],[Country Name]],'country description'!$B$1:$B$16,'country description'!$C$1:$C$16)</f>
        <v>1</v>
      </c>
    </row>
    <row r="461" spans="1:27" x14ac:dyDescent="0.3">
      <c r="A461">
        <v>18357561</v>
      </c>
      <c r="B461" t="s">
        <v>1600</v>
      </c>
      <c r="C461">
        <v>1</v>
      </c>
      <c r="D461" t="s">
        <v>23483</v>
      </c>
      <c r="E461">
        <f>_xlfn.XLOOKUP(Table1_2[[#This Row],[Country Name]],'analysis_tables '!$A$3:$A$17,'analysis_tables '!$B$3:$B$17)</f>
        <v>8652</v>
      </c>
      <c r="F461" t="s">
        <v>21</v>
      </c>
      <c r="G461" t="s">
        <v>1601</v>
      </c>
      <c r="H461" t="s">
        <v>656</v>
      </c>
      <c r="I461" t="s">
        <v>657</v>
      </c>
      <c r="J461">
        <v>77.158043000000006</v>
      </c>
      <c r="K461">
        <v>28.691676399999999</v>
      </c>
      <c r="L461" t="s">
        <v>760</v>
      </c>
      <c r="M461" t="s">
        <v>26</v>
      </c>
      <c r="N461" t="str">
        <f>MID(Table1_2[[#This Row],[Currency]], SEARCH("(", Table1_2[[#This Row],[Currency]]) + 1, SEARCH(")", Table1_2[[#This Row],[Currency]]) - SEARCH("(", Table1_2[[#This Row],[Currency]]) - 1)</f>
        <v>Rs.</v>
      </c>
      <c r="O461" t="s">
        <v>27</v>
      </c>
      <c r="P461" t="s">
        <v>27</v>
      </c>
      <c r="Q461" t="s">
        <v>27</v>
      </c>
      <c r="R461" t="s">
        <v>27</v>
      </c>
      <c r="S461">
        <v>1</v>
      </c>
      <c r="T461">
        <v>0</v>
      </c>
      <c r="U461">
        <v>100</v>
      </c>
      <c r="V461">
        <v>1</v>
      </c>
      <c r="W461" t="s">
        <v>612</v>
      </c>
      <c r="X461" s="17" t="s">
        <v>23505</v>
      </c>
      <c r="Y461" s="12" t="str">
        <f>_xlfn.CONCAT(Table1_2[[#This Row],[Currency (Symbols_Imputed)]]," ",Table1_2[[#This Row],[Average_Cost_for_two]])</f>
        <v>Rs. 100</v>
      </c>
      <c r="Z461" s="35">
        <f>Table1_2[[#This Row],[Average_Cost_for_two]]*Table1_2[[#This Row],[Exchange Rates]]</f>
        <v>100</v>
      </c>
      <c r="AA461">
        <f>_xlfn.XLOOKUP(Table1_2[[#This Row],[Country Name]],'country description'!$B$1:$B$16,'country description'!$C$1:$C$16)</f>
        <v>1</v>
      </c>
    </row>
    <row r="462" spans="1:27" x14ac:dyDescent="0.3">
      <c r="A462">
        <v>18440186</v>
      </c>
      <c r="B462" t="s">
        <v>1602</v>
      </c>
      <c r="C462">
        <v>1</v>
      </c>
      <c r="D462" t="s">
        <v>23483</v>
      </c>
      <c r="E462">
        <f>_xlfn.XLOOKUP(Table1_2[[#This Row],[Country Name]],'analysis_tables '!$A$3:$A$17,'analysis_tables '!$B$3:$B$17)</f>
        <v>8652</v>
      </c>
      <c r="F462" t="s">
        <v>21</v>
      </c>
      <c r="G462" t="s">
        <v>1603</v>
      </c>
      <c r="H462" t="s">
        <v>922</v>
      </c>
      <c r="I462" t="s">
        <v>923</v>
      </c>
      <c r="J462">
        <v>77.277387099999999</v>
      </c>
      <c r="K462">
        <v>28.630667599999999</v>
      </c>
      <c r="L462" t="s">
        <v>1181</v>
      </c>
      <c r="M462" t="s">
        <v>26</v>
      </c>
      <c r="N462" t="str">
        <f>MID(Table1_2[[#This Row],[Currency]], SEARCH("(", Table1_2[[#This Row],[Currency]]) + 1, SEARCH(")", Table1_2[[#This Row],[Currency]]) - SEARCH("(", Table1_2[[#This Row],[Currency]]) - 1)</f>
        <v>Rs.</v>
      </c>
      <c r="O462" t="s">
        <v>27</v>
      </c>
      <c r="P462" t="s">
        <v>27</v>
      </c>
      <c r="Q462" t="s">
        <v>27</v>
      </c>
      <c r="R462" t="s">
        <v>27</v>
      </c>
      <c r="S462">
        <v>1</v>
      </c>
      <c r="T462">
        <v>0</v>
      </c>
      <c r="U462">
        <v>250</v>
      </c>
      <c r="V462">
        <v>1</v>
      </c>
      <c r="W462" t="s">
        <v>1604</v>
      </c>
      <c r="X462" s="17" t="s">
        <v>23505</v>
      </c>
      <c r="Y462" s="12" t="str">
        <f>_xlfn.CONCAT(Table1_2[[#This Row],[Currency (Symbols_Imputed)]]," ",Table1_2[[#This Row],[Average_Cost_for_two]])</f>
        <v>Rs. 250</v>
      </c>
      <c r="Z462" s="35">
        <f>Table1_2[[#This Row],[Average_Cost_for_two]]*Table1_2[[#This Row],[Exchange Rates]]</f>
        <v>250</v>
      </c>
      <c r="AA462">
        <f>_xlfn.XLOOKUP(Table1_2[[#This Row],[Country Name]],'country description'!$B$1:$B$16,'country description'!$C$1:$C$16)</f>
        <v>1</v>
      </c>
    </row>
    <row r="463" spans="1:27" x14ac:dyDescent="0.3">
      <c r="A463">
        <v>18396177</v>
      </c>
      <c r="B463" t="s">
        <v>1605</v>
      </c>
      <c r="C463">
        <v>1</v>
      </c>
      <c r="D463" t="s">
        <v>23483</v>
      </c>
      <c r="E463">
        <f>_xlfn.XLOOKUP(Table1_2[[#This Row],[Country Name]],'analysis_tables '!$A$3:$A$17,'analysis_tables '!$B$3:$B$17)</f>
        <v>8652</v>
      </c>
      <c r="F463" t="s">
        <v>21</v>
      </c>
      <c r="G463" t="s">
        <v>1606</v>
      </c>
      <c r="H463" t="s">
        <v>48</v>
      </c>
      <c r="I463" t="s">
        <v>49</v>
      </c>
      <c r="J463">
        <v>77.209042100000005</v>
      </c>
      <c r="K463">
        <v>28.714082699999999</v>
      </c>
      <c r="L463" t="s">
        <v>640</v>
      </c>
      <c r="M463" t="s">
        <v>26</v>
      </c>
      <c r="N463" t="str">
        <f>MID(Table1_2[[#This Row],[Currency]], SEARCH("(", Table1_2[[#This Row],[Currency]]) + 1, SEARCH(")", Table1_2[[#This Row],[Currency]]) - SEARCH("(", Table1_2[[#This Row],[Currency]]) - 1)</f>
        <v>Rs.</v>
      </c>
      <c r="O463" t="s">
        <v>27</v>
      </c>
      <c r="P463" t="s">
        <v>27</v>
      </c>
      <c r="Q463" t="s">
        <v>27</v>
      </c>
      <c r="R463" t="s">
        <v>27</v>
      </c>
      <c r="S463">
        <v>1</v>
      </c>
      <c r="T463">
        <v>0</v>
      </c>
      <c r="U463">
        <v>350</v>
      </c>
      <c r="V463">
        <v>1</v>
      </c>
      <c r="W463" t="s">
        <v>1607</v>
      </c>
      <c r="X463" s="17" t="s">
        <v>23503</v>
      </c>
      <c r="Y463" s="12" t="str">
        <f>_xlfn.CONCAT(Table1_2[[#This Row],[Currency (Symbols_Imputed)]]," ",Table1_2[[#This Row],[Average_Cost_for_two]])</f>
        <v>Rs. 350</v>
      </c>
      <c r="Z463" s="35">
        <f>Table1_2[[#This Row],[Average_Cost_for_two]]*Table1_2[[#This Row],[Exchange Rates]]</f>
        <v>350</v>
      </c>
      <c r="AA463">
        <f>_xlfn.XLOOKUP(Table1_2[[#This Row],[Country Name]],'country description'!$B$1:$B$16,'country description'!$C$1:$C$16)</f>
        <v>1</v>
      </c>
    </row>
    <row r="464" spans="1:27" x14ac:dyDescent="0.3">
      <c r="A464">
        <v>18449643</v>
      </c>
      <c r="B464" t="s">
        <v>1608</v>
      </c>
      <c r="C464">
        <v>1</v>
      </c>
      <c r="D464" t="s">
        <v>23483</v>
      </c>
      <c r="E464">
        <f>_xlfn.XLOOKUP(Table1_2[[#This Row],[Country Name]],'analysis_tables '!$A$3:$A$17,'analysis_tables '!$B$3:$B$17)</f>
        <v>8652</v>
      </c>
      <c r="F464" t="s">
        <v>21</v>
      </c>
      <c r="G464" t="s">
        <v>1609</v>
      </c>
      <c r="H464" t="s">
        <v>48</v>
      </c>
      <c r="I464" t="s">
        <v>49</v>
      </c>
      <c r="J464">
        <v>77.214684399999996</v>
      </c>
      <c r="K464">
        <v>28.712041599999999</v>
      </c>
      <c r="L464" t="s">
        <v>1526</v>
      </c>
      <c r="M464" t="s">
        <v>26</v>
      </c>
      <c r="N464" t="str">
        <f>MID(Table1_2[[#This Row],[Currency]], SEARCH("(", Table1_2[[#This Row],[Currency]]) + 1, SEARCH(")", Table1_2[[#This Row],[Currency]]) - SEARCH("(", Table1_2[[#This Row],[Currency]]) - 1)</f>
        <v>Rs.</v>
      </c>
      <c r="O464" t="s">
        <v>27</v>
      </c>
      <c r="P464" t="s">
        <v>27</v>
      </c>
      <c r="Q464" t="s">
        <v>27</v>
      </c>
      <c r="R464" t="s">
        <v>27</v>
      </c>
      <c r="S464">
        <v>1</v>
      </c>
      <c r="T464">
        <v>0</v>
      </c>
      <c r="U464">
        <v>150</v>
      </c>
      <c r="V464">
        <v>1</v>
      </c>
      <c r="W464" t="s">
        <v>1610</v>
      </c>
      <c r="X464" s="17" t="s">
        <v>23506</v>
      </c>
      <c r="Y464" s="12" t="str">
        <f>_xlfn.CONCAT(Table1_2[[#This Row],[Currency (Symbols_Imputed)]]," ",Table1_2[[#This Row],[Average_Cost_for_two]])</f>
        <v>Rs. 150</v>
      </c>
      <c r="Z464" s="35">
        <f>Table1_2[[#This Row],[Average_Cost_for_two]]*Table1_2[[#This Row],[Exchange Rates]]</f>
        <v>150</v>
      </c>
      <c r="AA464">
        <f>_xlfn.XLOOKUP(Table1_2[[#This Row],[Country Name]],'country description'!$B$1:$B$16,'country description'!$C$1:$C$16)</f>
        <v>1</v>
      </c>
    </row>
    <row r="465" spans="1:27" x14ac:dyDescent="0.3">
      <c r="A465">
        <v>18471270</v>
      </c>
      <c r="B465" t="s">
        <v>1611</v>
      </c>
      <c r="C465">
        <v>1</v>
      </c>
      <c r="D465" t="s">
        <v>23483</v>
      </c>
      <c r="E465">
        <f>_xlfn.XLOOKUP(Table1_2[[#This Row],[Country Name]],'analysis_tables '!$A$3:$A$17,'analysis_tables '!$B$3:$B$17)</f>
        <v>8652</v>
      </c>
      <c r="F465" t="s">
        <v>21</v>
      </c>
      <c r="G465" t="s">
        <v>1612</v>
      </c>
      <c r="H465" t="s">
        <v>56</v>
      </c>
      <c r="I465" t="s">
        <v>57</v>
      </c>
      <c r="J465">
        <v>76.962270500000002</v>
      </c>
      <c r="K465">
        <v>28.6361375</v>
      </c>
      <c r="L465" t="s">
        <v>1613</v>
      </c>
      <c r="M465" t="s">
        <v>26</v>
      </c>
      <c r="N465" t="str">
        <f>MID(Table1_2[[#This Row],[Currency]], SEARCH("(", Table1_2[[#This Row],[Currency]]) + 1, SEARCH(")", Table1_2[[#This Row],[Currency]]) - SEARCH("(", Table1_2[[#This Row],[Currency]]) - 1)</f>
        <v>Rs.</v>
      </c>
      <c r="O465" t="s">
        <v>27</v>
      </c>
      <c r="P465" t="s">
        <v>27</v>
      </c>
      <c r="Q465" t="s">
        <v>27</v>
      </c>
      <c r="R465" t="s">
        <v>27</v>
      </c>
      <c r="S465">
        <v>1</v>
      </c>
      <c r="T465">
        <v>0</v>
      </c>
      <c r="U465">
        <v>350</v>
      </c>
      <c r="V465">
        <v>1</v>
      </c>
      <c r="W465" t="s">
        <v>1614</v>
      </c>
      <c r="X465" s="17" t="s">
        <v>23501</v>
      </c>
      <c r="Y465" s="12" t="str">
        <f>_xlfn.CONCAT(Table1_2[[#This Row],[Currency (Symbols_Imputed)]]," ",Table1_2[[#This Row],[Average_Cost_for_two]])</f>
        <v>Rs. 350</v>
      </c>
      <c r="Z465" s="35">
        <f>Table1_2[[#This Row],[Average_Cost_for_two]]*Table1_2[[#This Row],[Exchange Rates]]</f>
        <v>350</v>
      </c>
      <c r="AA465">
        <f>_xlfn.XLOOKUP(Table1_2[[#This Row],[Country Name]],'country description'!$B$1:$B$16,'country description'!$C$1:$C$16)</f>
        <v>1</v>
      </c>
    </row>
    <row r="466" spans="1:27" x14ac:dyDescent="0.3">
      <c r="A466">
        <v>18352288</v>
      </c>
      <c r="B466" t="s">
        <v>1615</v>
      </c>
      <c r="C466">
        <v>1</v>
      </c>
      <c r="D466" t="s">
        <v>23483</v>
      </c>
      <c r="E466">
        <f>_xlfn.XLOOKUP(Table1_2[[#This Row],[Country Name]],'analysis_tables '!$A$3:$A$17,'analysis_tables '!$B$3:$B$17)</f>
        <v>8652</v>
      </c>
      <c r="F466" t="s">
        <v>21</v>
      </c>
      <c r="G466" t="s">
        <v>1616</v>
      </c>
      <c r="H466" t="s">
        <v>56</v>
      </c>
      <c r="I466" t="s">
        <v>57</v>
      </c>
      <c r="J466">
        <v>76.985277699999997</v>
      </c>
      <c r="K466">
        <v>28.609169699999999</v>
      </c>
      <c r="L466" t="s">
        <v>1617</v>
      </c>
      <c r="M466" t="s">
        <v>26</v>
      </c>
      <c r="N466" t="str">
        <f>MID(Table1_2[[#This Row],[Currency]], SEARCH("(", Table1_2[[#This Row],[Currency]]) + 1, SEARCH(")", Table1_2[[#This Row],[Currency]]) - SEARCH("(", Table1_2[[#This Row],[Currency]]) - 1)</f>
        <v>Rs.</v>
      </c>
      <c r="O466" t="s">
        <v>27</v>
      </c>
      <c r="P466" t="s">
        <v>27</v>
      </c>
      <c r="Q466" t="s">
        <v>27</v>
      </c>
      <c r="R466" t="s">
        <v>27</v>
      </c>
      <c r="S466">
        <v>1</v>
      </c>
      <c r="T466">
        <v>0</v>
      </c>
      <c r="U466">
        <v>400</v>
      </c>
      <c r="V466">
        <v>1</v>
      </c>
      <c r="W466" t="s">
        <v>1618</v>
      </c>
      <c r="X466" s="17" t="s">
        <v>23507</v>
      </c>
      <c r="Y466" s="12" t="str">
        <f>_xlfn.CONCAT(Table1_2[[#This Row],[Currency (Symbols_Imputed)]]," ",Table1_2[[#This Row],[Average_Cost_for_two]])</f>
        <v>Rs. 400</v>
      </c>
      <c r="Z466" s="35">
        <f>Table1_2[[#This Row],[Average_Cost_for_two]]*Table1_2[[#This Row],[Exchange Rates]]</f>
        <v>400</v>
      </c>
      <c r="AA466">
        <f>_xlfn.XLOOKUP(Table1_2[[#This Row],[Country Name]],'country description'!$B$1:$B$16,'country description'!$C$1:$C$16)</f>
        <v>1</v>
      </c>
    </row>
    <row r="467" spans="1:27" x14ac:dyDescent="0.3">
      <c r="A467">
        <v>18430570</v>
      </c>
      <c r="B467" t="s">
        <v>1619</v>
      </c>
      <c r="C467">
        <v>1</v>
      </c>
      <c r="D467" t="s">
        <v>23483</v>
      </c>
      <c r="E467">
        <f>_xlfn.XLOOKUP(Table1_2[[#This Row],[Country Name]],'analysis_tables '!$A$3:$A$17,'analysis_tables '!$B$3:$B$17)</f>
        <v>8652</v>
      </c>
      <c r="F467" t="s">
        <v>21</v>
      </c>
      <c r="G467" t="s">
        <v>1620</v>
      </c>
      <c r="H467" t="s">
        <v>56</v>
      </c>
      <c r="I467" t="s">
        <v>57</v>
      </c>
      <c r="J467">
        <v>76.987929600000001</v>
      </c>
      <c r="K467">
        <v>28.602467799999999</v>
      </c>
      <c r="L467" t="s">
        <v>951</v>
      </c>
      <c r="M467" t="s">
        <v>26</v>
      </c>
      <c r="N467" t="str">
        <f>MID(Table1_2[[#This Row],[Currency]], SEARCH("(", Table1_2[[#This Row],[Currency]]) + 1, SEARCH(")", Table1_2[[#This Row],[Currency]]) - SEARCH("(", Table1_2[[#This Row],[Currency]]) - 1)</f>
        <v>Rs.</v>
      </c>
      <c r="O467" t="s">
        <v>27</v>
      </c>
      <c r="P467" t="s">
        <v>27</v>
      </c>
      <c r="Q467" t="s">
        <v>27</v>
      </c>
      <c r="R467" t="s">
        <v>27</v>
      </c>
      <c r="S467">
        <v>1</v>
      </c>
      <c r="T467">
        <v>0</v>
      </c>
      <c r="U467">
        <v>150</v>
      </c>
      <c r="V467">
        <v>1</v>
      </c>
      <c r="W467" t="s">
        <v>1621</v>
      </c>
      <c r="X467" s="17" t="s">
        <v>23505</v>
      </c>
      <c r="Y467" s="12" t="str">
        <f>_xlfn.CONCAT(Table1_2[[#This Row],[Currency (Symbols_Imputed)]]," ",Table1_2[[#This Row],[Average_Cost_for_two]])</f>
        <v>Rs. 150</v>
      </c>
      <c r="Z467" s="35">
        <f>Table1_2[[#This Row],[Average_Cost_for_two]]*Table1_2[[#This Row],[Exchange Rates]]</f>
        <v>150</v>
      </c>
      <c r="AA467">
        <f>_xlfn.XLOOKUP(Table1_2[[#This Row],[Country Name]],'country description'!$B$1:$B$16,'country description'!$C$1:$C$16)</f>
        <v>1</v>
      </c>
    </row>
    <row r="468" spans="1:27" x14ac:dyDescent="0.3">
      <c r="A468">
        <v>304822</v>
      </c>
      <c r="B468" t="s">
        <v>1622</v>
      </c>
      <c r="C468">
        <v>1</v>
      </c>
      <c r="D468" t="s">
        <v>23483</v>
      </c>
      <c r="E468">
        <f>_xlfn.XLOOKUP(Table1_2[[#This Row],[Country Name]],'analysis_tables '!$A$3:$A$17,'analysis_tables '!$B$3:$B$17)</f>
        <v>8652</v>
      </c>
      <c r="F468" t="s">
        <v>21</v>
      </c>
      <c r="G468" t="s">
        <v>1623</v>
      </c>
      <c r="H468" t="s">
        <v>109</v>
      </c>
      <c r="I468" t="s">
        <v>110</v>
      </c>
      <c r="J468">
        <v>77.029334750000004</v>
      </c>
      <c r="K468">
        <v>28.68263808</v>
      </c>
      <c r="L468" t="s">
        <v>1071</v>
      </c>
      <c r="M468" t="s">
        <v>26</v>
      </c>
      <c r="N468" t="str">
        <f>MID(Table1_2[[#This Row],[Currency]], SEARCH("(", Table1_2[[#This Row],[Currency]]) + 1, SEARCH(")", Table1_2[[#This Row],[Currency]]) - SEARCH("(", Table1_2[[#This Row],[Currency]]) - 1)</f>
        <v>Rs.</v>
      </c>
      <c r="O468" t="s">
        <v>27</v>
      </c>
      <c r="P468" t="s">
        <v>27</v>
      </c>
      <c r="Q468" t="s">
        <v>27</v>
      </c>
      <c r="R468" t="s">
        <v>27</v>
      </c>
      <c r="S468">
        <v>1</v>
      </c>
      <c r="T468">
        <v>0</v>
      </c>
      <c r="U468">
        <v>100</v>
      </c>
      <c r="V468">
        <v>1</v>
      </c>
      <c r="W468" t="s">
        <v>1624</v>
      </c>
      <c r="X468" s="17" t="s">
        <v>23505</v>
      </c>
      <c r="Y468" s="12" t="str">
        <f>_xlfn.CONCAT(Table1_2[[#This Row],[Currency (Symbols_Imputed)]]," ",Table1_2[[#This Row],[Average_Cost_for_two]])</f>
        <v>Rs. 100</v>
      </c>
      <c r="Z468" s="35">
        <f>Table1_2[[#This Row],[Average_Cost_for_two]]*Table1_2[[#This Row],[Exchange Rates]]</f>
        <v>100</v>
      </c>
      <c r="AA468">
        <f>_xlfn.XLOOKUP(Table1_2[[#This Row],[Country Name]],'country description'!$B$1:$B$16,'country description'!$C$1:$C$16)</f>
        <v>1</v>
      </c>
    </row>
    <row r="469" spans="1:27" x14ac:dyDescent="0.3">
      <c r="A469">
        <v>18312662</v>
      </c>
      <c r="B469" t="s">
        <v>1625</v>
      </c>
      <c r="C469">
        <v>1</v>
      </c>
      <c r="D469" t="s">
        <v>23483</v>
      </c>
      <c r="E469">
        <f>_xlfn.XLOOKUP(Table1_2[[#This Row],[Country Name]],'analysis_tables '!$A$3:$A$17,'analysis_tables '!$B$3:$B$17)</f>
        <v>8652</v>
      </c>
      <c r="F469" t="s">
        <v>21</v>
      </c>
      <c r="G469" t="s">
        <v>1626</v>
      </c>
      <c r="H469" t="s">
        <v>109</v>
      </c>
      <c r="I469" t="s">
        <v>110</v>
      </c>
      <c r="J469">
        <v>77.028783899999993</v>
      </c>
      <c r="K469">
        <v>28.68247071</v>
      </c>
      <c r="L469" t="s">
        <v>951</v>
      </c>
      <c r="M469" t="s">
        <v>26</v>
      </c>
      <c r="N469" t="str">
        <f>MID(Table1_2[[#This Row],[Currency]], SEARCH("(", Table1_2[[#This Row],[Currency]]) + 1, SEARCH(")", Table1_2[[#This Row],[Currency]]) - SEARCH("(", Table1_2[[#This Row],[Currency]]) - 1)</f>
        <v>Rs.</v>
      </c>
      <c r="O469" t="s">
        <v>27</v>
      </c>
      <c r="P469" t="s">
        <v>27</v>
      </c>
      <c r="Q469" t="s">
        <v>27</v>
      </c>
      <c r="R469" t="s">
        <v>27</v>
      </c>
      <c r="S469">
        <v>1</v>
      </c>
      <c r="T469">
        <v>0</v>
      </c>
      <c r="U469">
        <v>100</v>
      </c>
      <c r="V469">
        <v>1</v>
      </c>
      <c r="W469" t="s">
        <v>1627</v>
      </c>
      <c r="X469" s="17" t="s">
        <v>23500</v>
      </c>
      <c r="Y469" s="12" t="str">
        <f>_xlfn.CONCAT(Table1_2[[#This Row],[Currency (Symbols_Imputed)]]," ",Table1_2[[#This Row],[Average_Cost_for_two]])</f>
        <v>Rs. 100</v>
      </c>
      <c r="Z469" s="35">
        <f>Table1_2[[#This Row],[Average_Cost_for_two]]*Table1_2[[#This Row],[Exchange Rates]]</f>
        <v>100</v>
      </c>
      <c r="AA469">
        <f>_xlfn.XLOOKUP(Table1_2[[#This Row],[Country Name]],'country description'!$B$1:$B$16,'country description'!$C$1:$C$16)</f>
        <v>1</v>
      </c>
    </row>
    <row r="470" spans="1:27" x14ac:dyDescent="0.3">
      <c r="A470">
        <v>18261708</v>
      </c>
      <c r="B470" t="s">
        <v>1628</v>
      </c>
      <c r="C470">
        <v>1</v>
      </c>
      <c r="D470" t="s">
        <v>23483</v>
      </c>
      <c r="E470">
        <f>_xlfn.XLOOKUP(Table1_2[[#This Row],[Country Name]],'analysis_tables '!$A$3:$A$17,'analysis_tables '!$B$3:$B$17)</f>
        <v>8652</v>
      </c>
      <c r="F470" t="s">
        <v>21</v>
      </c>
      <c r="G470" t="s">
        <v>1629</v>
      </c>
      <c r="H470" t="s">
        <v>109</v>
      </c>
      <c r="I470" t="s">
        <v>110</v>
      </c>
      <c r="J470">
        <v>77.0228319</v>
      </c>
      <c r="K470">
        <v>28.646743799999999</v>
      </c>
      <c r="L470" t="s">
        <v>648</v>
      </c>
      <c r="M470" t="s">
        <v>26</v>
      </c>
      <c r="N470" t="str">
        <f>MID(Table1_2[[#This Row],[Currency]], SEARCH("(", Table1_2[[#This Row],[Currency]]) + 1, SEARCH(")", Table1_2[[#This Row],[Currency]]) - SEARCH("(", Table1_2[[#This Row],[Currency]]) - 1)</f>
        <v>Rs.</v>
      </c>
      <c r="O470" t="s">
        <v>27</v>
      </c>
      <c r="P470" t="s">
        <v>27</v>
      </c>
      <c r="Q470" t="s">
        <v>27</v>
      </c>
      <c r="R470" t="s">
        <v>27</v>
      </c>
      <c r="S470">
        <v>1</v>
      </c>
      <c r="T470">
        <v>0</v>
      </c>
      <c r="U470">
        <v>400</v>
      </c>
      <c r="V470">
        <v>1</v>
      </c>
      <c r="W470" t="s">
        <v>623</v>
      </c>
      <c r="X470" s="17" t="s">
        <v>23504</v>
      </c>
      <c r="Y470" s="12" t="str">
        <f>_xlfn.CONCAT(Table1_2[[#This Row],[Currency (Symbols_Imputed)]]," ",Table1_2[[#This Row],[Average_Cost_for_two]])</f>
        <v>Rs. 400</v>
      </c>
      <c r="Z470" s="35">
        <f>Table1_2[[#This Row],[Average_Cost_for_two]]*Table1_2[[#This Row],[Exchange Rates]]</f>
        <v>400</v>
      </c>
      <c r="AA470">
        <f>_xlfn.XLOOKUP(Table1_2[[#This Row],[Country Name]],'country description'!$B$1:$B$16,'country description'!$C$1:$C$16)</f>
        <v>1</v>
      </c>
    </row>
    <row r="471" spans="1:27" x14ac:dyDescent="0.3">
      <c r="A471">
        <v>18430905</v>
      </c>
      <c r="B471" t="s">
        <v>1630</v>
      </c>
      <c r="C471">
        <v>1</v>
      </c>
      <c r="D471" t="s">
        <v>23483</v>
      </c>
      <c r="E471">
        <f>_xlfn.XLOOKUP(Table1_2[[#This Row],[Country Name]],'analysis_tables '!$A$3:$A$17,'analysis_tables '!$B$3:$B$17)</f>
        <v>8652</v>
      </c>
      <c r="F471" t="s">
        <v>21</v>
      </c>
      <c r="G471" t="s">
        <v>1631</v>
      </c>
      <c r="H471" t="s">
        <v>266</v>
      </c>
      <c r="I471" t="s">
        <v>265</v>
      </c>
      <c r="J471">
        <v>77.107929799999994</v>
      </c>
      <c r="K471">
        <v>28.6360338</v>
      </c>
      <c r="L471" t="s">
        <v>951</v>
      </c>
      <c r="M471" t="s">
        <v>26</v>
      </c>
      <c r="N471" t="str">
        <f>MID(Table1_2[[#This Row],[Currency]], SEARCH("(", Table1_2[[#This Row],[Currency]]) + 1, SEARCH(")", Table1_2[[#This Row],[Currency]]) - SEARCH("(", Table1_2[[#This Row],[Currency]]) - 1)</f>
        <v>Rs.</v>
      </c>
      <c r="O471" t="s">
        <v>27</v>
      </c>
      <c r="P471" t="s">
        <v>27</v>
      </c>
      <c r="Q471" t="s">
        <v>27</v>
      </c>
      <c r="R471" t="s">
        <v>27</v>
      </c>
      <c r="S471">
        <v>1</v>
      </c>
      <c r="T471">
        <v>0</v>
      </c>
      <c r="U471">
        <v>50</v>
      </c>
      <c r="V471">
        <v>1</v>
      </c>
      <c r="W471" t="s">
        <v>1632</v>
      </c>
      <c r="X471" s="17" t="s">
        <v>23505</v>
      </c>
      <c r="Y471" s="12" t="str">
        <f>_xlfn.CONCAT(Table1_2[[#This Row],[Currency (Symbols_Imputed)]]," ",Table1_2[[#This Row],[Average_Cost_for_two]])</f>
        <v>Rs. 50</v>
      </c>
      <c r="Z471" s="35">
        <f>Table1_2[[#This Row],[Average_Cost_for_two]]*Table1_2[[#This Row],[Exchange Rates]]</f>
        <v>50</v>
      </c>
      <c r="AA471">
        <f>_xlfn.XLOOKUP(Table1_2[[#This Row],[Country Name]],'country description'!$B$1:$B$16,'country description'!$C$1:$C$16)</f>
        <v>1</v>
      </c>
    </row>
    <row r="472" spans="1:27" x14ac:dyDescent="0.3">
      <c r="A472">
        <v>18356794</v>
      </c>
      <c r="B472" t="s">
        <v>1633</v>
      </c>
      <c r="C472">
        <v>1</v>
      </c>
      <c r="D472" t="s">
        <v>23483</v>
      </c>
      <c r="E472">
        <f>_xlfn.XLOOKUP(Table1_2[[#This Row],[Country Name]],'analysis_tables '!$A$3:$A$17,'analysis_tables '!$B$3:$B$17)</f>
        <v>8652</v>
      </c>
      <c r="F472" t="s">
        <v>21</v>
      </c>
      <c r="G472" t="s">
        <v>1634</v>
      </c>
      <c r="H472" t="s">
        <v>1635</v>
      </c>
      <c r="I472" t="s">
        <v>1636</v>
      </c>
      <c r="J472">
        <v>77.101452899999998</v>
      </c>
      <c r="K472">
        <v>28.644535099999999</v>
      </c>
      <c r="L472" t="s">
        <v>648</v>
      </c>
      <c r="M472" t="s">
        <v>26</v>
      </c>
      <c r="N472" t="str">
        <f>MID(Table1_2[[#This Row],[Currency]], SEARCH("(", Table1_2[[#This Row],[Currency]]) + 1, SEARCH(")", Table1_2[[#This Row],[Currency]]) - SEARCH("(", Table1_2[[#This Row],[Currency]]) - 1)</f>
        <v>Rs.</v>
      </c>
      <c r="O472" t="s">
        <v>27</v>
      </c>
      <c r="P472" t="s">
        <v>27</v>
      </c>
      <c r="Q472" t="s">
        <v>27</v>
      </c>
      <c r="R472" t="s">
        <v>27</v>
      </c>
      <c r="S472">
        <v>1</v>
      </c>
      <c r="T472">
        <v>0</v>
      </c>
      <c r="U472">
        <v>250</v>
      </c>
      <c r="V472">
        <v>1</v>
      </c>
      <c r="W472" t="s">
        <v>1637</v>
      </c>
      <c r="X472" s="17" t="s">
        <v>23505</v>
      </c>
      <c r="Y472" s="12" t="str">
        <f>_xlfn.CONCAT(Table1_2[[#This Row],[Currency (Symbols_Imputed)]]," ",Table1_2[[#This Row],[Average_Cost_for_two]])</f>
        <v>Rs. 250</v>
      </c>
      <c r="Z472" s="35">
        <f>Table1_2[[#This Row],[Average_Cost_for_two]]*Table1_2[[#This Row],[Exchange Rates]]</f>
        <v>250</v>
      </c>
      <c r="AA472">
        <f>_xlfn.XLOOKUP(Table1_2[[#This Row],[Country Name]],'country description'!$B$1:$B$16,'country description'!$C$1:$C$16)</f>
        <v>1</v>
      </c>
    </row>
    <row r="473" spans="1:27" x14ac:dyDescent="0.3">
      <c r="A473">
        <v>18446390</v>
      </c>
      <c r="B473" t="s">
        <v>1638</v>
      </c>
      <c r="C473">
        <v>1</v>
      </c>
      <c r="D473" t="s">
        <v>23483</v>
      </c>
      <c r="E473">
        <f>_xlfn.XLOOKUP(Table1_2[[#This Row],[Country Name]],'analysis_tables '!$A$3:$A$17,'analysis_tables '!$B$3:$B$17)</f>
        <v>8652</v>
      </c>
      <c r="F473" t="s">
        <v>21</v>
      </c>
      <c r="G473" t="s">
        <v>1639</v>
      </c>
      <c r="H473" t="s">
        <v>273</v>
      </c>
      <c r="I473" t="s">
        <v>274</v>
      </c>
      <c r="J473">
        <v>77.312115000000006</v>
      </c>
      <c r="K473">
        <v>28.669246999999999</v>
      </c>
      <c r="L473" t="s">
        <v>701</v>
      </c>
      <c r="M473" t="s">
        <v>26</v>
      </c>
      <c r="N473" t="str">
        <f>MID(Table1_2[[#This Row],[Currency]], SEARCH("(", Table1_2[[#This Row],[Currency]]) + 1, SEARCH(")", Table1_2[[#This Row],[Currency]]) - SEARCH("(", Table1_2[[#This Row],[Currency]]) - 1)</f>
        <v>Rs.</v>
      </c>
      <c r="O473" t="s">
        <v>27</v>
      </c>
      <c r="P473" t="s">
        <v>27</v>
      </c>
      <c r="Q473" t="s">
        <v>27</v>
      </c>
      <c r="R473" t="s">
        <v>27</v>
      </c>
      <c r="S473">
        <v>1</v>
      </c>
      <c r="T473">
        <v>0</v>
      </c>
      <c r="U473">
        <v>100</v>
      </c>
      <c r="V473">
        <v>1</v>
      </c>
      <c r="W473" t="s">
        <v>1640</v>
      </c>
      <c r="X473" s="17" t="s">
        <v>23508</v>
      </c>
      <c r="Y473" s="12" t="str">
        <f>_xlfn.CONCAT(Table1_2[[#This Row],[Currency (Symbols_Imputed)]]," ",Table1_2[[#This Row],[Average_Cost_for_two]])</f>
        <v>Rs. 100</v>
      </c>
      <c r="Z473" s="35">
        <f>Table1_2[[#This Row],[Average_Cost_for_two]]*Table1_2[[#This Row],[Exchange Rates]]</f>
        <v>100</v>
      </c>
      <c r="AA473">
        <f>_xlfn.XLOOKUP(Table1_2[[#This Row],[Country Name]],'country description'!$B$1:$B$16,'country description'!$C$1:$C$16)</f>
        <v>1</v>
      </c>
    </row>
    <row r="474" spans="1:27" x14ac:dyDescent="0.3">
      <c r="A474">
        <v>18420424</v>
      </c>
      <c r="B474" t="s">
        <v>1641</v>
      </c>
      <c r="C474">
        <v>1</v>
      </c>
      <c r="D474" t="s">
        <v>23483</v>
      </c>
      <c r="E474">
        <f>_xlfn.XLOOKUP(Table1_2[[#This Row],[Country Name]],'analysis_tables '!$A$3:$A$17,'analysis_tables '!$B$3:$B$17)</f>
        <v>8652</v>
      </c>
      <c r="F474" t="s">
        <v>21</v>
      </c>
      <c r="G474" t="s">
        <v>1642</v>
      </c>
      <c r="H474" t="s">
        <v>273</v>
      </c>
      <c r="I474" t="s">
        <v>274</v>
      </c>
      <c r="J474">
        <v>77.318246889999998</v>
      </c>
      <c r="K474">
        <v>28.666965690000001</v>
      </c>
      <c r="L474" t="s">
        <v>1181</v>
      </c>
      <c r="M474" t="s">
        <v>26</v>
      </c>
      <c r="N474" t="str">
        <f>MID(Table1_2[[#This Row],[Currency]], SEARCH("(", Table1_2[[#This Row],[Currency]]) + 1, SEARCH(")", Table1_2[[#This Row],[Currency]]) - SEARCH("(", Table1_2[[#This Row],[Currency]]) - 1)</f>
        <v>Rs.</v>
      </c>
      <c r="O474" t="s">
        <v>27</v>
      </c>
      <c r="P474" t="s">
        <v>27</v>
      </c>
      <c r="Q474" t="s">
        <v>27</v>
      </c>
      <c r="R474" t="s">
        <v>27</v>
      </c>
      <c r="S474">
        <v>1</v>
      </c>
      <c r="T474">
        <v>0</v>
      </c>
      <c r="U474">
        <v>250</v>
      </c>
      <c r="V474">
        <v>1</v>
      </c>
      <c r="W474" t="s">
        <v>1643</v>
      </c>
      <c r="X474" s="17" t="s">
        <v>23502</v>
      </c>
      <c r="Y474" s="12" t="str">
        <f>_xlfn.CONCAT(Table1_2[[#This Row],[Currency (Symbols_Imputed)]]," ",Table1_2[[#This Row],[Average_Cost_for_two]])</f>
        <v>Rs. 250</v>
      </c>
      <c r="Z474" s="35">
        <f>Table1_2[[#This Row],[Average_Cost_for_two]]*Table1_2[[#This Row],[Exchange Rates]]</f>
        <v>250</v>
      </c>
      <c r="AA474">
        <f>_xlfn.XLOOKUP(Table1_2[[#This Row],[Country Name]],'country description'!$B$1:$B$16,'country description'!$C$1:$C$16)</f>
        <v>1</v>
      </c>
    </row>
    <row r="475" spans="1:27" x14ac:dyDescent="0.3">
      <c r="A475">
        <v>18445274</v>
      </c>
      <c r="B475" t="s">
        <v>1644</v>
      </c>
      <c r="C475">
        <v>1</v>
      </c>
      <c r="D475" t="s">
        <v>23483</v>
      </c>
      <c r="E475">
        <f>_xlfn.XLOOKUP(Table1_2[[#This Row],[Country Name]],'analysis_tables '!$A$3:$A$17,'analysis_tables '!$B$3:$B$17)</f>
        <v>8652</v>
      </c>
      <c r="F475" t="s">
        <v>21</v>
      </c>
      <c r="G475" t="s">
        <v>1645</v>
      </c>
      <c r="H475" t="s">
        <v>800</v>
      </c>
      <c r="I475" t="s">
        <v>801</v>
      </c>
      <c r="J475">
        <v>77.285065279999998</v>
      </c>
      <c r="K475">
        <v>28.56624639</v>
      </c>
      <c r="L475" t="s">
        <v>1646</v>
      </c>
      <c r="M475" t="s">
        <v>26</v>
      </c>
      <c r="N475" t="str">
        <f>MID(Table1_2[[#This Row],[Currency]], SEARCH("(", Table1_2[[#This Row],[Currency]]) + 1, SEARCH(")", Table1_2[[#This Row],[Currency]]) - SEARCH("(", Table1_2[[#This Row],[Currency]]) - 1)</f>
        <v>Rs.</v>
      </c>
      <c r="O475" t="s">
        <v>27</v>
      </c>
      <c r="P475" t="s">
        <v>27</v>
      </c>
      <c r="Q475" t="s">
        <v>27</v>
      </c>
      <c r="R475" t="s">
        <v>27</v>
      </c>
      <c r="S475">
        <v>1</v>
      </c>
      <c r="T475">
        <v>0</v>
      </c>
      <c r="U475">
        <v>250</v>
      </c>
      <c r="V475">
        <v>1</v>
      </c>
      <c r="W475" t="s">
        <v>1647</v>
      </c>
      <c r="X475" s="17" t="s">
        <v>23504</v>
      </c>
      <c r="Y475" s="12" t="str">
        <f>_xlfn.CONCAT(Table1_2[[#This Row],[Currency (Symbols_Imputed)]]," ",Table1_2[[#This Row],[Average_Cost_for_two]])</f>
        <v>Rs. 250</v>
      </c>
      <c r="Z475" s="35">
        <f>Table1_2[[#This Row],[Average_Cost_for_two]]*Table1_2[[#This Row],[Exchange Rates]]</f>
        <v>250</v>
      </c>
      <c r="AA475">
        <f>_xlfn.XLOOKUP(Table1_2[[#This Row],[Country Name]],'country description'!$B$1:$B$16,'country description'!$C$1:$C$16)</f>
        <v>1</v>
      </c>
    </row>
    <row r="476" spans="1:27" hidden="1" x14ac:dyDescent="0.3">
      <c r="A476">
        <v>18454461</v>
      </c>
      <c r="B476" t="s">
        <v>1648</v>
      </c>
      <c r="C476">
        <v>1</v>
      </c>
      <c r="D476" t="s">
        <v>23483</v>
      </c>
      <c r="E476">
        <f>_xlfn.XLOOKUP(Table1_2[[#This Row],[Country Name]],'analysis_tables '!$A$3:$A$17,'analysis_tables '!$B$3:$B$17)</f>
        <v>8652</v>
      </c>
      <c r="F476" t="s">
        <v>21</v>
      </c>
      <c r="G476" t="s">
        <v>1649</v>
      </c>
      <c r="H476" t="s">
        <v>443</v>
      </c>
      <c r="I476" t="s">
        <v>444</v>
      </c>
      <c r="J476">
        <v>77.250781000000003</v>
      </c>
      <c r="K476">
        <v>28.560295</v>
      </c>
      <c r="L476" t="s">
        <v>764</v>
      </c>
      <c r="M476" t="s">
        <v>26</v>
      </c>
      <c r="N476" t="str">
        <f>MID(Table1_2[[#This Row],[Currency]], SEARCH("(", Table1_2[[#This Row],[Currency]]) + 1, SEARCH(")", Table1_2[[#This Row],[Currency]]) - SEARCH("(", Table1_2[[#This Row],[Currency]]) - 1)</f>
        <v>Rs.</v>
      </c>
      <c r="O476" t="s">
        <v>27</v>
      </c>
      <c r="P476" t="s">
        <v>36</v>
      </c>
      <c r="Q476" t="s">
        <v>27</v>
      </c>
      <c r="R476" t="s">
        <v>27</v>
      </c>
      <c r="S476">
        <v>1</v>
      </c>
      <c r="T476">
        <v>0</v>
      </c>
      <c r="U476">
        <v>200</v>
      </c>
      <c r="V476">
        <v>1</v>
      </c>
      <c r="W476" t="s">
        <v>1650</v>
      </c>
      <c r="X476" s="17" t="s">
        <v>23506</v>
      </c>
      <c r="Y476" s="12" t="str">
        <f>_xlfn.CONCAT(Table1_2[[#This Row],[Currency (Symbols_Imputed)]]," ",Table1_2[[#This Row],[Average_Cost_for_two]])</f>
        <v>Rs. 200</v>
      </c>
      <c r="Z476" s="35">
        <f>Table1_2[[#This Row],[Average_Cost_for_two]]*Table1_2[[#This Row],[Exchange Rates]]</f>
        <v>200</v>
      </c>
      <c r="AA476">
        <f>_xlfn.XLOOKUP(Table1_2[[#This Row],[Country Name]],'country description'!$B$1:$B$16,'country description'!$C$1:$C$16)</f>
        <v>1</v>
      </c>
    </row>
    <row r="477" spans="1:27" hidden="1" x14ac:dyDescent="0.3">
      <c r="A477">
        <v>18412904</v>
      </c>
      <c r="B477" t="s">
        <v>1651</v>
      </c>
      <c r="C477">
        <v>1</v>
      </c>
      <c r="D477" t="s">
        <v>23483</v>
      </c>
      <c r="E477">
        <f>_xlfn.XLOOKUP(Table1_2[[#This Row],[Country Name]],'analysis_tables '!$A$3:$A$17,'analysis_tables '!$B$3:$B$17)</f>
        <v>8652</v>
      </c>
      <c r="F477" t="s">
        <v>21</v>
      </c>
      <c r="G477" t="s">
        <v>987</v>
      </c>
      <c r="H477" t="s">
        <v>986</v>
      </c>
      <c r="I477" t="s">
        <v>987</v>
      </c>
      <c r="J477">
        <v>77.204901100000001</v>
      </c>
      <c r="K477">
        <v>28.557068000000001</v>
      </c>
      <c r="L477" t="s">
        <v>1652</v>
      </c>
      <c r="M477" t="s">
        <v>26</v>
      </c>
      <c r="N477" t="str">
        <f>MID(Table1_2[[#This Row],[Currency]], SEARCH("(", Table1_2[[#This Row],[Currency]]) + 1, SEARCH(")", Table1_2[[#This Row],[Currency]]) - SEARCH("(", Table1_2[[#This Row],[Currency]]) - 1)</f>
        <v>Rs.</v>
      </c>
      <c r="O477" t="s">
        <v>27</v>
      </c>
      <c r="P477" t="s">
        <v>36</v>
      </c>
      <c r="Q477" t="s">
        <v>27</v>
      </c>
      <c r="R477" t="s">
        <v>27</v>
      </c>
      <c r="S477">
        <v>1</v>
      </c>
      <c r="T477">
        <v>0</v>
      </c>
      <c r="U477">
        <v>200</v>
      </c>
      <c r="V477">
        <v>1</v>
      </c>
      <c r="W477" t="s">
        <v>1497</v>
      </c>
      <c r="X477" s="17" t="s">
        <v>23507</v>
      </c>
      <c r="Y477" s="12" t="str">
        <f>_xlfn.CONCAT(Table1_2[[#This Row],[Currency (Symbols_Imputed)]]," ",Table1_2[[#This Row],[Average_Cost_for_two]])</f>
        <v>Rs. 200</v>
      </c>
      <c r="Z477" s="35">
        <f>Table1_2[[#This Row],[Average_Cost_for_two]]*Table1_2[[#This Row],[Exchange Rates]]</f>
        <v>200</v>
      </c>
      <c r="AA477">
        <f>_xlfn.XLOOKUP(Table1_2[[#This Row],[Country Name]],'country description'!$B$1:$B$16,'country description'!$C$1:$C$16)</f>
        <v>1</v>
      </c>
    </row>
    <row r="478" spans="1:27" hidden="1" x14ac:dyDescent="0.3">
      <c r="A478">
        <v>18414481</v>
      </c>
      <c r="B478" t="s">
        <v>1651</v>
      </c>
      <c r="C478">
        <v>1</v>
      </c>
      <c r="D478" t="s">
        <v>23483</v>
      </c>
      <c r="E478">
        <f>_xlfn.XLOOKUP(Table1_2[[#This Row],[Country Name]],'analysis_tables '!$A$3:$A$17,'analysis_tables '!$B$3:$B$17)</f>
        <v>8652</v>
      </c>
      <c r="F478" t="s">
        <v>21</v>
      </c>
      <c r="G478" t="s">
        <v>893</v>
      </c>
      <c r="H478" t="s">
        <v>892</v>
      </c>
      <c r="I478" t="s">
        <v>893</v>
      </c>
      <c r="J478">
        <v>77.230410000000006</v>
      </c>
      <c r="K478">
        <v>28.636975</v>
      </c>
      <c r="L478" t="s">
        <v>1652</v>
      </c>
      <c r="M478" t="s">
        <v>26</v>
      </c>
      <c r="N478" t="str">
        <f>MID(Table1_2[[#This Row],[Currency]], SEARCH("(", Table1_2[[#This Row],[Currency]]) + 1, SEARCH(")", Table1_2[[#This Row],[Currency]]) - SEARCH("(", Table1_2[[#This Row],[Currency]]) - 1)</f>
        <v>Rs.</v>
      </c>
      <c r="O478" t="s">
        <v>27</v>
      </c>
      <c r="P478" t="s">
        <v>36</v>
      </c>
      <c r="Q478" t="s">
        <v>27</v>
      </c>
      <c r="R478" t="s">
        <v>27</v>
      </c>
      <c r="S478">
        <v>1</v>
      </c>
      <c r="T478">
        <v>0</v>
      </c>
      <c r="U478">
        <v>200</v>
      </c>
      <c r="V478">
        <v>1</v>
      </c>
      <c r="W478" t="s">
        <v>1653</v>
      </c>
      <c r="X478" s="17" t="s">
        <v>23500</v>
      </c>
      <c r="Y478" s="12" t="str">
        <f>_xlfn.CONCAT(Table1_2[[#This Row],[Currency (Symbols_Imputed)]]," ",Table1_2[[#This Row],[Average_Cost_for_two]])</f>
        <v>Rs. 200</v>
      </c>
      <c r="Z478" s="35">
        <f>Table1_2[[#This Row],[Average_Cost_for_two]]*Table1_2[[#This Row],[Exchange Rates]]</f>
        <v>200</v>
      </c>
      <c r="AA478">
        <f>_xlfn.XLOOKUP(Table1_2[[#This Row],[Country Name]],'country description'!$B$1:$B$16,'country description'!$C$1:$C$16)</f>
        <v>1</v>
      </c>
    </row>
    <row r="479" spans="1:27" x14ac:dyDescent="0.3">
      <c r="A479">
        <v>18313109</v>
      </c>
      <c r="B479" t="s">
        <v>1654</v>
      </c>
      <c r="C479">
        <v>1</v>
      </c>
      <c r="D479" t="s">
        <v>23483</v>
      </c>
      <c r="E479">
        <f>_xlfn.XLOOKUP(Table1_2[[#This Row],[Country Name]],'analysis_tables '!$A$3:$A$17,'analysis_tables '!$B$3:$B$17)</f>
        <v>8652</v>
      </c>
      <c r="F479" t="s">
        <v>21</v>
      </c>
      <c r="G479" t="s">
        <v>1655</v>
      </c>
      <c r="H479" t="s">
        <v>1656</v>
      </c>
      <c r="I479" t="s">
        <v>1657</v>
      </c>
      <c r="J479">
        <v>77.121707689999994</v>
      </c>
      <c r="K479">
        <v>28.593463750000002</v>
      </c>
      <c r="L479" t="s">
        <v>949</v>
      </c>
      <c r="M479" t="s">
        <v>26</v>
      </c>
      <c r="N479" t="str">
        <f>MID(Table1_2[[#This Row],[Currency]], SEARCH("(", Table1_2[[#This Row],[Currency]]) + 1, SEARCH(")", Table1_2[[#This Row],[Currency]]) - SEARCH("(", Table1_2[[#This Row],[Currency]]) - 1)</f>
        <v>Rs.</v>
      </c>
      <c r="O479" t="s">
        <v>27</v>
      </c>
      <c r="P479" t="s">
        <v>27</v>
      </c>
      <c r="Q479" t="s">
        <v>27</v>
      </c>
      <c r="R479" t="s">
        <v>27</v>
      </c>
      <c r="S479">
        <v>1</v>
      </c>
      <c r="T479">
        <v>0</v>
      </c>
      <c r="U479">
        <v>200</v>
      </c>
      <c r="V479">
        <v>1</v>
      </c>
      <c r="W479" t="s">
        <v>649</v>
      </c>
      <c r="X479" s="17" t="s">
        <v>23505</v>
      </c>
      <c r="Y479" s="12" t="str">
        <f>_xlfn.CONCAT(Table1_2[[#This Row],[Currency (Symbols_Imputed)]]," ",Table1_2[[#This Row],[Average_Cost_for_two]])</f>
        <v>Rs. 200</v>
      </c>
      <c r="Z479" s="35">
        <f>Table1_2[[#This Row],[Average_Cost_for_two]]*Table1_2[[#This Row],[Exchange Rates]]</f>
        <v>200</v>
      </c>
      <c r="AA479">
        <f>_xlfn.XLOOKUP(Table1_2[[#This Row],[Country Name]],'country description'!$B$1:$B$16,'country description'!$C$1:$C$16)</f>
        <v>1</v>
      </c>
    </row>
    <row r="480" spans="1:27" x14ac:dyDescent="0.3">
      <c r="A480">
        <v>18463978</v>
      </c>
      <c r="B480" t="s">
        <v>1658</v>
      </c>
      <c r="C480">
        <v>1</v>
      </c>
      <c r="D480" t="s">
        <v>23483</v>
      </c>
      <c r="E480">
        <f>_xlfn.XLOOKUP(Table1_2[[#This Row],[Country Name]],'analysis_tables '!$A$3:$A$17,'analysis_tables '!$B$3:$B$17)</f>
        <v>8652</v>
      </c>
      <c r="F480" t="s">
        <v>21</v>
      </c>
      <c r="G480" t="s">
        <v>1659</v>
      </c>
      <c r="H480" t="s">
        <v>394</v>
      </c>
      <c r="I480" t="s">
        <v>395</v>
      </c>
      <c r="J480">
        <v>77.204818599999996</v>
      </c>
      <c r="K480">
        <v>28.696101200000001</v>
      </c>
      <c r="L480" t="s">
        <v>701</v>
      </c>
      <c r="M480" t="s">
        <v>26</v>
      </c>
      <c r="N480" t="str">
        <f>MID(Table1_2[[#This Row],[Currency]], SEARCH("(", Table1_2[[#This Row],[Currency]]) + 1, SEARCH(")", Table1_2[[#This Row],[Currency]]) - SEARCH("(", Table1_2[[#This Row],[Currency]]) - 1)</f>
        <v>Rs.</v>
      </c>
      <c r="O480" t="s">
        <v>27</v>
      </c>
      <c r="P480" t="s">
        <v>27</v>
      </c>
      <c r="Q480" t="s">
        <v>27</v>
      </c>
      <c r="R480" t="s">
        <v>27</v>
      </c>
      <c r="S480">
        <v>1</v>
      </c>
      <c r="T480">
        <v>0</v>
      </c>
      <c r="U480">
        <v>200</v>
      </c>
      <c r="V480">
        <v>1</v>
      </c>
      <c r="W480" t="s">
        <v>1660</v>
      </c>
      <c r="X480" s="17" t="s">
        <v>23506</v>
      </c>
      <c r="Y480" s="12" t="str">
        <f>_xlfn.CONCAT(Table1_2[[#This Row],[Currency (Symbols_Imputed)]]," ",Table1_2[[#This Row],[Average_Cost_for_two]])</f>
        <v>Rs. 200</v>
      </c>
      <c r="Z480" s="35">
        <f>Table1_2[[#This Row],[Average_Cost_for_two]]*Table1_2[[#This Row],[Exchange Rates]]</f>
        <v>200</v>
      </c>
      <c r="AA480">
        <f>_xlfn.XLOOKUP(Table1_2[[#This Row],[Country Name]],'country description'!$B$1:$B$16,'country description'!$C$1:$C$16)</f>
        <v>1</v>
      </c>
    </row>
    <row r="481" spans="1:27" x14ac:dyDescent="0.3">
      <c r="A481">
        <v>18396684</v>
      </c>
      <c r="B481" t="s">
        <v>1661</v>
      </c>
      <c r="C481">
        <v>1</v>
      </c>
      <c r="D481" t="s">
        <v>23483</v>
      </c>
      <c r="E481">
        <f>_xlfn.XLOOKUP(Table1_2[[#This Row],[Country Name]],'analysis_tables '!$A$3:$A$17,'analysis_tables '!$B$3:$B$17)</f>
        <v>8652</v>
      </c>
      <c r="F481" t="s">
        <v>21</v>
      </c>
      <c r="G481" t="s">
        <v>1662</v>
      </c>
      <c r="H481" t="s">
        <v>326</v>
      </c>
      <c r="I481" t="s">
        <v>327</v>
      </c>
      <c r="J481">
        <v>77.2</v>
      </c>
      <c r="K481">
        <v>28.66</v>
      </c>
      <c r="L481" t="s">
        <v>701</v>
      </c>
      <c r="M481" t="s">
        <v>26</v>
      </c>
      <c r="N481" t="str">
        <f>MID(Table1_2[[#This Row],[Currency]], SEARCH("(", Table1_2[[#This Row],[Currency]]) + 1, SEARCH(")", Table1_2[[#This Row],[Currency]]) - SEARCH("(", Table1_2[[#This Row],[Currency]]) - 1)</f>
        <v>Rs.</v>
      </c>
      <c r="O481" t="s">
        <v>27</v>
      </c>
      <c r="P481" t="s">
        <v>27</v>
      </c>
      <c r="Q481" t="s">
        <v>27</v>
      </c>
      <c r="R481" t="s">
        <v>27</v>
      </c>
      <c r="S481">
        <v>1</v>
      </c>
      <c r="T481">
        <v>0</v>
      </c>
      <c r="U481">
        <v>200</v>
      </c>
      <c r="V481">
        <v>1</v>
      </c>
      <c r="W481" t="s">
        <v>1663</v>
      </c>
      <c r="X481" s="17" t="s">
        <v>23503</v>
      </c>
      <c r="Y481" s="12" t="str">
        <f>_xlfn.CONCAT(Table1_2[[#This Row],[Currency (Symbols_Imputed)]]," ",Table1_2[[#This Row],[Average_Cost_for_two]])</f>
        <v>Rs. 200</v>
      </c>
      <c r="Z481" s="35">
        <f>Table1_2[[#This Row],[Average_Cost_for_two]]*Table1_2[[#This Row],[Exchange Rates]]</f>
        <v>200</v>
      </c>
      <c r="AA481">
        <f>_xlfn.XLOOKUP(Table1_2[[#This Row],[Country Name]],'country description'!$B$1:$B$16,'country description'!$C$1:$C$16)</f>
        <v>1</v>
      </c>
    </row>
    <row r="482" spans="1:27" x14ac:dyDescent="0.3">
      <c r="A482">
        <v>18415338</v>
      </c>
      <c r="B482" t="s">
        <v>1664</v>
      </c>
      <c r="C482">
        <v>1</v>
      </c>
      <c r="D482" t="s">
        <v>23483</v>
      </c>
      <c r="E482">
        <f>_xlfn.XLOOKUP(Table1_2[[#This Row],[Country Name]],'analysis_tables '!$A$3:$A$17,'analysis_tables '!$B$3:$B$17)</f>
        <v>8652</v>
      </c>
      <c r="F482" t="s">
        <v>21</v>
      </c>
      <c r="G482" t="s">
        <v>1665</v>
      </c>
      <c r="H482" t="s">
        <v>833</v>
      </c>
      <c r="I482" t="s">
        <v>834</v>
      </c>
      <c r="J482">
        <v>77.192373000000003</v>
      </c>
      <c r="K482">
        <v>28.527832799999999</v>
      </c>
      <c r="L482" t="s">
        <v>701</v>
      </c>
      <c r="M482" t="s">
        <v>26</v>
      </c>
      <c r="N482" t="str">
        <f>MID(Table1_2[[#This Row],[Currency]], SEARCH("(", Table1_2[[#This Row],[Currency]]) + 1, SEARCH(")", Table1_2[[#This Row],[Currency]]) - SEARCH("(", Table1_2[[#This Row],[Currency]]) - 1)</f>
        <v>Rs.</v>
      </c>
      <c r="O482" t="s">
        <v>27</v>
      </c>
      <c r="P482" t="s">
        <v>27</v>
      </c>
      <c r="Q482" t="s">
        <v>27</v>
      </c>
      <c r="R482" t="s">
        <v>27</v>
      </c>
      <c r="S482">
        <v>1</v>
      </c>
      <c r="T482">
        <v>0</v>
      </c>
      <c r="U482">
        <v>200</v>
      </c>
      <c r="V482">
        <v>1</v>
      </c>
      <c r="W482" t="s">
        <v>1666</v>
      </c>
      <c r="X482" s="17" t="s">
        <v>23503</v>
      </c>
      <c r="Y482" s="12" t="str">
        <f>_xlfn.CONCAT(Table1_2[[#This Row],[Currency (Symbols_Imputed)]]," ",Table1_2[[#This Row],[Average_Cost_for_two]])</f>
        <v>Rs. 200</v>
      </c>
      <c r="Z482" s="35">
        <f>Table1_2[[#This Row],[Average_Cost_for_two]]*Table1_2[[#This Row],[Exchange Rates]]</f>
        <v>200</v>
      </c>
      <c r="AA482">
        <f>_xlfn.XLOOKUP(Table1_2[[#This Row],[Country Name]],'country description'!$B$1:$B$16,'country description'!$C$1:$C$16)</f>
        <v>1</v>
      </c>
    </row>
    <row r="483" spans="1:27" x14ac:dyDescent="0.3">
      <c r="A483">
        <v>18232989</v>
      </c>
      <c r="B483" t="s">
        <v>1667</v>
      </c>
      <c r="C483">
        <v>1</v>
      </c>
      <c r="D483" t="s">
        <v>23483</v>
      </c>
      <c r="E483">
        <f>_xlfn.XLOOKUP(Table1_2[[#This Row],[Country Name]],'analysis_tables '!$A$3:$A$17,'analysis_tables '!$B$3:$B$17)</f>
        <v>8652</v>
      </c>
      <c r="F483" t="s">
        <v>21</v>
      </c>
      <c r="G483" t="s">
        <v>1668</v>
      </c>
      <c r="H483" t="s">
        <v>222</v>
      </c>
      <c r="I483" t="s">
        <v>223</v>
      </c>
      <c r="J483">
        <v>77.161854300000002</v>
      </c>
      <c r="K483">
        <v>28.499730100000001</v>
      </c>
      <c r="L483" t="s">
        <v>648</v>
      </c>
      <c r="M483" t="s">
        <v>26</v>
      </c>
      <c r="N483" t="str">
        <f>MID(Table1_2[[#This Row],[Currency]], SEARCH("(", Table1_2[[#This Row],[Currency]]) + 1, SEARCH(")", Table1_2[[#This Row],[Currency]]) - SEARCH("(", Table1_2[[#This Row],[Currency]]) - 1)</f>
        <v>Rs.</v>
      </c>
      <c r="O483" t="s">
        <v>27</v>
      </c>
      <c r="P483" t="s">
        <v>27</v>
      </c>
      <c r="Q483" t="s">
        <v>27</v>
      </c>
      <c r="R483" t="s">
        <v>27</v>
      </c>
      <c r="S483">
        <v>1</v>
      </c>
      <c r="T483">
        <v>0</v>
      </c>
      <c r="U483">
        <v>200</v>
      </c>
      <c r="V483">
        <v>1</v>
      </c>
      <c r="W483" t="s">
        <v>1669</v>
      </c>
      <c r="X483" s="17" t="s">
        <v>23506</v>
      </c>
      <c r="Y483" s="12" t="str">
        <f>_xlfn.CONCAT(Table1_2[[#This Row],[Currency (Symbols_Imputed)]]," ",Table1_2[[#This Row],[Average_Cost_for_two]])</f>
        <v>Rs. 200</v>
      </c>
      <c r="Z483" s="35">
        <f>Table1_2[[#This Row],[Average_Cost_for_two]]*Table1_2[[#This Row],[Exchange Rates]]</f>
        <v>200</v>
      </c>
      <c r="AA483">
        <f>_xlfn.XLOOKUP(Table1_2[[#This Row],[Country Name]],'country description'!$B$1:$B$16,'country description'!$C$1:$C$16)</f>
        <v>1</v>
      </c>
    </row>
    <row r="484" spans="1:27" x14ac:dyDescent="0.3">
      <c r="A484">
        <v>304753</v>
      </c>
      <c r="B484" t="s">
        <v>1670</v>
      </c>
      <c r="C484">
        <v>1</v>
      </c>
      <c r="D484" t="s">
        <v>23483</v>
      </c>
      <c r="E484">
        <f>_xlfn.XLOOKUP(Table1_2[[#This Row],[Country Name]],'analysis_tables '!$A$3:$A$17,'analysis_tables '!$B$3:$B$17)</f>
        <v>8652</v>
      </c>
      <c r="F484" t="s">
        <v>21</v>
      </c>
      <c r="G484" t="s">
        <v>940</v>
      </c>
      <c r="H484" t="s">
        <v>109</v>
      </c>
      <c r="I484" t="s">
        <v>110</v>
      </c>
      <c r="J484">
        <v>77.054728229999995</v>
      </c>
      <c r="K484">
        <v>28.682325120000002</v>
      </c>
      <c r="L484" t="s">
        <v>1671</v>
      </c>
      <c r="M484" t="s">
        <v>26</v>
      </c>
      <c r="N484" t="str">
        <f>MID(Table1_2[[#This Row],[Currency]], SEARCH("(", Table1_2[[#This Row],[Currency]]) + 1, SEARCH(")", Table1_2[[#This Row],[Currency]]) - SEARCH("(", Table1_2[[#This Row],[Currency]]) - 1)</f>
        <v>Rs.</v>
      </c>
      <c r="O484" t="s">
        <v>27</v>
      </c>
      <c r="P484" t="s">
        <v>27</v>
      </c>
      <c r="Q484" t="s">
        <v>27</v>
      </c>
      <c r="R484" t="s">
        <v>27</v>
      </c>
      <c r="S484">
        <v>1</v>
      </c>
      <c r="T484">
        <v>0</v>
      </c>
      <c r="U484">
        <v>200</v>
      </c>
      <c r="V484">
        <v>1</v>
      </c>
      <c r="W484" t="s">
        <v>1672</v>
      </c>
      <c r="X484" s="17" t="s">
        <v>23503</v>
      </c>
      <c r="Y484" s="12" t="str">
        <f>_xlfn.CONCAT(Table1_2[[#This Row],[Currency (Symbols_Imputed)]]," ",Table1_2[[#This Row],[Average_Cost_for_two]])</f>
        <v>Rs. 200</v>
      </c>
      <c r="Z484" s="35">
        <f>Table1_2[[#This Row],[Average_Cost_for_two]]*Table1_2[[#This Row],[Exchange Rates]]</f>
        <v>200</v>
      </c>
      <c r="AA484">
        <f>_xlfn.XLOOKUP(Table1_2[[#This Row],[Country Name]],'country description'!$B$1:$B$16,'country description'!$C$1:$C$16)</f>
        <v>1</v>
      </c>
    </row>
    <row r="485" spans="1:27" x14ac:dyDescent="0.3">
      <c r="A485">
        <v>18431177</v>
      </c>
      <c r="B485" t="s">
        <v>1673</v>
      </c>
      <c r="C485">
        <v>1</v>
      </c>
      <c r="D485" t="s">
        <v>23483</v>
      </c>
      <c r="E485">
        <f>_xlfn.XLOOKUP(Table1_2[[#This Row],[Country Name]],'analysis_tables '!$A$3:$A$17,'analysis_tables '!$B$3:$B$17)</f>
        <v>8652</v>
      </c>
      <c r="F485" t="s">
        <v>21</v>
      </c>
      <c r="G485" t="s">
        <v>1674</v>
      </c>
      <c r="H485" t="s">
        <v>117</v>
      </c>
      <c r="I485" t="s">
        <v>118</v>
      </c>
      <c r="J485">
        <v>77.136787999999996</v>
      </c>
      <c r="K485">
        <v>28.628682600000001</v>
      </c>
      <c r="L485" t="s">
        <v>764</v>
      </c>
      <c r="M485" t="s">
        <v>26</v>
      </c>
      <c r="N485" t="str">
        <f>MID(Table1_2[[#This Row],[Currency]], SEARCH("(", Table1_2[[#This Row],[Currency]]) + 1, SEARCH(")", Table1_2[[#This Row],[Currency]]) - SEARCH("(", Table1_2[[#This Row],[Currency]]) - 1)</f>
        <v>Rs.</v>
      </c>
      <c r="O485" t="s">
        <v>27</v>
      </c>
      <c r="P485" t="s">
        <v>27</v>
      </c>
      <c r="Q485" t="s">
        <v>27</v>
      </c>
      <c r="R485" t="s">
        <v>27</v>
      </c>
      <c r="S485">
        <v>1</v>
      </c>
      <c r="T485">
        <v>0</v>
      </c>
      <c r="U485">
        <v>200</v>
      </c>
      <c r="V485">
        <v>1</v>
      </c>
      <c r="W485" t="s">
        <v>1675</v>
      </c>
      <c r="X485" s="17" t="s">
        <v>23500</v>
      </c>
      <c r="Y485" s="12" t="str">
        <f>_xlfn.CONCAT(Table1_2[[#This Row],[Currency (Symbols_Imputed)]]," ",Table1_2[[#This Row],[Average_Cost_for_two]])</f>
        <v>Rs. 200</v>
      </c>
      <c r="Z485" s="35">
        <f>Table1_2[[#This Row],[Average_Cost_for_two]]*Table1_2[[#This Row],[Exchange Rates]]</f>
        <v>200</v>
      </c>
      <c r="AA485">
        <f>_xlfn.XLOOKUP(Table1_2[[#This Row],[Country Name]],'country description'!$B$1:$B$16,'country description'!$C$1:$C$16)</f>
        <v>1</v>
      </c>
    </row>
    <row r="486" spans="1:27" x14ac:dyDescent="0.3">
      <c r="A486">
        <v>18363089</v>
      </c>
      <c r="B486" t="s">
        <v>1676</v>
      </c>
      <c r="C486">
        <v>1</v>
      </c>
      <c r="D486" t="s">
        <v>23483</v>
      </c>
      <c r="E486">
        <f>_xlfn.XLOOKUP(Table1_2[[#This Row],[Country Name]],'analysis_tables '!$A$3:$A$17,'analysis_tables '!$B$3:$B$17)</f>
        <v>8652</v>
      </c>
      <c r="F486" t="s">
        <v>21</v>
      </c>
      <c r="G486" t="s">
        <v>1677</v>
      </c>
      <c r="H486" t="s">
        <v>1678</v>
      </c>
      <c r="I486" t="s">
        <v>1679</v>
      </c>
      <c r="J486">
        <v>77.163380900000007</v>
      </c>
      <c r="K486">
        <v>28.679720100000001</v>
      </c>
      <c r="L486" t="s">
        <v>960</v>
      </c>
      <c r="M486" t="s">
        <v>26</v>
      </c>
      <c r="N486" t="str">
        <f>MID(Table1_2[[#This Row],[Currency]], SEARCH("(", Table1_2[[#This Row],[Currency]]) + 1, SEARCH(")", Table1_2[[#This Row],[Currency]]) - SEARCH("(", Table1_2[[#This Row],[Currency]]) - 1)</f>
        <v>Rs.</v>
      </c>
      <c r="O486" t="s">
        <v>27</v>
      </c>
      <c r="P486" t="s">
        <v>27</v>
      </c>
      <c r="Q486" t="s">
        <v>27</v>
      </c>
      <c r="R486" t="s">
        <v>27</v>
      </c>
      <c r="S486">
        <v>1</v>
      </c>
      <c r="T486">
        <v>0</v>
      </c>
      <c r="U486">
        <v>200</v>
      </c>
      <c r="V486">
        <v>1</v>
      </c>
      <c r="W486" t="s">
        <v>1680</v>
      </c>
      <c r="X486" s="17" t="s">
        <v>23500</v>
      </c>
      <c r="Y486" s="12" t="str">
        <f>_xlfn.CONCAT(Table1_2[[#This Row],[Currency (Symbols_Imputed)]]," ",Table1_2[[#This Row],[Average_Cost_for_two]])</f>
        <v>Rs. 200</v>
      </c>
      <c r="Z486" s="35">
        <f>Table1_2[[#This Row],[Average_Cost_for_two]]*Table1_2[[#This Row],[Exchange Rates]]</f>
        <v>200</v>
      </c>
      <c r="AA486">
        <f>_xlfn.XLOOKUP(Table1_2[[#This Row],[Country Name]],'country description'!$B$1:$B$16,'country description'!$C$1:$C$16)</f>
        <v>1</v>
      </c>
    </row>
    <row r="487" spans="1:27" x14ac:dyDescent="0.3">
      <c r="A487">
        <v>18294257</v>
      </c>
      <c r="B487" t="s">
        <v>1681</v>
      </c>
      <c r="C487">
        <v>1</v>
      </c>
      <c r="D487" t="s">
        <v>23483</v>
      </c>
      <c r="E487">
        <f>_xlfn.XLOOKUP(Table1_2[[#This Row],[Country Name]],'analysis_tables '!$A$3:$A$17,'analysis_tables '!$B$3:$B$17)</f>
        <v>8652</v>
      </c>
      <c r="F487" t="s">
        <v>21</v>
      </c>
      <c r="G487" t="s">
        <v>1682</v>
      </c>
      <c r="H487" t="s">
        <v>1678</v>
      </c>
      <c r="I487" t="s">
        <v>1679</v>
      </c>
      <c r="J487">
        <v>77.163659699999997</v>
      </c>
      <c r="K487">
        <v>28.679274899999999</v>
      </c>
      <c r="L487" t="s">
        <v>746</v>
      </c>
      <c r="M487" t="s">
        <v>26</v>
      </c>
      <c r="N487" t="str">
        <f>MID(Table1_2[[#This Row],[Currency]], SEARCH("(", Table1_2[[#This Row],[Currency]]) + 1, SEARCH(")", Table1_2[[#This Row],[Currency]]) - SEARCH("(", Table1_2[[#This Row],[Currency]]) - 1)</f>
        <v>Rs.</v>
      </c>
      <c r="O487" t="s">
        <v>27</v>
      </c>
      <c r="P487" t="s">
        <v>27</v>
      </c>
      <c r="Q487" t="s">
        <v>27</v>
      </c>
      <c r="R487" t="s">
        <v>27</v>
      </c>
      <c r="S487">
        <v>1</v>
      </c>
      <c r="T487">
        <v>0</v>
      </c>
      <c r="U487">
        <v>200</v>
      </c>
      <c r="V487">
        <v>1</v>
      </c>
      <c r="W487" t="s">
        <v>1683</v>
      </c>
      <c r="X487" s="17" t="s">
        <v>23508</v>
      </c>
      <c r="Y487" s="12" t="str">
        <f>_xlfn.CONCAT(Table1_2[[#This Row],[Currency (Symbols_Imputed)]]," ",Table1_2[[#This Row],[Average_Cost_for_two]])</f>
        <v>Rs. 200</v>
      </c>
      <c r="Z487" s="35">
        <f>Table1_2[[#This Row],[Average_Cost_for_two]]*Table1_2[[#This Row],[Exchange Rates]]</f>
        <v>200</v>
      </c>
      <c r="AA487">
        <f>_xlfn.XLOOKUP(Table1_2[[#This Row],[Country Name]],'country description'!$B$1:$B$16,'country description'!$C$1:$C$16)</f>
        <v>1</v>
      </c>
    </row>
    <row r="488" spans="1:27" x14ac:dyDescent="0.3">
      <c r="A488">
        <v>18377915</v>
      </c>
      <c r="B488" t="s">
        <v>1684</v>
      </c>
      <c r="C488">
        <v>1</v>
      </c>
      <c r="D488" t="s">
        <v>23483</v>
      </c>
      <c r="E488">
        <f>_xlfn.XLOOKUP(Table1_2[[#This Row],[Country Name]],'analysis_tables '!$A$3:$A$17,'analysis_tables '!$B$3:$B$17)</f>
        <v>8652</v>
      </c>
      <c r="F488" t="s">
        <v>21</v>
      </c>
      <c r="G488" t="s">
        <v>1685</v>
      </c>
      <c r="H488" t="s">
        <v>638</v>
      </c>
      <c r="I488" t="s">
        <v>639</v>
      </c>
      <c r="J488">
        <v>77.306240900000006</v>
      </c>
      <c r="K488">
        <v>28.659532599999999</v>
      </c>
      <c r="L488" t="s">
        <v>746</v>
      </c>
      <c r="M488" t="s">
        <v>26</v>
      </c>
      <c r="N488" t="str">
        <f>MID(Table1_2[[#This Row],[Currency]], SEARCH("(", Table1_2[[#This Row],[Currency]]) + 1, SEARCH(")", Table1_2[[#This Row],[Currency]]) - SEARCH("(", Table1_2[[#This Row],[Currency]]) - 1)</f>
        <v>Rs.</v>
      </c>
      <c r="O488" t="s">
        <v>27</v>
      </c>
      <c r="P488" t="s">
        <v>27</v>
      </c>
      <c r="Q488" t="s">
        <v>27</v>
      </c>
      <c r="R488" t="s">
        <v>27</v>
      </c>
      <c r="S488">
        <v>1</v>
      </c>
      <c r="T488">
        <v>0</v>
      </c>
      <c r="U488">
        <v>200</v>
      </c>
      <c r="V488">
        <v>1</v>
      </c>
      <c r="W488" t="s">
        <v>1028</v>
      </c>
      <c r="X488" s="17" t="s">
        <v>23507</v>
      </c>
      <c r="Y488" s="12" t="str">
        <f>_xlfn.CONCAT(Table1_2[[#This Row],[Currency (Symbols_Imputed)]]," ",Table1_2[[#This Row],[Average_Cost_for_two]])</f>
        <v>Rs. 200</v>
      </c>
      <c r="Z488" s="35">
        <f>Table1_2[[#This Row],[Average_Cost_for_two]]*Table1_2[[#This Row],[Exchange Rates]]</f>
        <v>200</v>
      </c>
      <c r="AA488">
        <f>_xlfn.XLOOKUP(Table1_2[[#This Row],[Country Name]],'country description'!$B$1:$B$16,'country description'!$C$1:$C$16)</f>
        <v>1</v>
      </c>
    </row>
    <row r="489" spans="1:27" x14ac:dyDescent="0.3">
      <c r="A489">
        <v>18481289</v>
      </c>
      <c r="B489" t="s">
        <v>1686</v>
      </c>
      <c r="C489">
        <v>1</v>
      </c>
      <c r="D489" t="s">
        <v>23483</v>
      </c>
      <c r="E489">
        <f>_xlfn.XLOOKUP(Table1_2[[#This Row],[Country Name]],'analysis_tables '!$A$3:$A$17,'analysis_tables '!$B$3:$B$17)</f>
        <v>8652</v>
      </c>
      <c r="F489" t="s">
        <v>21</v>
      </c>
      <c r="G489" t="s">
        <v>1687</v>
      </c>
      <c r="H489" t="s">
        <v>986</v>
      </c>
      <c r="I489" t="s">
        <v>987</v>
      </c>
      <c r="J489">
        <v>77.202895499999997</v>
      </c>
      <c r="K489">
        <v>28.557918799999999</v>
      </c>
      <c r="L489" t="s">
        <v>1688</v>
      </c>
      <c r="M489" t="s">
        <v>26</v>
      </c>
      <c r="N489" t="str">
        <f>MID(Table1_2[[#This Row],[Currency]], SEARCH("(", Table1_2[[#This Row],[Currency]]) + 1, SEARCH(")", Table1_2[[#This Row],[Currency]]) - SEARCH("(", Table1_2[[#This Row],[Currency]]) - 1)</f>
        <v>Rs.</v>
      </c>
      <c r="O489" t="s">
        <v>27</v>
      </c>
      <c r="P489" t="s">
        <v>27</v>
      </c>
      <c r="Q489" t="s">
        <v>27</v>
      </c>
      <c r="R489" t="s">
        <v>27</v>
      </c>
      <c r="S489">
        <v>1</v>
      </c>
      <c r="T489">
        <v>0</v>
      </c>
      <c r="U489">
        <v>200</v>
      </c>
      <c r="V489">
        <v>1</v>
      </c>
      <c r="W489" t="s">
        <v>1689</v>
      </c>
      <c r="X489" s="17" t="s">
        <v>23506</v>
      </c>
      <c r="Y489" s="12" t="str">
        <f>_xlfn.CONCAT(Table1_2[[#This Row],[Currency (Symbols_Imputed)]]," ",Table1_2[[#This Row],[Average_Cost_for_two]])</f>
        <v>Rs. 200</v>
      </c>
      <c r="Z489" s="35">
        <f>Table1_2[[#This Row],[Average_Cost_for_two]]*Table1_2[[#This Row],[Exchange Rates]]</f>
        <v>200</v>
      </c>
      <c r="AA489">
        <f>_xlfn.XLOOKUP(Table1_2[[#This Row],[Country Name]],'country description'!$B$1:$B$16,'country description'!$C$1:$C$16)</f>
        <v>1</v>
      </c>
    </row>
    <row r="490" spans="1:27" x14ac:dyDescent="0.3">
      <c r="A490">
        <v>18431175</v>
      </c>
      <c r="B490" t="s">
        <v>1690</v>
      </c>
      <c r="C490">
        <v>1</v>
      </c>
      <c r="D490" t="s">
        <v>23483</v>
      </c>
      <c r="E490">
        <f>_xlfn.XLOOKUP(Table1_2[[#This Row],[Country Name]],'analysis_tables '!$A$3:$A$17,'analysis_tables '!$B$3:$B$17)</f>
        <v>8652</v>
      </c>
      <c r="F490" t="s">
        <v>21</v>
      </c>
      <c r="G490" t="s">
        <v>1691</v>
      </c>
      <c r="H490" t="s">
        <v>394</v>
      </c>
      <c r="I490" t="s">
        <v>395</v>
      </c>
      <c r="J490">
        <v>77.205035899999999</v>
      </c>
      <c r="K490">
        <v>28.694478100000001</v>
      </c>
      <c r="L490" t="s">
        <v>701</v>
      </c>
      <c r="M490" t="s">
        <v>26</v>
      </c>
      <c r="N490" t="str">
        <f>MID(Table1_2[[#This Row],[Currency]], SEARCH("(", Table1_2[[#This Row],[Currency]]) + 1, SEARCH(")", Table1_2[[#This Row],[Currency]]) - SEARCH("(", Table1_2[[#This Row],[Currency]]) - 1)</f>
        <v>Rs.</v>
      </c>
      <c r="O490" t="s">
        <v>27</v>
      </c>
      <c r="P490" t="s">
        <v>27</v>
      </c>
      <c r="Q490" t="s">
        <v>27</v>
      </c>
      <c r="R490" t="s">
        <v>27</v>
      </c>
      <c r="S490">
        <v>1</v>
      </c>
      <c r="T490">
        <v>0</v>
      </c>
      <c r="U490">
        <v>200</v>
      </c>
      <c r="V490">
        <v>1</v>
      </c>
      <c r="W490" t="s">
        <v>1692</v>
      </c>
      <c r="X490" s="17" t="s">
        <v>23503</v>
      </c>
      <c r="Y490" s="12" t="str">
        <f>_xlfn.CONCAT(Table1_2[[#This Row],[Currency (Symbols_Imputed)]]," ",Table1_2[[#This Row],[Average_Cost_for_two]])</f>
        <v>Rs. 200</v>
      </c>
      <c r="Z490" s="35">
        <f>Table1_2[[#This Row],[Average_Cost_for_two]]*Table1_2[[#This Row],[Exchange Rates]]</f>
        <v>200</v>
      </c>
      <c r="AA490">
        <f>_xlfn.XLOOKUP(Table1_2[[#This Row],[Country Name]],'country description'!$B$1:$B$16,'country description'!$C$1:$C$16)</f>
        <v>1</v>
      </c>
    </row>
    <row r="491" spans="1:27" x14ac:dyDescent="0.3">
      <c r="A491">
        <v>18361743</v>
      </c>
      <c r="B491" t="s">
        <v>1693</v>
      </c>
      <c r="C491">
        <v>1</v>
      </c>
      <c r="D491" t="s">
        <v>23483</v>
      </c>
      <c r="E491">
        <f>_xlfn.XLOOKUP(Table1_2[[#This Row],[Country Name]],'analysis_tables '!$A$3:$A$17,'analysis_tables '!$B$3:$B$17)</f>
        <v>8652</v>
      </c>
      <c r="F491" t="s">
        <v>21</v>
      </c>
      <c r="G491" t="s">
        <v>1052</v>
      </c>
      <c r="H491" t="s">
        <v>193</v>
      </c>
      <c r="I491" t="s">
        <v>194</v>
      </c>
      <c r="J491">
        <v>77.191982300000006</v>
      </c>
      <c r="K491">
        <v>28.6982502</v>
      </c>
      <c r="L491" t="s">
        <v>960</v>
      </c>
      <c r="M491" t="s">
        <v>26</v>
      </c>
      <c r="N491" t="str">
        <f>MID(Table1_2[[#This Row],[Currency]], SEARCH("(", Table1_2[[#This Row],[Currency]]) + 1, SEARCH(")", Table1_2[[#This Row],[Currency]]) - SEARCH("(", Table1_2[[#This Row],[Currency]]) - 1)</f>
        <v>Rs.</v>
      </c>
      <c r="O491" t="s">
        <v>27</v>
      </c>
      <c r="P491" t="s">
        <v>27</v>
      </c>
      <c r="Q491" t="s">
        <v>27</v>
      </c>
      <c r="R491" t="s">
        <v>27</v>
      </c>
      <c r="S491">
        <v>1</v>
      </c>
      <c r="T491">
        <v>0</v>
      </c>
      <c r="U491">
        <v>200</v>
      </c>
      <c r="V491">
        <v>1</v>
      </c>
      <c r="W491" t="s">
        <v>1694</v>
      </c>
      <c r="X491" s="17" t="s">
        <v>23508</v>
      </c>
      <c r="Y491" s="12" t="str">
        <f>_xlfn.CONCAT(Table1_2[[#This Row],[Currency (Symbols_Imputed)]]," ",Table1_2[[#This Row],[Average_Cost_for_two]])</f>
        <v>Rs. 200</v>
      </c>
      <c r="Z491" s="35">
        <f>Table1_2[[#This Row],[Average_Cost_for_two]]*Table1_2[[#This Row],[Exchange Rates]]</f>
        <v>200</v>
      </c>
      <c r="AA491">
        <f>_xlfn.XLOOKUP(Table1_2[[#This Row],[Country Name]],'country description'!$B$1:$B$16,'country description'!$C$1:$C$16)</f>
        <v>1</v>
      </c>
    </row>
    <row r="492" spans="1:27" x14ac:dyDescent="0.3">
      <c r="A492">
        <v>18364336</v>
      </c>
      <c r="B492" t="s">
        <v>1695</v>
      </c>
      <c r="C492">
        <v>1</v>
      </c>
      <c r="D492" t="s">
        <v>23483</v>
      </c>
      <c r="E492">
        <f>_xlfn.XLOOKUP(Table1_2[[#This Row],[Country Name]],'analysis_tables '!$A$3:$A$17,'analysis_tables '!$B$3:$B$17)</f>
        <v>8652</v>
      </c>
      <c r="F492" t="s">
        <v>21</v>
      </c>
      <c r="G492" t="s">
        <v>1696</v>
      </c>
      <c r="H492" t="s">
        <v>193</v>
      </c>
      <c r="I492" t="s">
        <v>194</v>
      </c>
      <c r="J492">
        <v>77.189987599999995</v>
      </c>
      <c r="K492">
        <v>28.694336499999999</v>
      </c>
      <c r="L492" t="s">
        <v>754</v>
      </c>
      <c r="M492" t="s">
        <v>26</v>
      </c>
      <c r="N492" t="str">
        <f>MID(Table1_2[[#This Row],[Currency]], SEARCH("(", Table1_2[[#This Row],[Currency]]) + 1, SEARCH(")", Table1_2[[#This Row],[Currency]]) - SEARCH("(", Table1_2[[#This Row],[Currency]]) - 1)</f>
        <v>Rs.</v>
      </c>
      <c r="O492" t="s">
        <v>27</v>
      </c>
      <c r="P492" t="s">
        <v>27</v>
      </c>
      <c r="Q492" t="s">
        <v>27</v>
      </c>
      <c r="R492" t="s">
        <v>27</v>
      </c>
      <c r="S492">
        <v>1</v>
      </c>
      <c r="T492">
        <v>0</v>
      </c>
      <c r="U492">
        <v>200</v>
      </c>
      <c r="V492">
        <v>1</v>
      </c>
      <c r="W492" t="s">
        <v>1697</v>
      </c>
      <c r="X492" s="17" t="s">
        <v>23507</v>
      </c>
      <c r="Y492" s="12" t="str">
        <f>_xlfn.CONCAT(Table1_2[[#This Row],[Currency (Symbols_Imputed)]]," ",Table1_2[[#This Row],[Average_Cost_for_two]])</f>
        <v>Rs. 200</v>
      </c>
      <c r="Z492" s="35">
        <f>Table1_2[[#This Row],[Average_Cost_for_two]]*Table1_2[[#This Row],[Exchange Rates]]</f>
        <v>200</v>
      </c>
      <c r="AA492">
        <f>_xlfn.XLOOKUP(Table1_2[[#This Row],[Country Name]],'country description'!$B$1:$B$16,'country description'!$C$1:$C$16)</f>
        <v>1</v>
      </c>
    </row>
    <row r="493" spans="1:27" x14ac:dyDescent="0.3">
      <c r="A493">
        <v>18433297</v>
      </c>
      <c r="B493" t="s">
        <v>1698</v>
      </c>
      <c r="C493">
        <v>1</v>
      </c>
      <c r="D493" t="s">
        <v>23483</v>
      </c>
      <c r="E493">
        <f>_xlfn.XLOOKUP(Table1_2[[#This Row],[Country Name]],'analysis_tables '!$A$3:$A$17,'analysis_tables '!$B$3:$B$17)</f>
        <v>8652</v>
      </c>
      <c r="F493" t="s">
        <v>21</v>
      </c>
      <c r="G493" t="s">
        <v>1699</v>
      </c>
      <c r="H493" t="s">
        <v>833</v>
      </c>
      <c r="I493" t="s">
        <v>834</v>
      </c>
      <c r="J493">
        <v>77.190347000000003</v>
      </c>
      <c r="K493">
        <v>28.526546700000001</v>
      </c>
      <c r="L493" t="s">
        <v>918</v>
      </c>
      <c r="M493" t="s">
        <v>26</v>
      </c>
      <c r="N493" t="str">
        <f>MID(Table1_2[[#This Row],[Currency]], SEARCH("(", Table1_2[[#This Row],[Currency]]) + 1, SEARCH(")", Table1_2[[#This Row],[Currency]]) - SEARCH("(", Table1_2[[#This Row],[Currency]]) - 1)</f>
        <v>Rs.</v>
      </c>
      <c r="O493" t="s">
        <v>27</v>
      </c>
      <c r="P493" t="s">
        <v>27</v>
      </c>
      <c r="Q493" t="s">
        <v>27</v>
      </c>
      <c r="R493" t="s">
        <v>27</v>
      </c>
      <c r="S493">
        <v>1</v>
      </c>
      <c r="T493">
        <v>0</v>
      </c>
      <c r="U493">
        <v>200</v>
      </c>
      <c r="V493">
        <v>1</v>
      </c>
      <c r="W493" t="s">
        <v>1700</v>
      </c>
      <c r="X493" s="17" t="s">
        <v>23503</v>
      </c>
      <c r="Y493" s="12" t="str">
        <f>_xlfn.CONCAT(Table1_2[[#This Row],[Currency (Symbols_Imputed)]]," ",Table1_2[[#This Row],[Average_Cost_for_two]])</f>
        <v>Rs. 200</v>
      </c>
      <c r="Z493" s="35">
        <f>Table1_2[[#This Row],[Average_Cost_for_two]]*Table1_2[[#This Row],[Exchange Rates]]</f>
        <v>200</v>
      </c>
      <c r="AA493">
        <f>_xlfn.XLOOKUP(Table1_2[[#This Row],[Country Name]],'country description'!$B$1:$B$16,'country description'!$C$1:$C$16)</f>
        <v>1</v>
      </c>
    </row>
    <row r="494" spans="1:27" x14ac:dyDescent="0.3">
      <c r="A494">
        <v>18449827</v>
      </c>
      <c r="B494" t="s">
        <v>1701</v>
      </c>
      <c r="C494">
        <v>1</v>
      </c>
      <c r="D494" t="s">
        <v>23483</v>
      </c>
      <c r="E494">
        <f>_xlfn.XLOOKUP(Table1_2[[#This Row],[Country Name]],'analysis_tables '!$A$3:$A$17,'analysis_tables '!$B$3:$B$17)</f>
        <v>8652</v>
      </c>
      <c r="F494" t="s">
        <v>21</v>
      </c>
      <c r="G494" t="s">
        <v>1702</v>
      </c>
      <c r="H494" t="s">
        <v>155</v>
      </c>
      <c r="I494" t="s">
        <v>156</v>
      </c>
      <c r="J494">
        <v>77.138929200000007</v>
      </c>
      <c r="K494">
        <v>28.6576159</v>
      </c>
      <c r="L494" t="s">
        <v>701</v>
      </c>
      <c r="M494" t="s">
        <v>26</v>
      </c>
      <c r="N494" t="str">
        <f>MID(Table1_2[[#This Row],[Currency]], SEARCH("(", Table1_2[[#This Row],[Currency]]) + 1, SEARCH(")", Table1_2[[#This Row],[Currency]]) - SEARCH("(", Table1_2[[#This Row],[Currency]]) - 1)</f>
        <v>Rs.</v>
      </c>
      <c r="O494" t="s">
        <v>27</v>
      </c>
      <c r="P494" t="s">
        <v>27</v>
      </c>
      <c r="Q494" t="s">
        <v>27</v>
      </c>
      <c r="R494" t="s">
        <v>27</v>
      </c>
      <c r="S494">
        <v>1</v>
      </c>
      <c r="T494">
        <v>0</v>
      </c>
      <c r="U494">
        <v>200</v>
      </c>
      <c r="V494">
        <v>1</v>
      </c>
      <c r="W494" t="s">
        <v>1703</v>
      </c>
      <c r="X494" s="17" t="s">
        <v>23504</v>
      </c>
      <c r="Y494" s="12" t="str">
        <f>_xlfn.CONCAT(Table1_2[[#This Row],[Currency (Symbols_Imputed)]]," ",Table1_2[[#This Row],[Average_Cost_for_two]])</f>
        <v>Rs. 200</v>
      </c>
      <c r="Z494" s="35">
        <f>Table1_2[[#This Row],[Average_Cost_for_two]]*Table1_2[[#This Row],[Exchange Rates]]</f>
        <v>200</v>
      </c>
      <c r="AA494">
        <f>_xlfn.XLOOKUP(Table1_2[[#This Row],[Country Name]],'country description'!$B$1:$B$16,'country description'!$C$1:$C$16)</f>
        <v>1</v>
      </c>
    </row>
    <row r="495" spans="1:27" x14ac:dyDescent="0.3">
      <c r="A495">
        <v>18471287</v>
      </c>
      <c r="B495" t="s">
        <v>1704</v>
      </c>
      <c r="C495">
        <v>1</v>
      </c>
      <c r="D495" t="s">
        <v>23483</v>
      </c>
      <c r="E495">
        <f>_xlfn.XLOOKUP(Table1_2[[#This Row],[Country Name]],'analysis_tables '!$A$3:$A$17,'analysis_tables '!$B$3:$B$17)</f>
        <v>8652</v>
      </c>
      <c r="F495" t="s">
        <v>21</v>
      </c>
      <c r="G495" t="s">
        <v>1705</v>
      </c>
      <c r="H495" t="s">
        <v>56</v>
      </c>
      <c r="I495" t="s">
        <v>57</v>
      </c>
      <c r="J495">
        <v>76.962219099999999</v>
      </c>
      <c r="K495">
        <v>28.635991300000001</v>
      </c>
      <c r="L495" t="s">
        <v>701</v>
      </c>
      <c r="M495" t="s">
        <v>26</v>
      </c>
      <c r="N495" t="str">
        <f>MID(Table1_2[[#This Row],[Currency]], SEARCH("(", Table1_2[[#This Row],[Currency]]) + 1, SEARCH(")", Table1_2[[#This Row],[Currency]]) - SEARCH("(", Table1_2[[#This Row],[Currency]]) - 1)</f>
        <v>Rs.</v>
      </c>
      <c r="O495" t="s">
        <v>27</v>
      </c>
      <c r="P495" t="s">
        <v>27</v>
      </c>
      <c r="Q495" t="s">
        <v>27</v>
      </c>
      <c r="R495" t="s">
        <v>27</v>
      </c>
      <c r="S495">
        <v>1</v>
      </c>
      <c r="T495">
        <v>0</v>
      </c>
      <c r="U495">
        <v>200</v>
      </c>
      <c r="V495">
        <v>1</v>
      </c>
      <c r="W495" t="s">
        <v>1706</v>
      </c>
      <c r="X495" s="17" t="s">
        <v>23507</v>
      </c>
      <c r="Y495" s="12" t="str">
        <f>_xlfn.CONCAT(Table1_2[[#This Row],[Currency (Symbols_Imputed)]]," ",Table1_2[[#This Row],[Average_Cost_for_two]])</f>
        <v>Rs. 200</v>
      </c>
      <c r="Z495" s="35">
        <f>Table1_2[[#This Row],[Average_Cost_for_two]]*Table1_2[[#This Row],[Exchange Rates]]</f>
        <v>200</v>
      </c>
      <c r="AA495">
        <f>_xlfn.XLOOKUP(Table1_2[[#This Row],[Country Name]],'country description'!$B$1:$B$16,'country description'!$C$1:$C$16)</f>
        <v>1</v>
      </c>
    </row>
    <row r="496" spans="1:27" x14ac:dyDescent="0.3">
      <c r="A496">
        <v>18419871</v>
      </c>
      <c r="B496" t="s">
        <v>1707</v>
      </c>
      <c r="C496">
        <v>1</v>
      </c>
      <c r="D496" t="s">
        <v>23483</v>
      </c>
      <c r="E496">
        <f>_xlfn.XLOOKUP(Table1_2[[#This Row],[Country Name]],'analysis_tables '!$A$3:$A$17,'analysis_tables '!$B$3:$B$17)</f>
        <v>8652</v>
      </c>
      <c r="F496" t="s">
        <v>21</v>
      </c>
      <c r="G496" t="s">
        <v>1708</v>
      </c>
      <c r="H496" t="s">
        <v>273</v>
      </c>
      <c r="I496" t="s">
        <v>274</v>
      </c>
      <c r="J496">
        <v>77.312132460000001</v>
      </c>
      <c r="K496">
        <v>28.66842304</v>
      </c>
      <c r="L496" t="s">
        <v>760</v>
      </c>
      <c r="M496" t="s">
        <v>26</v>
      </c>
      <c r="N496" t="str">
        <f>MID(Table1_2[[#This Row],[Currency]], SEARCH("(", Table1_2[[#This Row],[Currency]]) + 1, SEARCH(")", Table1_2[[#This Row],[Currency]]) - SEARCH("(", Table1_2[[#This Row],[Currency]]) - 1)</f>
        <v>Rs.</v>
      </c>
      <c r="O496" t="s">
        <v>27</v>
      </c>
      <c r="P496" t="s">
        <v>27</v>
      </c>
      <c r="Q496" t="s">
        <v>27</v>
      </c>
      <c r="R496" t="s">
        <v>27</v>
      </c>
      <c r="S496">
        <v>1</v>
      </c>
      <c r="T496">
        <v>0</v>
      </c>
      <c r="U496">
        <v>200</v>
      </c>
      <c r="V496">
        <v>1</v>
      </c>
      <c r="W496" t="s">
        <v>1709</v>
      </c>
      <c r="X496" s="17" t="s">
        <v>23503</v>
      </c>
      <c r="Y496" s="12" t="str">
        <f>_xlfn.CONCAT(Table1_2[[#This Row],[Currency (Symbols_Imputed)]]," ",Table1_2[[#This Row],[Average_Cost_for_two]])</f>
        <v>Rs. 200</v>
      </c>
      <c r="Z496" s="35">
        <f>Table1_2[[#This Row],[Average_Cost_for_two]]*Table1_2[[#This Row],[Exchange Rates]]</f>
        <v>200</v>
      </c>
      <c r="AA496">
        <f>_xlfn.XLOOKUP(Table1_2[[#This Row],[Country Name]],'country description'!$B$1:$B$16,'country description'!$C$1:$C$16)</f>
        <v>1</v>
      </c>
    </row>
    <row r="497" spans="1:27" x14ac:dyDescent="0.3">
      <c r="A497">
        <v>18424593</v>
      </c>
      <c r="B497" t="s">
        <v>1710</v>
      </c>
      <c r="C497">
        <v>1</v>
      </c>
      <c r="D497" t="s">
        <v>23483</v>
      </c>
      <c r="E497">
        <f>_xlfn.XLOOKUP(Table1_2[[#This Row],[Country Name]],'analysis_tables '!$A$3:$A$17,'analysis_tables '!$B$3:$B$17)</f>
        <v>8652</v>
      </c>
      <c r="F497" t="s">
        <v>21</v>
      </c>
      <c r="G497" t="s">
        <v>1711</v>
      </c>
      <c r="H497" t="s">
        <v>986</v>
      </c>
      <c r="I497" t="s">
        <v>987</v>
      </c>
      <c r="J497">
        <v>77.2024756</v>
      </c>
      <c r="K497">
        <v>28.5566575</v>
      </c>
      <c r="L497" t="s">
        <v>951</v>
      </c>
      <c r="M497" t="s">
        <v>26</v>
      </c>
      <c r="N497" t="str">
        <f>MID(Table1_2[[#This Row],[Currency]], SEARCH("(", Table1_2[[#This Row],[Currency]]) + 1, SEARCH(")", Table1_2[[#This Row],[Currency]]) - SEARCH("(", Table1_2[[#This Row],[Currency]]) - 1)</f>
        <v>Rs.</v>
      </c>
      <c r="O497" t="s">
        <v>27</v>
      </c>
      <c r="P497" t="s">
        <v>27</v>
      </c>
      <c r="Q497" t="s">
        <v>27</v>
      </c>
      <c r="R497" t="s">
        <v>27</v>
      </c>
      <c r="S497">
        <v>1</v>
      </c>
      <c r="T497">
        <v>0</v>
      </c>
      <c r="U497">
        <v>200</v>
      </c>
      <c r="V497">
        <v>1</v>
      </c>
      <c r="W497" t="s">
        <v>1098</v>
      </c>
      <c r="X497" s="17" t="s">
        <v>23504</v>
      </c>
      <c r="Y497" s="12" t="str">
        <f>_xlfn.CONCAT(Table1_2[[#This Row],[Currency (Symbols_Imputed)]]," ",Table1_2[[#This Row],[Average_Cost_for_two]])</f>
        <v>Rs. 200</v>
      </c>
      <c r="Z497" s="35">
        <f>Table1_2[[#This Row],[Average_Cost_for_two]]*Table1_2[[#This Row],[Exchange Rates]]</f>
        <v>200</v>
      </c>
      <c r="AA497">
        <f>_xlfn.XLOOKUP(Table1_2[[#This Row],[Country Name]],'country description'!$B$1:$B$16,'country description'!$C$1:$C$16)</f>
        <v>1</v>
      </c>
    </row>
    <row r="498" spans="1:27" x14ac:dyDescent="0.3">
      <c r="A498">
        <v>18464647</v>
      </c>
      <c r="B498" t="s">
        <v>1712</v>
      </c>
      <c r="C498">
        <v>1</v>
      </c>
      <c r="D498" t="s">
        <v>23483</v>
      </c>
      <c r="E498">
        <f>_xlfn.XLOOKUP(Table1_2[[#This Row],[Country Name]],'analysis_tables '!$A$3:$A$17,'analysis_tables '!$B$3:$B$17)</f>
        <v>8652</v>
      </c>
      <c r="F498" t="s">
        <v>21</v>
      </c>
      <c r="G498" t="s">
        <v>1629</v>
      </c>
      <c r="H498" t="s">
        <v>109</v>
      </c>
      <c r="I498" t="s">
        <v>110</v>
      </c>
      <c r="J498">
        <v>77.023352759999995</v>
      </c>
      <c r="K498">
        <v>28.647120560000001</v>
      </c>
      <c r="L498" t="s">
        <v>1713</v>
      </c>
      <c r="M498" t="s">
        <v>26</v>
      </c>
      <c r="N498" t="str">
        <f>MID(Table1_2[[#This Row],[Currency]], SEARCH("(", Table1_2[[#This Row],[Currency]]) + 1, SEARCH(")", Table1_2[[#This Row],[Currency]]) - SEARCH("(", Table1_2[[#This Row],[Currency]]) - 1)</f>
        <v>Rs.</v>
      </c>
      <c r="O498" t="s">
        <v>27</v>
      </c>
      <c r="P498" t="s">
        <v>27</v>
      </c>
      <c r="Q498" t="s">
        <v>27</v>
      </c>
      <c r="R498" t="s">
        <v>27</v>
      </c>
      <c r="S498">
        <v>1</v>
      </c>
      <c r="T498">
        <v>0</v>
      </c>
      <c r="U498">
        <v>200</v>
      </c>
      <c r="V498">
        <v>1</v>
      </c>
      <c r="W498" t="s">
        <v>1714</v>
      </c>
      <c r="X498" s="17" t="s">
        <v>23503</v>
      </c>
      <c r="Y498" s="12" t="str">
        <f>_xlfn.CONCAT(Table1_2[[#This Row],[Currency (Symbols_Imputed)]]," ",Table1_2[[#This Row],[Average_Cost_for_two]])</f>
        <v>Rs. 200</v>
      </c>
      <c r="Z498" s="35">
        <f>Table1_2[[#This Row],[Average_Cost_for_two]]*Table1_2[[#This Row],[Exchange Rates]]</f>
        <v>200</v>
      </c>
      <c r="AA498">
        <f>_xlfn.XLOOKUP(Table1_2[[#This Row],[Country Name]],'country description'!$B$1:$B$16,'country description'!$C$1:$C$16)</f>
        <v>1</v>
      </c>
    </row>
    <row r="499" spans="1:27" x14ac:dyDescent="0.3">
      <c r="A499">
        <v>313163</v>
      </c>
      <c r="B499" t="s">
        <v>1715</v>
      </c>
      <c r="C499">
        <v>1</v>
      </c>
      <c r="D499" t="s">
        <v>23483</v>
      </c>
      <c r="E499">
        <f>_xlfn.XLOOKUP(Table1_2[[#This Row],[Country Name]],'analysis_tables '!$A$3:$A$17,'analysis_tables '!$B$3:$B$17)</f>
        <v>8652</v>
      </c>
      <c r="F499" t="s">
        <v>21</v>
      </c>
      <c r="G499" t="s">
        <v>1716</v>
      </c>
      <c r="H499" t="s">
        <v>117</v>
      </c>
      <c r="I499" t="s">
        <v>118</v>
      </c>
      <c r="J499">
        <v>77.141789720000006</v>
      </c>
      <c r="K499">
        <v>28.628620099999999</v>
      </c>
      <c r="L499" t="s">
        <v>754</v>
      </c>
      <c r="M499" t="s">
        <v>26</v>
      </c>
      <c r="N499" t="str">
        <f>MID(Table1_2[[#This Row],[Currency]], SEARCH("(", Table1_2[[#This Row],[Currency]]) + 1, SEARCH(")", Table1_2[[#This Row],[Currency]]) - SEARCH("(", Table1_2[[#This Row],[Currency]]) - 1)</f>
        <v>Rs.</v>
      </c>
      <c r="O499" t="s">
        <v>27</v>
      </c>
      <c r="P499" t="s">
        <v>27</v>
      </c>
      <c r="Q499" t="s">
        <v>27</v>
      </c>
      <c r="R499" t="s">
        <v>27</v>
      </c>
      <c r="S499">
        <v>1</v>
      </c>
      <c r="T499">
        <v>0</v>
      </c>
      <c r="U499">
        <v>200</v>
      </c>
      <c r="V499">
        <v>1</v>
      </c>
      <c r="W499" t="s">
        <v>1717</v>
      </c>
      <c r="X499" s="17" t="s">
        <v>23503</v>
      </c>
      <c r="Y499" s="12" t="str">
        <f>_xlfn.CONCAT(Table1_2[[#This Row],[Currency (Symbols_Imputed)]]," ",Table1_2[[#This Row],[Average_Cost_for_two]])</f>
        <v>Rs. 200</v>
      </c>
      <c r="Z499" s="35">
        <f>Table1_2[[#This Row],[Average_Cost_for_two]]*Table1_2[[#This Row],[Exchange Rates]]</f>
        <v>200</v>
      </c>
      <c r="AA499">
        <f>_xlfn.XLOOKUP(Table1_2[[#This Row],[Country Name]],'country description'!$B$1:$B$16,'country description'!$C$1:$C$16)</f>
        <v>1</v>
      </c>
    </row>
    <row r="500" spans="1:27" x14ac:dyDescent="0.3">
      <c r="A500">
        <v>18345771</v>
      </c>
      <c r="B500" t="s">
        <v>1718</v>
      </c>
      <c r="C500">
        <v>1</v>
      </c>
      <c r="D500" t="s">
        <v>23483</v>
      </c>
      <c r="E500">
        <f>_xlfn.XLOOKUP(Table1_2[[#This Row],[Country Name]],'analysis_tables '!$A$3:$A$17,'analysis_tables '!$B$3:$B$17)</f>
        <v>8652</v>
      </c>
      <c r="F500" t="s">
        <v>21</v>
      </c>
      <c r="G500" t="s">
        <v>1719</v>
      </c>
      <c r="H500" t="s">
        <v>250</v>
      </c>
      <c r="I500" t="s">
        <v>251</v>
      </c>
      <c r="J500">
        <v>77.185693119999996</v>
      </c>
      <c r="K500">
        <v>28.54150757</v>
      </c>
      <c r="L500" t="s">
        <v>1720</v>
      </c>
      <c r="M500" t="s">
        <v>26</v>
      </c>
      <c r="N500" t="str">
        <f>MID(Table1_2[[#This Row],[Currency]], SEARCH("(", Table1_2[[#This Row],[Currency]]) + 1, SEARCH(")", Table1_2[[#This Row],[Currency]]) - SEARCH("(", Table1_2[[#This Row],[Currency]]) - 1)</f>
        <v>Rs.</v>
      </c>
      <c r="O500" t="s">
        <v>27</v>
      </c>
      <c r="P500" t="s">
        <v>27</v>
      </c>
      <c r="Q500" t="s">
        <v>27</v>
      </c>
      <c r="R500" t="s">
        <v>27</v>
      </c>
      <c r="S500">
        <v>1</v>
      </c>
      <c r="T500">
        <v>0</v>
      </c>
      <c r="U500">
        <v>200</v>
      </c>
      <c r="V500">
        <v>1</v>
      </c>
      <c r="W500" t="s">
        <v>1721</v>
      </c>
      <c r="X500" s="17" t="s">
        <v>23502</v>
      </c>
      <c r="Y500" s="12" t="str">
        <f>_xlfn.CONCAT(Table1_2[[#This Row],[Currency (Symbols_Imputed)]]," ",Table1_2[[#This Row],[Average_Cost_for_two]])</f>
        <v>Rs. 200</v>
      </c>
      <c r="Z500" s="35">
        <f>Table1_2[[#This Row],[Average_Cost_for_two]]*Table1_2[[#This Row],[Exchange Rates]]</f>
        <v>200</v>
      </c>
      <c r="AA500">
        <f>_xlfn.XLOOKUP(Table1_2[[#This Row],[Country Name]],'country description'!$B$1:$B$16,'country description'!$C$1:$C$16)</f>
        <v>1</v>
      </c>
    </row>
    <row r="501" spans="1:27" x14ac:dyDescent="0.3">
      <c r="A501">
        <v>18441710</v>
      </c>
      <c r="B501" t="s">
        <v>1722</v>
      </c>
      <c r="C501">
        <v>1</v>
      </c>
      <c r="D501" t="s">
        <v>23483</v>
      </c>
      <c r="E501">
        <f>_xlfn.XLOOKUP(Table1_2[[#This Row],[Country Name]],'analysis_tables '!$A$3:$A$17,'analysis_tables '!$B$3:$B$17)</f>
        <v>8652</v>
      </c>
      <c r="F501" t="s">
        <v>21</v>
      </c>
      <c r="G501" t="s">
        <v>1723</v>
      </c>
      <c r="H501" t="s">
        <v>547</v>
      </c>
      <c r="I501" t="s">
        <v>548</v>
      </c>
      <c r="J501">
        <v>77.280781300000001</v>
      </c>
      <c r="K501">
        <v>28.630210699999999</v>
      </c>
      <c r="L501" t="s">
        <v>1181</v>
      </c>
      <c r="M501" t="s">
        <v>26</v>
      </c>
      <c r="N501" t="str">
        <f>MID(Table1_2[[#This Row],[Currency]], SEARCH("(", Table1_2[[#This Row],[Currency]]) + 1, SEARCH(")", Table1_2[[#This Row],[Currency]]) - SEARCH("(", Table1_2[[#This Row],[Currency]]) - 1)</f>
        <v>Rs.</v>
      </c>
      <c r="O501" t="s">
        <v>27</v>
      </c>
      <c r="P501" t="s">
        <v>27</v>
      </c>
      <c r="Q501" t="s">
        <v>27</v>
      </c>
      <c r="R501" t="s">
        <v>27</v>
      </c>
      <c r="S501">
        <v>1</v>
      </c>
      <c r="T501">
        <v>0</v>
      </c>
      <c r="U501">
        <v>200</v>
      </c>
      <c r="V501">
        <v>1</v>
      </c>
      <c r="W501" t="s">
        <v>1724</v>
      </c>
      <c r="X501" s="17" t="s">
        <v>23501</v>
      </c>
      <c r="Y501" s="12" t="str">
        <f>_xlfn.CONCAT(Table1_2[[#This Row],[Currency (Symbols_Imputed)]]," ",Table1_2[[#This Row],[Average_Cost_for_two]])</f>
        <v>Rs. 200</v>
      </c>
      <c r="Z501" s="35">
        <f>Table1_2[[#This Row],[Average_Cost_for_two]]*Table1_2[[#This Row],[Exchange Rates]]</f>
        <v>200</v>
      </c>
      <c r="AA501">
        <f>_xlfn.XLOOKUP(Table1_2[[#This Row],[Country Name]],'country description'!$B$1:$B$16,'country description'!$C$1:$C$16)</f>
        <v>1</v>
      </c>
    </row>
    <row r="502" spans="1:27" x14ac:dyDescent="0.3">
      <c r="A502">
        <v>18479000</v>
      </c>
      <c r="B502" t="s">
        <v>1725</v>
      </c>
      <c r="C502">
        <v>1</v>
      </c>
      <c r="D502" t="s">
        <v>23483</v>
      </c>
      <c r="E502">
        <f>_xlfn.XLOOKUP(Table1_2[[#This Row],[Country Name]],'analysis_tables '!$A$3:$A$17,'analysis_tables '!$B$3:$B$17)</f>
        <v>8652</v>
      </c>
      <c r="F502" t="s">
        <v>21</v>
      </c>
      <c r="G502" t="s">
        <v>1726</v>
      </c>
      <c r="H502" t="s">
        <v>1582</v>
      </c>
      <c r="I502" t="s">
        <v>1583</v>
      </c>
      <c r="J502">
        <v>77.207383199999995</v>
      </c>
      <c r="K502">
        <v>28.559824299999999</v>
      </c>
      <c r="L502" t="s">
        <v>1181</v>
      </c>
      <c r="M502" t="s">
        <v>26</v>
      </c>
      <c r="N502" t="str">
        <f>MID(Table1_2[[#This Row],[Currency]], SEARCH("(", Table1_2[[#This Row],[Currency]]) + 1, SEARCH(")", Table1_2[[#This Row],[Currency]]) - SEARCH("(", Table1_2[[#This Row],[Currency]]) - 1)</f>
        <v>Rs.</v>
      </c>
      <c r="O502" t="s">
        <v>27</v>
      </c>
      <c r="P502" t="s">
        <v>27</v>
      </c>
      <c r="Q502" t="s">
        <v>27</v>
      </c>
      <c r="R502" t="s">
        <v>27</v>
      </c>
      <c r="S502">
        <v>1</v>
      </c>
      <c r="T502">
        <v>0</v>
      </c>
      <c r="U502">
        <v>200</v>
      </c>
      <c r="V502">
        <v>1</v>
      </c>
      <c r="W502" t="s">
        <v>1727</v>
      </c>
      <c r="X502" s="17" t="s">
        <v>23508</v>
      </c>
      <c r="Y502" s="12" t="str">
        <f>_xlfn.CONCAT(Table1_2[[#This Row],[Currency (Symbols_Imputed)]]," ",Table1_2[[#This Row],[Average_Cost_for_two]])</f>
        <v>Rs. 200</v>
      </c>
      <c r="Z502" s="35">
        <f>Table1_2[[#This Row],[Average_Cost_for_two]]*Table1_2[[#This Row],[Exchange Rates]]</f>
        <v>200</v>
      </c>
      <c r="AA502">
        <f>_xlfn.XLOOKUP(Table1_2[[#This Row],[Country Name]],'country description'!$B$1:$B$16,'country description'!$C$1:$C$16)</f>
        <v>1</v>
      </c>
    </row>
    <row r="503" spans="1:27" x14ac:dyDescent="0.3">
      <c r="A503">
        <v>18419897</v>
      </c>
      <c r="B503" t="s">
        <v>1728</v>
      </c>
      <c r="C503">
        <v>1</v>
      </c>
      <c r="D503" t="s">
        <v>23483</v>
      </c>
      <c r="E503">
        <f>_xlfn.XLOOKUP(Table1_2[[#This Row],[Country Name]],'analysis_tables '!$A$3:$A$17,'analysis_tables '!$B$3:$B$17)</f>
        <v>8652</v>
      </c>
      <c r="F503" t="s">
        <v>21</v>
      </c>
      <c r="G503" t="s">
        <v>1729</v>
      </c>
      <c r="H503" t="s">
        <v>90</v>
      </c>
      <c r="I503" t="s">
        <v>91</v>
      </c>
      <c r="J503">
        <v>77.262291700000006</v>
      </c>
      <c r="K503">
        <v>28.577139800000001</v>
      </c>
      <c r="L503" t="s">
        <v>715</v>
      </c>
      <c r="M503" t="s">
        <v>26</v>
      </c>
      <c r="N503" t="str">
        <f>MID(Table1_2[[#This Row],[Currency]], SEARCH("(", Table1_2[[#This Row],[Currency]]) + 1, SEARCH(")", Table1_2[[#This Row],[Currency]]) - SEARCH("(", Table1_2[[#This Row],[Currency]]) - 1)</f>
        <v>Rs.</v>
      </c>
      <c r="O503" t="s">
        <v>27</v>
      </c>
      <c r="P503" t="s">
        <v>27</v>
      </c>
      <c r="Q503" t="s">
        <v>27</v>
      </c>
      <c r="R503" t="s">
        <v>27</v>
      </c>
      <c r="S503">
        <v>1</v>
      </c>
      <c r="T503">
        <v>0</v>
      </c>
      <c r="U503">
        <v>200</v>
      </c>
      <c r="V503">
        <v>1</v>
      </c>
      <c r="W503" t="s">
        <v>1730</v>
      </c>
      <c r="X503" s="17" t="s">
        <v>23507</v>
      </c>
      <c r="Y503" s="12" t="str">
        <f>_xlfn.CONCAT(Table1_2[[#This Row],[Currency (Symbols_Imputed)]]," ",Table1_2[[#This Row],[Average_Cost_for_two]])</f>
        <v>Rs. 200</v>
      </c>
      <c r="Z503" s="35">
        <f>Table1_2[[#This Row],[Average_Cost_for_two]]*Table1_2[[#This Row],[Exchange Rates]]</f>
        <v>200</v>
      </c>
      <c r="AA503">
        <f>_xlfn.XLOOKUP(Table1_2[[#This Row],[Country Name]],'country description'!$B$1:$B$16,'country description'!$C$1:$C$16)</f>
        <v>1</v>
      </c>
    </row>
    <row r="504" spans="1:27" x14ac:dyDescent="0.3">
      <c r="A504">
        <v>18361199</v>
      </c>
      <c r="B504" t="s">
        <v>1337</v>
      </c>
      <c r="C504">
        <v>1</v>
      </c>
      <c r="D504" t="s">
        <v>23483</v>
      </c>
      <c r="E504">
        <f>_xlfn.XLOOKUP(Table1_2[[#This Row],[Country Name]],'analysis_tables '!$A$3:$A$17,'analysis_tables '!$B$3:$B$17)</f>
        <v>8652</v>
      </c>
      <c r="F504" t="s">
        <v>21</v>
      </c>
      <c r="G504" t="s">
        <v>1731</v>
      </c>
      <c r="H504" t="s">
        <v>56</v>
      </c>
      <c r="I504" t="s">
        <v>57</v>
      </c>
      <c r="J504">
        <v>76.975968699999996</v>
      </c>
      <c r="K504">
        <v>28.6157878</v>
      </c>
      <c r="L504" t="s">
        <v>1184</v>
      </c>
      <c r="M504" t="s">
        <v>26</v>
      </c>
      <c r="N504" t="str">
        <f>MID(Table1_2[[#This Row],[Currency]], SEARCH("(", Table1_2[[#This Row],[Currency]]) + 1, SEARCH(")", Table1_2[[#This Row],[Currency]]) - SEARCH("(", Table1_2[[#This Row],[Currency]]) - 1)</f>
        <v>Rs.</v>
      </c>
      <c r="O504" t="s">
        <v>27</v>
      </c>
      <c r="P504" t="s">
        <v>27</v>
      </c>
      <c r="Q504" t="s">
        <v>27</v>
      </c>
      <c r="R504" t="s">
        <v>27</v>
      </c>
      <c r="S504">
        <v>1</v>
      </c>
      <c r="T504">
        <v>0</v>
      </c>
      <c r="U504">
        <v>200</v>
      </c>
      <c r="V504">
        <v>1</v>
      </c>
      <c r="W504" t="s">
        <v>1732</v>
      </c>
      <c r="X504" s="17" t="s">
        <v>23507</v>
      </c>
      <c r="Y504" s="12" t="str">
        <f>_xlfn.CONCAT(Table1_2[[#This Row],[Currency (Symbols_Imputed)]]," ",Table1_2[[#This Row],[Average_Cost_for_two]])</f>
        <v>Rs. 200</v>
      </c>
      <c r="Z504" s="35">
        <f>Table1_2[[#This Row],[Average_Cost_for_two]]*Table1_2[[#This Row],[Exchange Rates]]</f>
        <v>200</v>
      </c>
      <c r="AA504">
        <f>_xlfn.XLOOKUP(Table1_2[[#This Row],[Country Name]],'country description'!$B$1:$B$16,'country description'!$C$1:$C$16)</f>
        <v>1</v>
      </c>
    </row>
    <row r="505" spans="1:27" x14ac:dyDescent="0.3">
      <c r="A505">
        <v>18359300</v>
      </c>
      <c r="B505" t="s">
        <v>1733</v>
      </c>
      <c r="C505">
        <v>1</v>
      </c>
      <c r="D505" t="s">
        <v>23483</v>
      </c>
      <c r="E505">
        <f>_xlfn.XLOOKUP(Table1_2[[#This Row],[Country Name]],'analysis_tables '!$A$3:$A$17,'analysis_tables '!$B$3:$B$17)</f>
        <v>8652</v>
      </c>
      <c r="F505" t="s">
        <v>21</v>
      </c>
      <c r="G505" t="s">
        <v>1734</v>
      </c>
      <c r="H505" t="s">
        <v>1023</v>
      </c>
      <c r="I505" t="s">
        <v>1024</v>
      </c>
      <c r="J505">
        <v>77.134090099999995</v>
      </c>
      <c r="K505">
        <v>28.7143111</v>
      </c>
      <c r="L505" t="s">
        <v>760</v>
      </c>
      <c r="M505" t="s">
        <v>26</v>
      </c>
      <c r="N505" t="str">
        <f>MID(Table1_2[[#This Row],[Currency]], SEARCH("(", Table1_2[[#This Row],[Currency]]) + 1, SEARCH(")", Table1_2[[#This Row],[Currency]]) - SEARCH("(", Table1_2[[#This Row],[Currency]]) - 1)</f>
        <v>Rs.</v>
      </c>
      <c r="O505" t="s">
        <v>27</v>
      </c>
      <c r="P505" t="s">
        <v>27</v>
      </c>
      <c r="Q505" t="s">
        <v>27</v>
      </c>
      <c r="R505" t="s">
        <v>27</v>
      </c>
      <c r="S505">
        <v>1</v>
      </c>
      <c r="T505">
        <v>0</v>
      </c>
      <c r="U505">
        <v>200</v>
      </c>
      <c r="V505">
        <v>1</v>
      </c>
      <c r="W505" t="s">
        <v>1735</v>
      </c>
      <c r="X505" s="17" t="s">
        <v>23501</v>
      </c>
      <c r="Y505" s="12" t="str">
        <f>_xlfn.CONCAT(Table1_2[[#This Row],[Currency (Symbols_Imputed)]]," ",Table1_2[[#This Row],[Average_Cost_for_two]])</f>
        <v>Rs. 200</v>
      </c>
      <c r="Z505" s="35">
        <f>Table1_2[[#This Row],[Average_Cost_for_two]]*Table1_2[[#This Row],[Exchange Rates]]</f>
        <v>200</v>
      </c>
      <c r="AA505">
        <f>_xlfn.XLOOKUP(Table1_2[[#This Row],[Country Name]],'country description'!$B$1:$B$16,'country description'!$C$1:$C$16)</f>
        <v>1</v>
      </c>
    </row>
    <row r="506" spans="1:27" x14ac:dyDescent="0.3">
      <c r="A506">
        <v>18492065</v>
      </c>
      <c r="B506" t="s">
        <v>1736</v>
      </c>
      <c r="C506">
        <v>1</v>
      </c>
      <c r="D506" t="s">
        <v>23483</v>
      </c>
      <c r="E506">
        <f>_xlfn.XLOOKUP(Table1_2[[#This Row],[Country Name]],'analysis_tables '!$A$3:$A$17,'analysis_tables '!$B$3:$B$17)</f>
        <v>8652</v>
      </c>
      <c r="F506" t="s">
        <v>21</v>
      </c>
      <c r="G506" t="s">
        <v>1737</v>
      </c>
      <c r="H506" t="s">
        <v>800</v>
      </c>
      <c r="I506" t="s">
        <v>801</v>
      </c>
      <c r="J506">
        <v>77.279663310000004</v>
      </c>
      <c r="K506">
        <v>28.56771457</v>
      </c>
      <c r="L506" t="s">
        <v>764</v>
      </c>
      <c r="M506" t="s">
        <v>26</v>
      </c>
      <c r="N506" t="str">
        <f>MID(Table1_2[[#This Row],[Currency]], SEARCH("(", Table1_2[[#This Row],[Currency]]) + 1, SEARCH(")", Table1_2[[#This Row],[Currency]]) - SEARCH("(", Table1_2[[#This Row],[Currency]]) - 1)</f>
        <v>Rs.</v>
      </c>
      <c r="O506" t="s">
        <v>27</v>
      </c>
      <c r="P506" t="s">
        <v>27</v>
      </c>
      <c r="Q506" t="s">
        <v>27</v>
      </c>
      <c r="R506" t="s">
        <v>27</v>
      </c>
      <c r="S506">
        <v>1</v>
      </c>
      <c r="T506">
        <v>0</v>
      </c>
      <c r="U506">
        <v>200</v>
      </c>
      <c r="V506">
        <v>1</v>
      </c>
      <c r="W506" t="s">
        <v>267</v>
      </c>
      <c r="X506" s="17" t="s">
        <v>23508</v>
      </c>
      <c r="Y506" s="12" t="str">
        <f>_xlfn.CONCAT(Table1_2[[#This Row],[Currency (Symbols_Imputed)]]," ",Table1_2[[#This Row],[Average_Cost_for_two]])</f>
        <v>Rs. 200</v>
      </c>
      <c r="Z506" s="35">
        <f>Table1_2[[#This Row],[Average_Cost_for_two]]*Table1_2[[#This Row],[Exchange Rates]]</f>
        <v>200</v>
      </c>
      <c r="AA506">
        <f>_xlfn.XLOOKUP(Table1_2[[#This Row],[Country Name]],'country description'!$B$1:$B$16,'country description'!$C$1:$C$16)</f>
        <v>1</v>
      </c>
    </row>
    <row r="507" spans="1:27" x14ac:dyDescent="0.3">
      <c r="A507">
        <v>18462596</v>
      </c>
      <c r="B507" t="s">
        <v>1738</v>
      </c>
      <c r="C507">
        <v>1</v>
      </c>
      <c r="D507" t="s">
        <v>23483</v>
      </c>
      <c r="E507">
        <f>_xlfn.XLOOKUP(Table1_2[[#This Row],[Country Name]],'analysis_tables '!$A$3:$A$17,'analysis_tables '!$B$3:$B$17)</f>
        <v>8652</v>
      </c>
      <c r="F507" t="s">
        <v>21</v>
      </c>
      <c r="G507" t="s">
        <v>1739</v>
      </c>
      <c r="H507" t="s">
        <v>433</v>
      </c>
      <c r="I507" t="s">
        <v>434</v>
      </c>
      <c r="J507">
        <v>77.233113000000003</v>
      </c>
      <c r="K507">
        <v>28.652676700000001</v>
      </c>
      <c r="L507" t="s">
        <v>701</v>
      </c>
      <c r="M507" t="s">
        <v>26</v>
      </c>
      <c r="N507" t="str">
        <f>MID(Table1_2[[#This Row],[Currency]], SEARCH("(", Table1_2[[#This Row],[Currency]]) + 1, SEARCH(")", Table1_2[[#This Row],[Currency]]) - SEARCH("(", Table1_2[[#This Row],[Currency]]) - 1)</f>
        <v>Rs.</v>
      </c>
      <c r="O507" t="s">
        <v>27</v>
      </c>
      <c r="P507" t="s">
        <v>27</v>
      </c>
      <c r="Q507" t="s">
        <v>27</v>
      </c>
      <c r="R507" t="s">
        <v>27</v>
      </c>
      <c r="S507">
        <v>1</v>
      </c>
      <c r="T507">
        <v>0</v>
      </c>
      <c r="U507">
        <v>200</v>
      </c>
      <c r="V507">
        <v>1</v>
      </c>
      <c r="W507" t="s">
        <v>1740</v>
      </c>
      <c r="X507" s="17" t="s">
        <v>23508</v>
      </c>
      <c r="Y507" s="12" t="str">
        <f>_xlfn.CONCAT(Table1_2[[#This Row],[Currency (Symbols_Imputed)]]," ",Table1_2[[#This Row],[Average_Cost_for_two]])</f>
        <v>Rs. 200</v>
      </c>
      <c r="Z507" s="35">
        <f>Table1_2[[#This Row],[Average_Cost_for_two]]*Table1_2[[#This Row],[Exchange Rates]]</f>
        <v>200</v>
      </c>
      <c r="AA507">
        <f>_xlfn.XLOOKUP(Table1_2[[#This Row],[Country Name]],'country description'!$B$1:$B$16,'country description'!$C$1:$C$16)</f>
        <v>1</v>
      </c>
    </row>
    <row r="508" spans="1:27" x14ac:dyDescent="0.3">
      <c r="A508">
        <v>18371416</v>
      </c>
      <c r="B508" t="s">
        <v>1741</v>
      </c>
      <c r="C508">
        <v>1</v>
      </c>
      <c r="D508" t="s">
        <v>23483</v>
      </c>
      <c r="E508">
        <f>_xlfn.XLOOKUP(Table1_2[[#This Row],[Country Name]],'analysis_tables '!$A$3:$A$17,'analysis_tables '!$B$3:$B$17)</f>
        <v>8652</v>
      </c>
      <c r="F508" t="s">
        <v>21</v>
      </c>
      <c r="G508" t="s">
        <v>1742</v>
      </c>
      <c r="H508" t="s">
        <v>56</v>
      </c>
      <c r="I508" t="s">
        <v>57</v>
      </c>
      <c r="J508">
        <v>76.990688800000001</v>
      </c>
      <c r="K508">
        <v>28.6125711</v>
      </c>
      <c r="L508" t="s">
        <v>1547</v>
      </c>
      <c r="M508" t="s">
        <v>26</v>
      </c>
      <c r="N508" t="str">
        <f>MID(Table1_2[[#This Row],[Currency]], SEARCH("(", Table1_2[[#This Row],[Currency]]) + 1, SEARCH(")", Table1_2[[#This Row],[Currency]]) - SEARCH("(", Table1_2[[#This Row],[Currency]]) - 1)</f>
        <v>Rs.</v>
      </c>
      <c r="O508" t="s">
        <v>27</v>
      </c>
      <c r="P508" t="s">
        <v>27</v>
      </c>
      <c r="Q508" t="s">
        <v>27</v>
      </c>
      <c r="R508" t="s">
        <v>27</v>
      </c>
      <c r="S508">
        <v>1</v>
      </c>
      <c r="T508">
        <v>0</v>
      </c>
      <c r="U508">
        <v>200</v>
      </c>
      <c r="V508">
        <v>1</v>
      </c>
      <c r="W508" t="s">
        <v>1743</v>
      </c>
      <c r="X508" s="17" t="s">
        <v>23502</v>
      </c>
      <c r="Y508" s="12" t="str">
        <f>_xlfn.CONCAT(Table1_2[[#This Row],[Currency (Symbols_Imputed)]]," ",Table1_2[[#This Row],[Average_Cost_for_two]])</f>
        <v>Rs. 200</v>
      </c>
      <c r="Z508" s="35">
        <f>Table1_2[[#This Row],[Average_Cost_for_two]]*Table1_2[[#This Row],[Exchange Rates]]</f>
        <v>200</v>
      </c>
      <c r="AA508">
        <f>_xlfn.XLOOKUP(Table1_2[[#This Row],[Country Name]],'country description'!$B$1:$B$16,'country description'!$C$1:$C$16)</f>
        <v>1</v>
      </c>
    </row>
    <row r="509" spans="1:27" x14ac:dyDescent="0.3">
      <c r="A509">
        <v>18435331</v>
      </c>
      <c r="B509" t="s">
        <v>1744</v>
      </c>
      <c r="C509">
        <v>1</v>
      </c>
      <c r="D509" t="s">
        <v>23483</v>
      </c>
      <c r="E509">
        <f>_xlfn.XLOOKUP(Table1_2[[#This Row],[Country Name]],'analysis_tables '!$A$3:$A$17,'analysis_tables '!$B$3:$B$17)</f>
        <v>8652</v>
      </c>
      <c r="F509" t="s">
        <v>21</v>
      </c>
      <c r="G509" t="s">
        <v>1745</v>
      </c>
      <c r="H509" t="s">
        <v>23</v>
      </c>
      <c r="I509" t="s">
        <v>24</v>
      </c>
      <c r="J509">
        <v>77.277205199999997</v>
      </c>
      <c r="K509">
        <v>28.646523899999998</v>
      </c>
      <c r="L509" t="s">
        <v>746</v>
      </c>
      <c r="M509" t="s">
        <v>26</v>
      </c>
      <c r="N509" t="str">
        <f>MID(Table1_2[[#This Row],[Currency]], SEARCH("(", Table1_2[[#This Row],[Currency]]) + 1, SEARCH(")", Table1_2[[#This Row],[Currency]]) - SEARCH("(", Table1_2[[#This Row],[Currency]]) - 1)</f>
        <v>Rs.</v>
      </c>
      <c r="O509" t="s">
        <v>27</v>
      </c>
      <c r="P509" t="s">
        <v>27</v>
      </c>
      <c r="Q509" t="s">
        <v>27</v>
      </c>
      <c r="R509" t="s">
        <v>27</v>
      </c>
      <c r="S509">
        <v>1</v>
      </c>
      <c r="T509">
        <v>0</v>
      </c>
      <c r="U509">
        <v>200</v>
      </c>
      <c r="V509">
        <v>1</v>
      </c>
      <c r="W509" t="s">
        <v>1746</v>
      </c>
      <c r="X509" s="17" t="s">
        <v>23505</v>
      </c>
      <c r="Y509" s="12" t="str">
        <f>_xlfn.CONCAT(Table1_2[[#This Row],[Currency (Symbols_Imputed)]]," ",Table1_2[[#This Row],[Average_Cost_for_two]])</f>
        <v>Rs. 200</v>
      </c>
      <c r="Z509" s="35">
        <f>Table1_2[[#This Row],[Average_Cost_for_two]]*Table1_2[[#This Row],[Exchange Rates]]</f>
        <v>200</v>
      </c>
      <c r="AA509">
        <f>_xlfn.XLOOKUP(Table1_2[[#This Row],[Country Name]],'country description'!$B$1:$B$16,'country description'!$C$1:$C$16)</f>
        <v>1</v>
      </c>
    </row>
    <row r="510" spans="1:27" x14ac:dyDescent="0.3">
      <c r="A510">
        <v>18258502</v>
      </c>
      <c r="B510" t="s">
        <v>1747</v>
      </c>
      <c r="C510">
        <v>1</v>
      </c>
      <c r="D510" t="s">
        <v>23483</v>
      </c>
      <c r="E510">
        <f>_xlfn.XLOOKUP(Table1_2[[#This Row],[Country Name]],'analysis_tables '!$A$3:$A$17,'analysis_tables '!$B$3:$B$17)</f>
        <v>8652</v>
      </c>
      <c r="F510" t="s">
        <v>21</v>
      </c>
      <c r="G510" t="s">
        <v>1748</v>
      </c>
      <c r="H510" t="s">
        <v>321</v>
      </c>
      <c r="I510" t="s">
        <v>322</v>
      </c>
      <c r="J510">
        <v>77.3065335</v>
      </c>
      <c r="K510">
        <v>28.6304877</v>
      </c>
      <c r="L510" t="s">
        <v>949</v>
      </c>
      <c r="M510" t="s">
        <v>26</v>
      </c>
      <c r="N510" t="str">
        <f>MID(Table1_2[[#This Row],[Currency]], SEARCH("(", Table1_2[[#This Row],[Currency]]) + 1, SEARCH(")", Table1_2[[#This Row],[Currency]]) - SEARCH("(", Table1_2[[#This Row],[Currency]]) - 1)</f>
        <v>Rs.</v>
      </c>
      <c r="O510" t="s">
        <v>27</v>
      </c>
      <c r="P510" t="s">
        <v>27</v>
      </c>
      <c r="Q510" t="s">
        <v>27</v>
      </c>
      <c r="R510" t="s">
        <v>27</v>
      </c>
      <c r="S510">
        <v>1</v>
      </c>
      <c r="T510">
        <v>0</v>
      </c>
      <c r="U510">
        <v>200</v>
      </c>
      <c r="V510">
        <v>1</v>
      </c>
      <c r="W510" t="s">
        <v>1749</v>
      </c>
      <c r="X510" s="17" t="s">
        <v>23508</v>
      </c>
      <c r="Y510" s="12" t="str">
        <f>_xlfn.CONCAT(Table1_2[[#This Row],[Currency (Symbols_Imputed)]]," ",Table1_2[[#This Row],[Average_Cost_for_two]])</f>
        <v>Rs. 200</v>
      </c>
      <c r="Z510" s="35">
        <f>Table1_2[[#This Row],[Average_Cost_for_two]]*Table1_2[[#This Row],[Exchange Rates]]</f>
        <v>200</v>
      </c>
      <c r="AA510">
        <f>_xlfn.XLOOKUP(Table1_2[[#This Row],[Country Name]],'country description'!$B$1:$B$16,'country description'!$C$1:$C$16)</f>
        <v>1</v>
      </c>
    </row>
    <row r="511" spans="1:27" x14ac:dyDescent="0.3">
      <c r="A511">
        <v>18481322</v>
      </c>
      <c r="B511" t="s">
        <v>1750</v>
      </c>
      <c r="C511">
        <v>1</v>
      </c>
      <c r="D511" t="s">
        <v>23483</v>
      </c>
      <c r="E511">
        <f>_xlfn.XLOOKUP(Table1_2[[#This Row],[Country Name]],'analysis_tables '!$A$3:$A$17,'analysis_tables '!$B$3:$B$17)</f>
        <v>8652</v>
      </c>
      <c r="F511" t="s">
        <v>21</v>
      </c>
      <c r="G511" t="s">
        <v>1751</v>
      </c>
      <c r="H511" t="s">
        <v>90</v>
      </c>
      <c r="I511" t="s">
        <v>91</v>
      </c>
      <c r="J511">
        <v>77.242221599999993</v>
      </c>
      <c r="K511">
        <v>28.579400400000001</v>
      </c>
      <c r="L511" t="s">
        <v>918</v>
      </c>
      <c r="M511" t="s">
        <v>26</v>
      </c>
      <c r="N511" t="str">
        <f>MID(Table1_2[[#This Row],[Currency]], SEARCH("(", Table1_2[[#This Row],[Currency]]) + 1, SEARCH(")", Table1_2[[#This Row],[Currency]]) - SEARCH("(", Table1_2[[#This Row],[Currency]]) - 1)</f>
        <v>Rs.</v>
      </c>
      <c r="O511" t="s">
        <v>27</v>
      </c>
      <c r="P511" t="s">
        <v>27</v>
      </c>
      <c r="Q511" t="s">
        <v>27</v>
      </c>
      <c r="R511" t="s">
        <v>27</v>
      </c>
      <c r="S511">
        <v>1</v>
      </c>
      <c r="T511">
        <v>0</v>
      </c>
      <c r="U511">
        <v>200</v>
      </c>
      <c r="V511">
        <v>1</v>
      </c>
      <c r="W511" t="s">
        <v>1752</v>
      </c>
      <c r="X511" s="17" t="s">
        <v>23500</v>
      </c>
      <c r="Y511" s="12" t="str">
        <f>_xlfn.CONCAT(Table1_2[[#This Row],[Currency (Symbols_Imputed)]]," ",Table1_2[[#This Row],[Average_Cost_for_two]])</f>
        <v>Rs. 200</v>
      </c>
      <c r="Z511" s="35">
        <f>Table1_2[[#This Row],[Average_Cost_for_two]]*Table1_2[[#This Row],[Exchange Rates]]</f>
        <v>200</v>
      </c>
      <c r="AA511">
        <f>_xlfn.XLOOKUP(Table1_2[[#This Row],[Country Name]],'country description'!$B$1:$B$16,'country description'!$C$1:$C$16)</f>
        <v>1</v>
      </c>
    </row>
    <row r="512" spans="1:27" x14ac:dyDescent="0.3">
      <c r="A512">
        <v>18458655</v>
      </c>
      <c r="B512" t="s">
        <v>1753</v>
      </c>
      <c r="C512">
        <v>1</v>
      </c>
      <c r="D512" t="s">
        <v>23483</v>
      </c>
      <c r="E512">
        <f>_xlfn.XLOOKUP(Table1_2[[#This Row],[Country Name]],'analysis_tables '!$A$3:$A$17,'analysis_tables '!$B$3:$B$17)</f>
        <v>8652</v>
      </c>
      <c r="F512" t="s">
        <v>21</v>
      </c>
      <c r="G512" t="s">
        <v>1754</v>
      </c>
      <c r="H512" t="s">
        <v>879</v>
      </c>
      <c r="I512" t="s">
        <v>880</v>
      </c>
      <c r="J512">
        <v>77.199155899999994</v>
      </c>
      <c r="K512">
        <v>28.667589299999999</v>
      </c>
      <c r="L512" t="s">
        <v>746</v>
      </c>
      <c r="M512" t="s">
        <v>26</v>
      </c>
      <c r="N512" t="str">
        <f>MID(Table1_2[[#This Row],[Currency]], SEARCH("(", Table1_2[[#This Row],[Currency]]) + 1, SEARCH(")", Table1_2[[#This Row],[Currency]]) - SEARCH("(", Table1_2[[#This Row],[Currency]]) - 1)</f>
        <v>Rs.</v>
      </c>
      <c r="O512" t="s">
        <v>27</v>
      </c>
      <c r="P512" t="s">
        <v>27</v>
      </c>
      <c r="Q512" t="s">
        <v>27</v>
      </c>
      <c r="R512" t="s">
        <v>27</v>
      </c>
      <c r="S512">
        <v>1</v>
      </c>
      <c r="T512">
        <v>0</v>
      </c>
      <c r="U512">
        <v>200</v>
      </c>
      <c r="V512">
        <v>1</v>
      </c>
      <c r="W512" t="s">
        <v>1755</v>
      </c>
      <c r="X512" s="17" t="s">
        <v>23503</v>
      </c>
      <c r="Y512" s="12" t="str">
        <f>_xlfn.CONCAT(Table1_2[[#This Row],[Currency (Symbols_Imputed)]]," ",Table1_2[[#This Row],[Average_Cost_for_two]])</f>
        <v>Rs. 200</v>
      </c>
      <c r="Z512" s="35">
        <f>Table1_2[[#This Row],[Average_Cost_for_two]]*Table1_2[[#This Row],[Exchange Rates]]</f>
        <v>200</v>
      </c>
      <c r="AA512">
        <f>_xlfn.XLOOKUP(Table1_2[[#This Row],[Country Name]],'country description'!$B$1:$B$16,'country description'!$C$1:$C$16)</f>
        <v>1</v>
      </c>
    </row>
    <row r="513" spans="1:27" x14ac:dyDescent="0.3">
      <c r="A513">
        <v>18486869</v>
      </c>
      <c r="B513" t="s">
        <v>1756</v>
      </c>
      <c r="C513">
        <v>1</v>
      </c>
      <c r="D513" t="s">
        <v>23483</v>
      </c>
      <c r="E513">
        <f>_xlfn.XLOOKUP(Table1_2[[#This Row],[Country Name]],'analysis_tables '!$A$3:$A$17,'analysis_tables '!$B$3:$B$17)</f>
        <v>8652</v>
      </c>
      <c r="F513" t="s">
        <v>21</v>
      </c>
      <c r="G513" t="s">
        <v>1757</v>
      </c>
      <c r="H513" t="s">
        <v>70</v>
      </c>
      <c r="I513" t="s">
        <v>71</v>
      </c>
      <c r="J513">
        <v>77.188461899999993</v>
      </c>
      <c r="K513">
        <v>28.565833300000001</v>
      </c>
      <c r="L513" t="s">
        <v>746</v>
      </c>
      <c r="M513" t="s">
        <v>26</v>
      </c>
      <c r="N513" t="str">
        <f>MID(Table1_2[[#This Row],[Currency]], SEARCH("(", Table1_2[[#This Row],[Currency]]) + 1, SEARCH(")", Table1_2[[#This Row],[Currency]]) - SEARCH("(", Table1_2[[#This Row],[Currency]]) - 1)</f>
        <v>Rs.</v>
      </c>
      <c r="O513" t="s">
        <v>27</v>
      </c>
      <c r="P513" t="s">
        <v>27</v>
      </c>
      <c r="Q513" t="s">
        <v>27</v>
      </c>
      <c r="R513" t="s">
        <v>27</v>
      </c>
      <c r="S513">
        <v>1</v>
      </c>
      <c r="T513">
        <v>0</v>
      </c>
      <c r="U513">
        <v>200</v>
      </c>
      <c r="V513">
        <v>1</v>
      </c>
      <c r="W513" t="s">
        <v>1758</v>
      </c>
      <c r="X513" s="17" t="s">
        <v>23508</v>
      </c>
      <c r="Y513" s="12" t="str">
        <f>_xlfn.CONCAT(Table1_2[[#This Row],[Currency (Symbols_Imputed)]]," ",Table1_2[[#This Row],[Average_Cost_for_two]])</f>
        <v>Rs. 200</v>
      </c>
      <c r="Z513" s="35">
        <f>Table1_2[[#This Row],[Average_Cost_for_two]]*Table1_2[[#This Row],[Exchange Rates]]</f>
        <v>200</v>
      </c>
      <c r="AA513">
        <f>_xlfn.XLOOKUP(Table1_2[[#This Row],[Country Name]],'country description'!$B$1:$B$16,'country description'!$C$1:$C$16)</f>
        <v>1</v>
      </c>
    </row>
    <row r="514" spans="1:27" x14ac:dyDescent="0.3">
      <c r="A514">
        <v>18355137</v>
      </c>
      <c r="B514" t="s">
        <v>1759</v>
      </c>
      <c r="C514">
        <v>1</v>
      </c>
      <c r="D514" t="s">
        <v>23483</v>
      </c>
      <c r="E514">
        <f>_xlfn.XLOOKUP(Table1_2[[#This Row],[Country Name]],'analysis_tables '!$A$3:$A$17,'analysis_tables '!$B$3:$B$17)</f>
        <v>8652</v>
      </c>
      <c r="F514" t="s">
        <v>21</v>
      </c>
      <c r="G514" t="s">
        <v>1760</v>
      </c>
      <c r="H514" t="s">
        <v>172</v>
      </c>
      <c r="I514" t="s">
        <v>173</v>
      </c>
      <c r="J514">
        <v>77.206248599999995</v>
      </c>
      <c r="K514">
        <v>28.5183803</v>
      </c>
      <c r="L514" t="s">
        <v>648</v>
      </c>
      <c r="M514" t="s">
        <v>26</v>
      </c>
      <c r="N514" t="str">
        <f>MID(Table1_2[[#This Row],[Currency]], SEARCH("(", Table1_2[[#This Row],[Currency]]) + 1, SEARCH(")", Table1_2[[#This Row],[Currency]]) - SEARCH("(", Table1_2[[#This Row],[Currency]]) - 1)</f>
        <v>Rs.</v>
      </c>
      <c r="O514" t="s">
        <v>27</v>
      </c>
      <c r="P514" t="s">
        <v>27</v>
      </c>
      <c r="Q514" t="s">
        <v>27</v>
      </c>
      <c r="R514" t="s">
        <v>27</v>
      </c>
      <c r="S514">
        <v>1</v>
      </c>
      <c r="T514">
        <v>0</v>
      </c>
      <c r="U514">
        <v>200</v>
      </c>
      <c r="V514">
        <v>1</v>
      </c>
      <c r="W514" t="s">
        <v>1761</v>
      </c>
      <c r="X514" s="17" t="s">
        <v>23500</v>
      </c>
      <c r="Y514" s="12" t="str">
        <f>_xlfn.CONCAT(Table1_2[[#This Row],[Currency (Symbols_Imputed)]]," ",Table1_2[[#This Row],[Average_Cost_for_two]])</f>
        <v>Rs. 200</v>
      </c>
      <c r="Z514" s="35">
        <f>Table1_2[[#This Row],[Average_Cost_for_two]]*Table1_2[[#This Row],[Exchange Rates]]</f>
        <v>200</v>
      </c>
      <c r="AA514">
        <f>_xlfn.XLOOKUP(Table1_2[[#This Row],[Country Name]],'country description'!$B$1:$B$16,'country description'!$C$1:$C$16)</f>
        <v>1</v>
      </c>
    </row>
    <row r="515" spans="1:27" x14ac:dyDescent="0.3">
      <c r="A515">
        <v>18438463</v>
      </c>
      <c r="B515" t="s">
        <v>1762</v>
      </c>
      <c r="C515">
        <v>1</v>
      </c>
      <c r="D515" t="s">
        <v>23483</v>
      </c>
      <c r="E515">
        <f>_xlfn.XLOOKUP(Table1_2[[#This Row],[Country Name]],'analysis_tables '!$A$3:$A$17,'analysis_tables '!$B$3:$B$17)</f>
        <v>8652</v>
      </c>
      <c r="F515" t="s">
        <v>21</v>
      </c>
      <c r="G515" t="s">
        <v>146</v>
      </c>
      <c r="H515" t="s">
        <v>145</v>
      </c>
      <c r="I515" t="s">
        <v>146</v>
      </c>
      <c r="J515">
        <v>77.308642199999994</v>
      </c>
      <c r="K515">
        <v>28.589949699999998</v>
      </c>
      <c r="L515" t="s">
        <v>746</v>
      </c>
      <c r="M515" t="s">
        <v>26</v>
      </c>
      <c r="N515" t="str">
        <f>MID(Table1_2[[#This Row],[Currency]], SEARCH("(", Table1_2[[#This Row],[Currency]]) + 1, SEARCH(")", Table1_2[[#This Row],[Currency]]) - SEARCH("(", Table1_2[[#This Row],[Currency]]) - 1)</f>
        <v>Rs.</v>
      </c>
      <c r="O515" t="s">
        <v>27</v>
      </c>
      <c r="P515" t="s">
        <v>27</v>
      </c>
      <c r="Q515" t="s">
        <v>27</v>
      </c>
      <c r="R515" t="s">
        <v>27</v>
      </c>
      <c r="S515">
        <v>1</v>
      </c>
      <c r="T515">
        <v>0</v>
      </c>
      <c r="U515">
        <v>200</v>
      </c>
      <c r="V515">
        <v>1</v>
      </c>
      <c r="W515" t="s">
        <v>1763</v>
      </c>
      <c r="X515" s="17" t="s">
        <v>23506</v>
      </c>
      <c r="Y515" s="12" t="str">
        <f>_xlfn.CONCAT(Table1_2[[#This Row],[Currency (Symbols_Imputed)]]," ",Table1_2[[#This Row],[Average_Cost_for_two]])</f>
        <v>Rs. 200</v>
      </c>
      <c r="Z515" s="35">
        <f>Table1_2[[#This Row],[Average_Cost_for_two]]*Table1_2[[#This Row],[Exchange Rates]]</f>
        <v>200</v>
      </c>
      <c r="AA515">
        <f>_xlfn.XLOOKUP(Table1_2[[#This Row],[Country Name]],'country description'!$B$1:$B$16,'country description'!$C$1:$C$16)</f>
        <v>1</v>
      </c>
    </row>
    <row r="516" spans="1:27" x14ac:dyDescent="0.3">
      <c r="A516">
        <v>18489825</v>
      </c>
      <c r="B516" t="s">
        <v>1764</v>
      </c>
      <c r="C516">
        <v>1</v>
      </c>
      <c r="D516" t="s">
        <v>23483</v>
      </c>
      <c r="E516">
        <f>_xlfn.XLOOKUP(Table1_2[[#This Row],[Country Name]],'analysis_tables '!$A$3:$A$17,'analysis_tables '!$B$3:$B$17)</f>
        <v>8652</v>
      </c>
      <c r="F516" t="s">
        <v>21</v>
      </c>
      <c r="G516" t="s">
        <v>1183</v>
      </c>
      <c r="H516" t="s">
        <v>222</v>
      </c>
      <c r="I516" t="s">
        <v>223</v>
      </c>
      <c r="J516">
        <v>77.144937400000003</v>
      </c>
      <c r="K516">
        <v>28.494130500000001</v>
      </c>
      <c r="L516" t="s">
        <v>760</v>
      </c>
      <c r="M516" t="s">
        <v>26</v>
      </c>
      <c r="N516" t="str">
        <f>MID(Table1_2[[#This Row],[Currency]], SEARCH("(", Table1_2[[#This Row],[Currency]]) + 1, SEARCH(")", Table1_2[[#This Row],[Currency]]) - SEARCH("(", Table1_2[[#This Row],[Currency]]) - 1)</f>
        <v>Rs.</v>
      </c>
      <c r="O516" t="s">
        <v>27</v>
      </c>
      <c r="P516" t="s">
        <v>27</v>
      </c>
      <c r="Q516" t="s">
        <v>27</v>
      </c>
      <c r="R516" t="s">
        <v>27</v>
      </c>
      <c r="S516">
        <v>1</v>
      </c>
      <c r="T516">
        <v>0</v>
      </c>
      <c r="U516">
        <v>200</v>
      </c>
      <c r="V516">
        <v>1</v>
      </c>
      <c r="W516" t="s">
        <v>1765</v>
      </c>
      <c r="X516" s="17" t="s">
        <v>23507</v>
      </c>
      <c r="Y516" s="12" t="str">
        <f>_xlfn.CONCAT(Table1_2[[#This Row],[Currency (Symbols_Imputed)]]," ",Table1_2[[#This Row],[Average_Cost_for_two]])</f>
        <v>Rs. 200</v>
      </c>
      <c r="Z516" s="35">
        <f>Table1_2[[#This Row],[Average_Cost_for_two]]*Table1_2[[#This Row],[Exchange Rates]]</f>
        <v>200</v>
      </c>
      <c r="AA516">
        <f>_xlfn.XLOOKUP(Table1_2[[#This Row],[Country Name]],'country description'!$B$1:$B$16,'country description'!$C$1:$C$16)</f>
        <v>1</v>
      </c>
    </row>
    <row r="517" spans="1:27" x14ac:dyDescent="0.3">
      <c r="A517">
        <v>18489532</v>
      </c>
      <c r="B517" t="s">
        <v>1766</v>
      </c>
      <c r="C517">
        <v>1</v>
      </c>
      <c r="D517" t="s">
        <v>23483</v>
      </c>
      <c r="E517">
        <f>_xlfn.XLOOKUP(Table1_2[[#This Row],[Country Name]],'analysis_tables '!$A$3:$A$17,'analysis_tables '!$B$3:$B$17)</f>
        <v>8652</v>
      </c>
      <c r="F517" t="s">
        <v>21</v>
      </c>
      <c r="G517" t="s">
        <v>1767</v>
      </c>
      <c r="H517" t="s">
        <v>222</v>
      </c>
      <c r="I517" t="s">
        <v>223</v>
      </c>
      <c r="J517">
        <v>77.124641999999994</v>
      </c>
      <c r="K517">
        <v>28.480101399999999</v>
      </c>
      <c r="L517" t="s">
        <v>770</v>
      </c>
      <c r="M517" t="s">
        <v>26</v>
      </c>
      <c r="N517" t="str">
        <f>MID(Table1_2[[#This Row],[Currency]], SEARCH("(", Table1_2[[#This Row],[Currency]]) + 1, SEARCH(")", Table1_2[[#This Row],[Currency]]) - SEARCH("(", Table1_2[[#This Row],[Currency]]) - 1)</f>
        <v>Rs.</v>
      </c>
      <c r="O517" t="s">
        <v>27</v>
      </c>
      <c r="P517" t="s">
        <v>27</v>
      </c>
      <c r="Q517" t="s">
        <v>27</v>
      </c>
      <c r="R517" t="s">
        <v>27</v>
      </c>
      <c r="S517">
        <v>1</v>
      </c>
      <c r="T517">
        <v>0</v>
      </c>
      <c r="U517">
        <v>200</v>
      </c>
      <c r="V517">
        <v>1</v>
      </c>
      <c r="W517" t="s">
        <v>407</v>
      </c>
      <c r="X517" s="17" t="s">
        <v>23500</v>
      </c>
      <c r="Y517" s="12" t="str">
        <f>_xlfn.CONCAT(Table1_2[[#This Row],[Currency (Symbols_Imputed)]]," ",Table1_2[[#This Row],[Average_Cost_for_two]])</f>
        <v>Rs. 200</v>
      </c>
      <c r="Z517" s="35">
        <f>Table1_2[[#This Row],[Average_Cost_for_two]]*Table1_2[[#This Row],[Exchange Rates]]</f>
        <v>200</v>
      </c>
      <c r="AA517">
        <f>_xlfn.XLOOKUP(Table1_2[[#This Row],[Country Name]],'country description'!$B$1:$B$16,'country description'!$C$1:$C$16)</f>
        <v>1</v>
      </c>
    </row>
    <row r="518" spans="1:27" x14ac:dyDescent="0.3">
      <c r="A518">
        <v>18471254</v>
      </c>
      <c r="B518" t="s">
        <v>1768</v>
      </c>
      <c r="C518">
        <v>1</v>
      </c>
      <c r="D518" t="s">
        <v>23483</v>
      </c>
      <c r="E518">
        <f>_xlfn.XLOOKUP(Table1_2[[#This Row],[Country Name]],'analysis_tables '!$A$3:$A$17,'analysis_tables '!$B$3:$B$17)</f>
        <v>8652</v>
      </c>
      <c r="F518" t="s">
        <v>21</v>
      </c>
      <c r="G518" t="s">
        <v>1769</v>
      </c>
      <c r="H518" t="s">
        <v>56</v>
      </c>
      <c r="I518" t="s">
        <v>57</v>
      </c>
      <c r="J518">
        <v>76.996793299999993</v>
      </c>
      <c r="K518">
        <v>28.628356400000001</v>
      </c>
      <c r="L518" t="s">
        <v>982</v>
      </c>
      <c r="M518" t="s">
        <v>26</v>
      </c>
      <c r="N518" t="str">
        <f>MID(Table1_2[[#This Row],[Currency]], SEARCH("(", Table1_2[[#This Row],[Currency]]) + 1, SEARCH(")", Table1_2[[#This Row],[Currency]]) - SEARCH("(", Table1_2[[#This Row],[Currency]]) - 1)</f>
        <v>Rs.</v>
      </c>
      <c r="O518" t="s">
        <v>27</v>
      </c>
      <c r="P518" t="s">
        <v>27</v>
      </c>
      <c r="Q518" t="s">
        <v>27</v>
      </c>
      <c r="R518" t="s">
        <v>27</v>
      </c>
      <c r="S518">
        <v>1</v>
      </c>
      <c r="T518">
        <v>0</v>
      </c>
      <c r="U518">
        <v>200</v>
      </c>
      <c r="V518">
        <v>1</v>
      </c>
      <c r="W518" t="s">
        <v>1770</v>
      </c>
      <c r="X518" s="17" t="s">
        <v>23505</v>
      </c>
      <c r="Y518" s="12" t="str">
        <f>_xlfn.CONCAT(Table1_2[[#This Row],[Currency (Symbols_Imputed)]]," ",Table1_2[[#This Row],[Average_Cost_for_two]])</f>
        <v>Rs. 200</v>
      </c>
      <c r="Z518" s="35">
        <f>Table1_2[[#This Row],[Average_Cost_for_two]]*Table1_2[[#This Row],[Exchange Rates]]</f>
        <v>200</v>
      </c>
      <c r="AA518">
        <f>_xlfn.XLOOKUP(Table1_2[[#This Row],[Country Name]],'country description'!$B$1:$B$16,'country description'!$C$1:$C$16)</f>
        <v>1</v>
      </c>
    </row>
    <row r="519" spans="1:27" x14ac:dyDescent="0.3">
      <c r="A519">
        <v>18465802</v>
      </c>
      <c r="B519" t="s">
        <v>1771</v>
      </c>
      <c r="C519">
        <v>1</v>
      </c>
      <c r="D519" t="s">
        <v>23483</v>
      </c>
      <c r="E519">
        <f>_xlfn.XLOOKUP(Table1_2[[#This Row],[Country Name]],'analysis_tables '!$A$3:$A$17,'analysis_tables '!$B$3:$B$17)</f>
        <v>8652</v>
      </c>
      <c r="F519" t="s">
        <v>21</v>
      </c>
      <c r="G519" t="s">
        <v>1772</v>
      </c>
      <c r="H519" t="s">
        <v>1031</v>
      </c>
      <c r="I519" t="s">
        <v>1032</v>
      </c>
      <c r="J519">
        <v>77.198194229999999</v>
      </c>
      <c r="K519">
        <v>28.517519750000002</v>
      </c>
      <c r="L519" t="s">
        <v>777</v>
      </c>
      <c r="M519" t="s">
        <v>26</v>
      </c>
      <c r="N519" t="str">
        <f>MID(Table1_2[[#This Row],[Currency]], SEARCH("(", Table1_2[[#This Row],[Currency]]) + 1, SEARCH(")", Table1_2[[#This Row],[Currency]]) - SEARCH("(", Table1_2[[#This Row],[Currency]]) - 1)</f>
        <v>Rs.</v>
      </c>
      <c r="O519" t="s">
        <v>27</v>
      </c>
      <c r="P519" t="s">
        <v>27</v>
      </c>
      <c r="Q519" t="s">
        <v>27</v>
      </c>
      <c r="R519" t="s">
        <v>27</v>
      </c>
      <c r="S519">
        <v>1</v>
      </c>
      <c r="T519">
        <v>0</v>
      </c>
      <c r="U519">
        <v>200</v>
      </c>
      <c r="V519">
        <v>1</v>
      </c>
      <c r="W519" t="s">
        <v>1773</v>
      </c>
      <c r="X519" s="17" t="s">
        <v>23502</v>
      </c>
      <c r="Y519" s="12" t="str">
        <f>_xlfn.CONCAT(Table1_2[[#This Row],[Currency (Symbols_Imputed)]]," ",Table1_2[[#This Row],[Average_Cost_for_two]])</f>
        <v>Rs. 200</v>
      </c>
      <c r="Z519" s="35">
        <f>Table1_2[[#This Row],[Average_Cost_for_two]]*Table1_2[[#This Row],[Exchange Rates]]</f>
        <v>200</v>
      </c>
      <c r="AA519">
        <f>_xlfn.XLOOKUP(Table1_2[[#This Row],[Country Name]],'country description'!$B$1:$B$16,'country description'!$C$1:$C$16)</f>
        <v>1</v>
      </c>
    </row>
    <row r="520" spans="1:27" x14ac:dyDescent="0.3">
      <c r="A520">
        <v>18357939</v>
      </c>
      <c r="B520" t="s">
        <v>1774</v>
      </c>
      <c r="C520">
        <v>1</v>
      </c>
      <c r="D520" t="s">
        <v>23483</v>
      </c>
      <c r="E520">
        <f>_xlfn.XLOOKUP(Table1_2[[#This Row],[Country Name]],'analysis_tables '!$A$3:$A$17,'analysis_tables '!$B$3:$B$17)</f>
        <v>8652</v>
      </c>
      <c r="F520" t="s">
        <v>21</v>
      </c>
      <c r="G520" t="s">
        <v>1775</v>
      </c>
      <c r="H520" t="s">
        <v>261</v>
      </c>
      <c r="I520" t="s">
        <v>262</v>
      </c>
      <c r="J520">
        <v>77.298560699999996</v>
      </c>
      <c r="K520">
        <v>28.5378528</v>
      </c>
      <c r="L520" t="s">
        <v>1181</v>
      </c>
      <c r="M520" t="s">
        <v>26</v>
      </c>
      <c r="N520" t="str">
        <f>MID(Table1_2[[#This Row],[Currency]], SEARCH("(", Table1_2[[#This Row],[Currency]]) + 1, SEARCH(")", Table1_2[[#This Row],[Currency]]) - SEARCH("(", Table1_2[[#This Row],[Currency]]) - 1)</f>
        <v>Rs.</v>
      </c>
      <c r="O520" t="s">
        <v>27</v>
      </c>
      <c r="P520" t="s">
        <v>27</v>
      </c>
      <c r="Q520" t="s">
        <v>27</v>
      </c>
      <c r="R520" t="s">
        <v>27</v>
      </c>
      <c r="S520">
        <v>1</v>
      </c>
      <c r="T520">
        <v>0</v>
      </c>
      <c r="U520">
        <v>200</v>
      </c>
      <c r="V520">
        <v>1</v>
      </c>
      <c r="W520" t="s">
        <v>1776</v>
      </c>
      <c r="X520" s="17" t="s">
        <v>23505</v>
      </c>
      <c r="Y520" s="12" t="str">
        <f>_xlfn.CONCAT(Table1_2[[#This Row],[Currency (Symbols_Imputed)]]," ",Table1_2[[#This Row],[Average_Cost_for_two]])</f>
        <v>Rs. 200</v>
      </c>
      <c r="Z520" s="35">
        <f>Table1_2[[#This Row],[Average_Cost_for_two]]*Table1_2[[#This Row],[Exchange Rates]]</f>
        <v>200</v>
      </c>
      <c r="AA520">
        <f>_xlfn.XLOOKUP(Table1_2[[#This Row],[Country Name]],'country description'!$B$1:$B$16,'country description'!$C$1:$C$16)</f>
        <v>1</v>
      </c>
    </row>
    <row r="521" spans="1:27" x14ac:dyDescent="0.3">
      <c r="A521">
        <v>18409189</v>
      </c>
      <c r="B521" t="s">
        <v>1777</v>
      </c>
      <c r="C521">
        <v>1</v>
      </c>
      <c r="D521" t="s">
        <v>23483</v>
      </c>
      <c r="E521">
        <f>_xlfn.XLOOKUP(Table1_2[[#This Row],[Country Name]],'analysis_tables '!$A$3:$A$17,'analysis_tables '!$B$3:$B$17)</f>
        <v>8652</v>
      </c>
      <c r="F521" t="s">
        <v>21</v>
      </c>
      <c r="G521" t="s">
        <v>1778</v>
      </c>
      <c r="H521" t="s">
        <v>547</v>
      </c>
      <c r="I521" t="s">
        <v>548</v>
      </c>
      <c r="J521">
        <v>77.281354699999994</v>
      </c>
      <c r="K521">
        <v>28.632921400000001</v>
      </c>
      <c r="L521" t="s">
        <v>746</v>
      </c>
      <c r="M521" t="s">
        <v>26</v>
      </c>
      <c r="N521" t="str">
        <f>MID(Table1_2[[#This Row],[Currency]], SEARCH("(", Table1_2[[#This Row],[Currency]]) + 1, SEARCH(")", Table1_2[[#This Row],[Currency]]) - SEARCH("(", Table1_2[[#This Row],[Currency]]) - 1)</f>
        <v>Rs.</v>
      </c>
      <c r="O521" t="s">
        <v>27</v>
      </c>
      <c r="P521" t="s">
        <v>27</v>
      </c>
      <c r="Q521" t="s">
        <v>27</v>
      </c>
      <c r="R521" t="s">
        <v>27</v>
      </c>
      <c r="S521">
        <v>1</v>
      </c>
      <c r="T521">
        <v>0</v>
      </c>
      <c r="U521">
        <v>200</v>
      </c>
      <c r="V521">
        <v>1</v>
      </c>
      <c r="W521" t="s">
        <v>1779</v>
      </c>
      <c r="X521" s="17" t="s">
        <v>23507</v>
      </c>
      <c r="Y521" s="12" t="str">
        <f>_xlfn.CONCAT(Table1_2[[#This Row],[Currency (Symbols_Imputed)]]," ",Table1_2[[#This Row],[Average_Cost_for_two]])</f>
        <v>Rs. 200</v>
      </c>
      <c r="Z521" s="35">
        <f>Table1_2[[#This Row],[Average_Cost_for_two]]*Table1_2[[#This Row],[Exchange Rates]]</f>
        <v>200</v>
      </c>
      <c r="AA521">
        <f>_xlfn.XLOOKUP(Table1_2[[#This Row],[Country Name]],'country description'!$B$1:$B$16,'country description'!$C$1:$C$16)</f>
        <v>1</v>
      </c>
    </row>
    <row r="522" spans="1:27" x14ac:dyDescent="0.3">
      <c r="A522">
        <v>18388132</v>
      </c>
      <c r="B522" t="s">
        <v>1780</v>
      </c>
      <c r="C522">
        <v>1</v>
      </c>
      <c r="D522" t="s">
        <v>23483</v>
      </c>
      <c r="E522">
        <f>_xlfn.XLOOKUP(Table1_2[[#This Row],[Country Name]],'analysis_tables '!$A$3:$A$17,'analysis_tables '!$B$3:$B$17)</f>
        <v>8652</v>
      </c>
      <c r="F522" t="s">
        <v>21</v>
      </c>
      <c r="G522" t="s">
        <v>1781</v>
      </c>
      <c r="H522" t="s">
        <v>585</v>
      </c>
      <c r="I522" t="s">
        <v>586</v>
      </c>
      <c r="J522">
        <v>77.194615249999998</v>
      </c>
      <c r="K522">
        <v>28.692485520000002</v>
      </c>
      <c r="L522" t="s">
        <v>966</v>
      </c>
      <c r="M522" t="s">
        <v>26</v>
      </c>
      <c r="N522" t="str">
        <f>MID(Table1_2[[#This Row],[Currency]], SEARCH("(", Table1_2[[#This Row],[Currency]]) + 1, SEARCH(")", Table1_2[[#This Row],[Currency]]) - SEARCH("(", Table1_2[[#This Row],[Currency]]) - 1)</f>
        <v>Rs.</v>
      </c>
      <c r="O522" t="s">
        <v>27</v>
      </c>
      <c r="P522" t="s">
        <v>27</v>
      </c>
      <c r="Q522" t="s">
        <v>27</v>
      </c>
      <c r="R522" t="s">
        <v>27</v>
      </c>
      <c r="S522">
        <v>1</v>
      </c>
      <c r="T522">
        <v>0</v>
      </c>
      <c r="U522">
        <v>200</v>
      </c>
      <c r="V522">
        <v>1</v>
      </c>
      <c r="W522" t="s">
        <v>1782</v>
      </c>
      <c r="X522" s="17" t="s">
        <v>23505</v>
      </c>
      <c r="Y522" s="12" t="str">
        <f>_xlfn.CONCAT(Table1_2[[#This Row],[Currency (Symbols_Imputed)]]," ",Table1_2[[#This Row],[Average_Cost_for_two]])</f>
        <v>Rs. 200</v>
      </c>
      <c r="Z522" s="35">
        <f>Table1_2[[#This Row],[Average_Cost_for_two]]*Table1_2[[#This Row],[Exchange Rates]]</f>
        <v>200</v>
      </c>
      <c r="AA522">
        <f>_xlfn.XLOOKUP(Table1_2[[#This Row],[Country Name]],'country description'!$B$1:$B$16,'country description'!$C$1:$C$16)</f>
        <v>1</v>
      </c>
    </row>
    <row r="523" spans="1:27" x14ac:dyDescent="0.3">
      <c r="A523">
        <v>18425177</v>
      </c>
      <c r="B523" t="s">
        <v>1783</v>
      </c>
      <c r="C523">
        <v>1</v>
      </c>
      <c r="D523" t="s">
        <v>23483</v>
      </c>
      <c r="E523">
        <f>_xlfn.XLOOKUP(Table1_2[[#This Row],[Country Name]],'analysis_tables '!$A$3:$A$17,'analysis_tables '!$B$3:$B$17)</f>
        <v>8652</v>
      </c>
      <c r="F523" t="s">
        <v>21</v>
      </c>
      <c r="G523" t="s">
        <v>1784</v>
      </c>
      <c r="H523" t="s">
        <v>986</v>
      </c>
      <c r="I523" t="s">
        <v>987</v>
      </c>
      <c r="J523">
        <v>77.205799499999998</v>
      </c>
      <c r="K523">
        <v>28.5584086</v>
      </c>
      <c r="L523" t="s">
        <v>1785</v>
      </c>
      <c r="M523" t="s">
        <v>26</v>
      </c>
      <c r="N523" t="str">
        <f>MID(Table1_2[[#This Row],[Currency]], SEARCH("(", Table1_2[[#This Row],[Currency]]) + 1, SEARCH(")", Table1_2[[#This Row],[Currency]]) - SEARCH("(", Table1_2[[#This Row],[Currency]]) - 1)</f>
        <v>Rs.</v>
      </c>
      <c r="O523" t="s">
        <v>27</v>
      </c>
      <c r="P523" t="s">
        <v>27</v>
      </c>
      <c r="Q523" t="s">
        <v>27</v>
      </c>
      <c r="R523" t="s">
        <v>27</v>
      </c>
      <c r="S523">
        <v>1</v>
      </c>
      <c r="T523">
        <v>0</v>
      </c>
      <c r="U523">
        <v>200</v>
      </c>
      <c r="V523">
        <v>1</v>
      </c>
      <c r="W523" t="s">
        <v>1786</v>
      </c>
      <c r="X523" s="17" t="s">
        <v>23503</v>
      </c>
      <c r="Y523" s="12" t="str">
        <f>_xlfn.CONCAT(Table1_2[[#This Row],[Currency (Symbols_Imputed)]]," ",Table1_2[[#This Row],[Average_Cost_for_two]])</f>
        <v>Rs. 200</v>
      </c>
      <c r="Z523" s="35">
        <f>Table1_2[[#This Row],[Average_Cost_for_two]]*Table1_2[[#This Row],[Exchange Rates]]</f>
        <v>200</v>
      </c>
      <c r="AA523">
        <f>_xlfn.XLOOKUP(Table1_2[[#This Row],[Country Name]],'country description'!$B$1:$B$16,'country description'!$C$1:$C$16)</f>
        <v>1</v>
      </c>
    </row>
    <row r="524" spans="1:27" x14ac:dyDescent="0.3">
      <c r="A524">
        <v>18494989</v>
      </c>
      <c r="B524" t="s">
        <v>1787</v>
      </c>
      <c r="C524">
        <v>1</v>
      </c>
      <c r="D524" t="s">
        <v>23483</v>
      </c>
      <c r="E524">
        <f>_xlfn.XLOOKUP(Table1_2[[#This Row],[Country Name]],'analysis_tables '!$A$3:$A$17,'analysis_tables '!$B$3:$B$17)</f>
        <v>8652</v>
      </c>
      <c r="F524" t="s">
        <v>21</v>
      </c>
      <c r="G524" t="s">
        <v>1788</v>
      </c>
      <c r="H524" t="s">
        <v>145</v>
      </c>
      <c r="I524" t="s">
        <v>146</v>
      </c>
      <c r="J524">
        <v>77.295725140000002</v>
      </c>
      <c r="K524">
        <v>28.606700499999999</v>
      </c>
      <c r="L524" t="s">
        <v>1789</v>
      </c>
      <c r="M524" t="s">
        <v>26</v>
      </c>
      <c r="N524" t="str">
        <f>MID(Table1_2[[#This Row],[Currency]], SEARCH("(", Table1_2[[#This Row],[Currency]]) + 1, SEARCH(")", Table1_2[[#This Row],[Currency]]) - SEARCH("(", Table1_2[[#This Row],[Currency]]) - 1)</f>
        <v>Rs.</v>
      </c>
      <c r="O524" t="s">
        <v>27</v>
      </c>
      <c r="P524" t="s">
        <v>27</v>
      </c>
      <c r="Q524" t="s">
        <v>27</v>
      </c>
      <c r="R524" t="s">
        <v>27</v>
      </c>
      <c r="S524">
        <v>1</v>
      </c>
      <c r="T524">
        <v>0</v>
      </c>
      <c r="U524">
        <v>200</v>
      </c>
      <c r="V524">
        <v>1</v>
      </c>
      <c r="W524" t="s">
        <v>1790</v>
      </c>
      <c r="X524" s="17" t="s">
        <v>23506</v>
      </c>
      <c r="Y524" s="12" t="str">
        <f>_xlfn.CONCAT(Table1_2[[#This Row],[Currency (Symbols_Imputed)]]," ",Table1_2[[#This Row],[Average_Cost_for_two]])</f>
        <v>Rs. 200</v>
      </c>
      <c r="Z524" s="35">
        <f>Table1_2[[#This Row],[Average_Cost_for_two]]*Table1_2[[#This Row],[Exchange Rates]]</f>
        <v>200</v>
      </c>
      <c r="AA524">
        <f>_xlfn.XLOOKUP(Table1_2[[#This Row],[Country Name]],'country description'!$B$1:$B$16,'country description'!$C$1:$C$16)</f>
        <v>1</v>
      </c>
    </row>
    <row r="525" spans="1:27" x14ac:dyDescent="0.3">
      <c r="A525">
        <v>18472695</v>
      </c>
      <c r="B525" t="s">
        <v>1791</v>
      </c>
      <c r="C525">
        <v>1</v>
      </c>
      <c r="D525" t="s">
        <v>23483</v>
      </c>
      <c r="E525">
        <f>_xlfn.XLOOKUP(Table1_2[[#This Row],[Country Name]],'analysis_tables '!$A$3:$A$17,'analysis_tables '!$B$3:$B$17)</f>
        <v>8652</v>
      </c>
      <c r="F525" t="s">
        <v>21</v>
      </c>
      <c r="G525" t="s">
        <v>834</v>
      </c>
      <c r="H525" t="s">
        <v>833</v>
      </c>
      <c r="I525" t="s">
        <v>834</v>
      </c>
      <c r="J525">
        <v>77.191900799999999</v>
      </c>
      <c r="K525">
        <v>28.527972800000001</v>
      </c>
      <c r="L525" t="s">
        <v>918</v>
      </c>
      <c r="M525" t="s">
        <v>26</v>
      </c>
      <c r="N525" t="str">
        <f>MID(Table1_2[[#This Row],[Currency]], SEARCH("(", Table1_2[[#This Row],[Currency]]) + 1, SEARCH(")", Table1_2[[#This Row],[Currency]]) - SEARCH("(", Table1_2[[#This Row],[Currency]]) - 1)</f>
        <v>Rs.</v>
      </c>
      <c r="O525" t="s">
        <v>27</v>
      </c>
      <c r="P525" t="s">
        <v>27</v>
      </c>
      <c r="Q525" t="s">
        <v>27</v>
      </c>
      <c r="R525" t="s">
        <v>27</v>
      </c>
      <c r="S525">
        <v>1</v>
      </c>
      <c r="T525">
        <v>0</v>
      </c>
      <c r="U525">
        <v>200</v>
      </c>
      <c r="V525">
        <v>1</v>
      </c>
      <c r="W525" t="s">
        <v>1792</v>
      </c>
      <c r="X525" s="17" t="s">
        <v>23507</v>
      </c>
      <c r="Y525" s="12" t="str">
        <f>_xlfn.CONCAT(Table1_2[[#This Row],[Currency (Symbols_Imputed)]]," ",Table1_2[[#This Row],[Average_Cost_for_two]])</f>
        <v>Rs. 200</v>
      </c>
      <c r="Z525" s="35">
        <f>Table1_2[[#This Row],[Average_Cost_for_two]]*Table1_2[[#This Row],[Exchange Rates]]</f>
        <v>200</v>
      </c>
      <c r="AA525">
        <f>_xlfn.XLOOKUP(Table1_2[[#This Row],[Country Name]],'country description'!$B$1:$B$16,'country description'!$C$1:$C$16)</f>
        <v>1</v>
      </c>
    </row>
    <row r="526" spans="1:27" x14ac:dyDescent="0.3">
      <c r="A526">
        <v>307560</v>
      </c>
      <c r="B526" t="s">
        <v>1793</v>
      </c>
      <c r="C526">
        <v>1</v>
      </c>
      <c r="D526" t="s">
        <v>23483</v>
      </c>
      <c r="E526">
        <f>_xlfn.XLOOKUP(Table1_2[[#This Row],[Country Name]],'analysis_tables '!$A$3:$A$17,'analysis_tables '!$B$3:$B$17)</f>
        <v>8652</v>
      </c>
      <c r="F526" t="s">
        <v>21</v>
      </c>
      <c r="G526" t="s">
        <v>1794</v>
      </c>
      <c r="H526" t="s">
        <v>1795</v>
      </c>
      <c r="I526" t="s">
        <v>1796</v>
      </c>
      <c r="J526">
        <v>77.1064559</v>
      </c>
      <c r="K526">
        <v>28.642357799999999</v>
      </c>
      <c r="L526" t="s">
        <v>1149</v>
      </c>
      <c r="M526" t="s">
        <v>26</v>
      </c>
      <c r="N526" t="str">
        <f>MID(Table1_2[[#This Row],[Currency]], SEARCH("(", Table1_2[[#This Row],[Currency]]) + 1, SEARCH(")", Table1_2[[#This Row],[Currency]]) - SEARCH("(", Table1_2[[#This Row],[Currency]]) - 1)</f>
        <v>Rs.</v>
      </c>
      <c r="O526" t="s">
        <v>27</v>
      </c>
      <c r="P526" t="s">
        <v>27</v>
      </c>
      <c r="Q526" t="s">
        <v>27</v>
      </c>
      <c r="R526" t="s">
        <v>27</v>
      </c>
      <c r="S526">
        <v>1</v>
      </c>
      <c r="T526">
        <v>0</v>
      </c>
      <c r="U526">
        <v>200</v>
      </c>
      <c r="V526">
        <v>1</v>
      </c>
      <c r="W526" t="s">
        <v>1797</v>
      </c>
      <c r="X526" s="17" t="s">
        <v>23504</v>
      </c>
      <c r="Y526" s="12" t="str">
        <f>_xlfn.CONCAT(Table1_2[[#This Row],[Currency (Symbols_Imputed)]]," ",Table1_2[[#This Row],[Average_Cost_for_two]])</f>
        <v>Rs. 200</v>
      </c>
      <c r="Z526" s="35">
        <f>Table1_2[[#This Row],[Average_Cost_for_two]]*Table1_2[[#This Row],[Exchange Rates]]</f>
        <v>200</v>
      </c>
      <c r="AA526">
        <f>_xlfn.XLOOKUP(Table1_2[[#This Row],[Country Name]],'country description'!$B$1:$B$16,'country description'!$C$1:$C$16)</f>
        <v>1</v>
      </c>
    </row>
    <row r="527" spans="1:27" x14ac:dyDescent="0.3">
      <c r="A527">
        <v>313127</v>
      </c>
      <c r="B527" t="s">
        <v>469</v>
      </c>
      <c r="C527">
        <v>1</v>
      </c>
      <c r="D527" t="s">
        <v>23483</v>
      </c>
      <c r="E527">
        <f>_xlfn.XLOOKUP(Table1_2[[#This Row],[Country Name]],'analysis_tables '!$A$3:$A$17,'analysis_tables '!$B$3:$B$17)</f>
        <v>8652</v>
      </c>
      <c r="F527" t="s">
        <v>21</v>
      </c>
      <c r="G527" t="s">
        <v>1798</v>
      </c>
      <c r="H527" t="s">
        <v>70</v>
      </c>
      <c r="I527" t="s">
        <v>71</v>
      </c>
      <c r="J527">
        <v>77.181990999999996</v>
      </c>
      <c r="K527">
        <v>28.564740400000002</v>
      </c>
      <c r="L527" t="s">
        <v>1799</v>
      </c>
      <c r="M527" t="s">
        <v>26</v>
      </c>
      <c r="N527" t="str">
        <f>MID(Table1_2[[#This Row],[Currency]], SEARCH("(", Table1_2[[#This Row],[Currency]]) + 1, SEARCH(")", Table1_2[[#This Row],[Currency]]) - SEARCH("(", Table1_2[[#This Row],[Currency]]) - 1)</f>
        <v>Rs.</v>
      </c>
      <c r="O527" t="s">
        <v>27</v>
      </c>
      <c r="P527" t="s">
        <v>27</v>
      </c>
      <c r="Q527" t="s">
        <v>27</v>
      </c>
      <c r="R527" t="s">
        <v>27</v>
      </c>
      <c r="S527">
        <v>1</v>
      </c>
      <c r="T527">
        <v>0</v>
      </c>
      <c r="U527">
        <v>200</v>
      </c>
      <c r="V527">
        <v>1</v>
      </c>
      <c r="W527" t="s">
        <v>1800</v>
      </c>
      <c r="X527" s="17" t="s">
        <v>23505</v>
      </c>
      <c r="Y527" s="12" t="str">
        <f>_xlfn.CONCAT(Table1_2[[#This Row],[Currency (Symbols_Imputed)]]," ",Table1_2[[#This Row],[Average_Cost_for_two]])</f>
        <v>Rs. 200</v>
      </c>
      <c r="Z527" s="35">
        <f>Table1_2[[#This Row],[Average_Cost_for_two]]*Table1_2[[#This Row],[Exchange Rates]]</f>
        <v>200</v>
      </c>
      <c r="AA527">
        <f>_xlfn.XLOOKUP(Table1_2[[#This Row],[Country Name]],'country description'!$B$1:$B$16,'country description'!$C$1:$C$16)</f>
        <v>1</v>
      </c>
    </row>
    <row r="528" spans="1:27" x14ac:dyDescent="0.3">
      <c r="A528">
        <v>18128881</v>
      </c>
      <c r="B528" t="s">
        <v>1801</v>
      </c>
      <c r="C528">
        <v>1</v>
      </c>
      <c r="D528" t="s">
        <v>23483</v>
      </c>
      <c r="E528">
        <f>_xlfn.XLOOKUP(Table1_2[[#This Row],[Country Name]],'analysis_tables '!$A$3:$A$17,'analysis_tables '!$B$3:$B$17)</f>
        <v>8652</v>
      </c>
      <c r="F528" t="s">
        <v>21</v>
      </c>
      <c r="G528" t="s">
        <v>1802</v>
      </c>
      <c r="H528" t="s">
        <v>85</v>
      </c>
      <c r="I528" t="s">
        <v>86</v>
      </c>
      <c r="J528">
        <v>77.322119799999996</v>
      </c>
      <c r="K528">
        <v>28.676643899999998</v>
      </c>
      <c r="L528" t="s">
        <v>701</v>
      </c>
      <c r="M528" t="s">
        <v>26</v>
      </c>
      <c r="N528" t="str">
        <f>MID(Table1_2[[#This Row],[Currency]], SEARCH("(", Table1_2[[#This Row],[Currency]]) + 1, SEARCH(")", Table1_2[[#This Row],[Currency]]) - SEARCH("(", Table1_2[[#This Row],[Currency]]) - 1)</f>
        <v>Rs.</v>
      </c>
      <c r="O528" t="s">
        <v>27</v>
      </c>
      <c r="P528" t="s">
        <v>27</v>
      </c>
      <c r="Q528" t="s">
        <v>27</v>
      </c>
      <c r="R528" t="s">
        <v>27</v>
      </c>
      <c r="S528">
        <v>1</v>
      </c>
      <c r="T528">
        <v>0</v>
      </c>
      <c r="U528">
        <v>200</v>
      </c>
      <c r="V528">
        <v>1</v>
      </c>
      <c r="W528" t="s">
        <v>1430</v>
      </c>
      <c r="X528" s="17" t="s">
        <v>23504</v>
      </c>
      <c r="Y528" s="12" t="str">
        <f>_xlfn.CONCAT(Table1_2[[#This Row],[Currency (Symbols_Imputed)]]," ",Table1_2[[#This Row],[Average_Cost_for_two]])</f>
        <v>Rs. 200</v>
      </c>
      <c r="Z528" s="35">
        <f>Table1_2[[#This Row],[Average_Cost_for_two]]*Table1_2[[#This Row],[Exchange Rates]]</f>
        <v>200</v>
      </c>
      <c r="AA528">
        <f>_xlfn.XLOOKUP(Table1_2[[#This Row],[Country Name]],'country description'!$B$1:$B$16,'country description'!$C$1:$C$16)</f>
        <v>1</v>
      </c>
    </row>
    <row r="529" spans="1:27" x14ac:dyDescent="0.3">
      <c r="A529">
        <v>18421474</v>
      </c>
      <c r="B529" t="s">
        <v>1803</v>
      </c>
      <c r="C529">
        <v>1</v>
      </c>
      <c r="D529" t="s">
        <v>23483</v>
      </c>
      <c r="E529">
        <f>_xlfn.XLOOKUP(Table1_2[[#This Row],[Country Name]],'analysis_tables '!$A$3:$A$17,'analysis_tables '!$B$3:$B$17)</f>
        <v>8652</v>
      </c>
      <c r="F529" t="s">
        <v>21</v>
      </c>
      <c r="G529" t="s">
        <v>1804</v>
      </c>
      <c r="H529" t="s">
        <v>203</v>
      </c>
      <c r="I529" t="s">
        <v>204</v>
      </c>
      <c r="J529">
        <v>77.282146699999998</v>
      </c>
      <c r="K529">
        <v>28.655136899999999</v>
      </c>
      <c r="L529" t="s">
        <v>1805</v>
      </c>
      <c r="M529" t="s">
        <v>26</v>
      </c>
      <c r="N529" t="str">
        <f>MID(Table1_2[[#This Row],[Currency]], SEARCH("(", Table1_2[[#This Row],[Currency]]) + 1, SEARCH(")", Table1_2[[#This Row],[Currency]]) - SEARCH("(", Table1_2[[#This Row],[Currency]]) - 1)</f>
        <v>Rs.</v>
      </c>
      <c r="O529" t="s">
        <v>27</v>
      </c>
      <c r="P529" t="s">
        <v>27</v>
      </c>
      <c r="Q529" t="s">
        <v>27</v>
      </c>
      <c r="R529" t="s">
        <v>27</v>
      </c>
      <c r="S529">
        <v>1</v>
      </c>
      <c r="T529">
        <v>0</v>
      </c>
      <c r="U529">
        <v>200</v>
      </c>
      <c r="V529">
        <v>1</v>
      </c>
      <c r="W529" t="s">
        <v>1806</v>
      </c>
      <c r="X529" s="17" t="s">
        <v>23502</v>
      </c>
      <c r="Y529" s="12" t="str">
        <f>_xlfn.CONCAT(Table1_2[[#This Row],[Currency (Symbols_Imputed)]]," ",Table1_2[[#This Row],[Average_Cost_for_two]])</f>
        <v>Rs. 200</v>
      </c>
      <c r="Z529" s="35">
        <f>Table1_2[[#This Row],[Average_Cost_for_two]]*Table1_2[[#This Row],[Exchange Rates]]</f>
        <v>200</v>
      </c>
      <c r="AA529">
        <f>_xlfn.XLOOKUP(Table1_2[[#This Row],[Country Name]],'country description'!$B$1:$B$16,'country description'!$C$1:$C$16)</f>
        <v>1</v>
      </c>
    </row>
    <row r="530" spans="1:27" x14ac:dyDescent="0.3">
      <c r="A530">
        <v>301786</v>
      </c>
      <c r="B530" t="s">
        <v>1807</v>
      </c>
      <c r="C530">
        <v>1</v>
      </c>
      <c r="D530" t="s">
        <v>23483</v>
      </c>
      <c r="E530">
        <f>_xlfn.XLOOKUP(Table1_2[[#This Row],[Country Name]],'analysis_tables '!$A$3:$A$17,'analysis_tables '!$B$3:$B$17)</f>
        <v>8652</v>
      </c>
      <c r="F530" t="s">
        <v>21</v>
      </c>
      <c r="G530" t="s">
        <v>1808</v>
      </c>
      <c r="H530" t="s">
        <v>66</v>
      </c>
      <c r="I530" t="s">
        <v>67</v>
      </c>
      <c r="J530">
        <v>77.100859999999997</v>
      </c>
      <c r="K530">
        <v>28.597615000000001</v>
      </c>
      <c r="L530" t="s">
        <v>701</v>
      </c>
      <c r="M530" t="s">
        <v>26</v>
      </c>
      <c r="N530" t="str">
        <f>MID(Table1_2[[#This Row],[Currency]], SEARCH("(", Table1_2[[#This Row],[Currency]]) + 1, SEARCH(")", Table1_2[[#This Row],[Currency]]) - SEARCH("(", Table1_2[[#This Row],[Currency]]) - 1)</f>
        <v>Rs.</v>
      </c>
      <c r="O530" t="s">
        <v>27</v>
      </c>
      <c r="P530" t="s">
        <v>27</v>
      </c>
      <c r="Q530" t="s">
        <v>27</v>
      </c>
      <c r="R530" t="s">
        <v>27</v>
      </c>
      <c r="S530">
        <v>1</v>
      </c>
      <c r="T530">
        <v>0</v>
      </c>
      <c r="U530">
        <v>200</v>
      </c>
      <c r="V530">
        <v>1</v>
      </c>
      <c r="W530" t="s">
        <v>1809</v>
      </c>
      <c r="X530" s="17" t="s">
        <v>23507</v>
      </c>
      <c r="Y530" s="12" t="str">
        <f>_xlfn.CONCAT(Table1_2[[#This Row],[Currency (Symbols_Imputed)]]," ",Table1_2[[#This Row],[Average_Cost_for_two]])</f>
        <v>Rs. 200</v>
      </c>
      <c r="Z530" s="35">
        <f>Table1_2[[#This Row],[Average_Cost_for_two]]*Table1_2[[#This Row],[Exchange Rates]]</f>
        <v>200</v>
      </c>
      <c r="AA530">
        <f>_xlfn.XLOOKUP(Table1_2[[#This Row],[Country Name]],'country description'!$B$1:$B$16,'country description'!$C$1:$C$16)</f>
        <v>1</v>
      </c>
    </row>
    <row r="531" spans="1:27" x14ac:dyDescent="0.3">
      <c r="A531">
        <v>18429149</v>
      </c>
      <c r="B531" t="s">
        <v>1810</v>
      </c>
      <c r="C531">
        <v>1</v>
      </c>
      <c r="D531" t="s">
        <v>23483</v>
      </c>
      <c r="E531">
        <f>_xlfn.XLOOKUP(Table1_2[[#This Row],[Country Name]],'analysis_tables '!$A$3:$A$17,'analysis_tables '!$B$3:$B$17)</f>
        <v>8652</v>
      </c>
      <c r="F531" t="s">
        <v>21</v>
      </c>
      <c r="G531" t="s">
        <v>1811</v>
      </c>
      <c r="H531" t="s">
        <v>266</v>
      </c>
      <c r="I531" t="s">
        <v>265</v>
      </c>
      <c r="J531">
        <v>77.105592099999996</v>
      </c>
      <c r="K531">
        <v>28.639391400000001</v>
      </c>
      <c r="L531" t="s">
        <v>764</v>
      </c>
      <c r="M531" t="s">
        <v>26</v>
      </c>
      <c r="N531" t="str">
        <f>MID(Table1_2[[#This Row],[Currency]], SEARCH("(", Table1_2[[#This Row],[Currency]]) + 1, SEARCH(")", Table1_2[[#This Row],[Currency]]) - SEARCH("(", Table1_2[[#This Row],[Currency]]) - 1)</f>
        <v>Rs.</v>
      </c>
      <c r="O531" t="s">
        <v>27</v>
      </c>
      <c r="P531" t="s">
        <v>27</v>
      </c>
      <c r="Q531" t="s">
        <v>27</v>
      </c>
      <c r="R531" t="s">
        <v>27</v>
      </c>
      <c r="S531">
        <v>1</v>
      </c>
      <c r="T531">
        <v>0</v>
      </c>
      <c r="U531">
        <v>200</v>
      </c>
      <c r="V531">
        <v>1</v>
      </c>
      <c r="W531" t="s">
        <v>1397</v>
      </c>
      <c r="X531" s="17" t="s">
        <v>23502</v>
      </c>
      <c r="Y531" s="12" t="str">
        <f>_xlfn.CONCAT(Table1_2[[#This Row],[Currency (Symbols_Imputed)]]," ",Table1_2[[#This Row],[Average_Cost_for_two]])</f>
        <v>Rs. 200</v>
      </c>
      <c r="Z531" s="35">
        <f>Table1_2[[#This Row],[Average_Cost_for_two]]*Table1_2[[#This Row],[Exchange Rates]]</f>
        <v>200</v>
      </c>
      <c r="AA531">
        <f>_xlfn.XLOOKUP(Table1_2[[#This Row],[Country Name]],'country description'!$B$1:$B$16,'country description'!$C$1:$C$16)</f>
        <v>1</v>
      </c>
    </row>
    <row r="532" spans="1:27" x14ac:dyDescent="0.3">
      <c r="A532">
        <v>18420428</v>
      </c>
      <c r="B532" t="s">
        <v>1812</v>
      </c>
      <c r="C532">
        <v>1</v>
      </c>
      <c r="D532" t="s">
        <v>23483</v>
      </c>
      <c r="E532">
        <f>_xlfn.XLOOKUP(Table1_2[[#This Row],[Country Name]],'analysis_tables '!$A$3:$A$17,'analysis_tables '!$B$3:$B$17)</f>
        <v>8652</v>
      </c>
      <c r="F532" t="s">
        <v>21</v>
      </c>
      <c r="G532" t="s">
        <v>1813</v>
      </c>
      <c r="H532" t="s">
        <v>273</v>
      </c>
      <c r="I532" t="s">
        <v>274</v>
      </c>
      <c r="J532">
        <v>77.318226769999995</v>
      </c>
      <c r="K532">
        <v>28.667041000000001</v>
      </c>
      <c r="L532" t="s">
        <v>701</v>
      </c>
      <c r="M532" t="s">
        <v>26</v>
      </c>
      <c r="N532" t="str">
        <f>MID(Table1_2[[#This Row],[Currency]], SEARCH("(", Table1_2[[#This Row],[Currency]]) + 1, SEARCH(")", Table1_2[[#This Row],[Currency]]) - SEARCH("(", Table1_2[[#This Row],[Currency]]) - 1)</f>
        <v>Rs.</v>
      </c>
      <c r="O532" t="s">
        <v>27</v>
      </c>
      <c r="P532" t="s">
        <v>27</v>
      </c>
      <c r="Q532" t="s">
        <v>27</v>
      </c>
      <c r="R532" t="s">
        <v>27</v>
      </c>
      <c r="S532">
        <v>1</v>
      </c>
      <c r="T532">
        <v>0</v>
      </c>
      <c r="U532">
        <v>200</v>
      </c>
      <c r="V532">
        <v>1</v>
      </c>
      <c r="W532" t="s">
        <v>1814</v>
      </c>
      <c r="X532" s="17" t="s">
        <v>23505</v>
      </c>
      <c r="Y532" s="12" t="str">
        <f>_xlfn.CONCAT(Table1_2[[#This Row],[Currency (Symbols_Imputed)]]," ",Table1_2[[#This Row],[Average_Cost_for_two]])</f>
        <v>Rs. 200</v>
      </c>
      <c r="Z532" s="35">
        <f>Table1_2[[#This Row],[Average_Cost_for_two]]*Table1_2[[#This Row],[Exchange Rates]]</f>
        <v>200</v>
      </c>
      <c r="AA532">
        <f>_xlfn.XLOOKUP(Table1_2[[#This Row],[Country Name]],'country description'!$B$1:$B$16,'country description'!$C$1:$C$16)</f>
        <v>1</v>
      </c>
    </row>
    <row r="533" spans="1:27" x14ac:dyDescent="0.3">
      <c r="A533">
        <v>18354330</v>
      </c>
      <c r="B533" t="s">
        <v>1815</v>
      </c>
      <c r="C533">
        <v>1</v>
      </c>
      <c r="D533" t="s">
        <v>23483</v>
      </c>
      <c r="E533">
        <f>_xlfn.XLOOKUP(Table1_2[[#This Row],[Country Name]],'analysis_tables '!$A$3:$A$17,'analysis_tables '!$B$3:$B$17)</f>
        <v>8652</v>
      </c>
      <c r="F533" t="s">
        <v>21</v>
      </c>
      <c r="G533" t="s">
        <v>1816</v>
      </c>
      <c r="H533" t="s">
        <v>986</v>
      </c>
      <c r="I533" t="s">
        <v>987</v>
      </c>
      <c r="J533">
        <v>77.202433220000003</v>
      </c>
      <c r="K533">
        <v>28.558979399999998</v>
      </c>
      <c r="L533" t="s">
        <v>701</v>
      </c>
      <c r="M533" t="s">
        <v>26</v>
      </c>
      <c r="N533" t="str">
        <f>MID(Table1_2[[#This Row],[Currency]], SEARCH("(", Table1_2[[#This Row],[Currency]]) + 1, SEARCH(")", Table1_2[[#This Row],[Currency]]) - SEARCH("(", Table1_2[[#This Row],[Currency]]) - 1)</f>
        <v>Rs.</v>
      </c>
      <c r="O533" t="s">
        <v>27</v>
      </c>
      <c r="P533" t="s">
        <v>27</v>
      </c>
      <c r="Q533" t="s">
        <v>27</v>
      </c>
      <c r="R533" t="s">
        <v>27</v>
      </c>
      <c r="S533">
        <v>1</v>
      </c>
      <c r="T533">
        <v>0</v>
      </c>
      <c r="U533">
        <v>200</v>
      </c>
      <c r="V533">
        <v>1</v>
      </c>
      <c r="W533" t="s">
        <v>1817</v>
      </c>
      <c r="X533" s="17" t="s">
        <v>23507</v>
      </c>
      <c r="Y533" s="12" t="str">
        <f>_xlfn.CONCAT(Table1_2[[#This Row],[Currency (Symbols_Imputed)]]," ",Table1_2[[#This Row],[Average_Cost_for_two]])</f>
        <v>Rs. 200</v>
      </c>
      <c r="Z533" s="35">
        <f>Table1_2[[#This Row],[Average_Cost_for_two]]*Table1_2[[#This Row],[Exchange Rates]]</f>
        <v>200</v>
      </c>
      <c r="AA533">
        <f>_xlfn.XLOOKUP(Table1_2[[#This Row],[Country Name]],'country description'!$B$1:$B$16,'country description'!$C$1:$C$16)</f>
        <v>1</v>
      </c>
    </row>
    <row r="534" spans="1:27" x14ac:dyDescent="0.3">
      <c r="A534">
        <v>18472689</v>
      </c>
      <c r="B534" t="s">
        <v>1818</v>
      </c>
      <c r="C534">
        <v>1</v>
      </c>
      <c r="D534" t="s">
        <v>23483</v>
      </c>
      <c r="E534">
        <f>_xlfn.XLOOKUP(Table1_2[[#This Row],[Country Name]],'analysis_tables '!$A$3:$A$17,'analysis_tables '!$B$3:$B$17)</f>
        <v>8652</v>
      </c>
      <c r="F534" t="s">
        <v>21</v>
      </c>
      <c r="G534" t="s">
        <v>1819</v>
      </c>
      <c r="H534" t="s">
        <v>483</v>
      </c>
      <c r="I534" t="s">
        <v>484</v>
      </c>
      <c r="J534">
        <v>77.191888199999994</v>
      </c>
      <c r="K534">
        <v>28.528098700000001</v>
      </c>
      <c r="L534" t="s">
        <v>701</v>
      </c>
      <c r="M534" t="s">
        <v>26</v>
      </c>
      <c r="N534" t="str">
        <f>MID(Table1_2[[#This Row],[Currency]], SEARCH("(", Table1_2[[#This Row],[Currency]]) + 1, SEARCH(")", Table1_2[[#This Row],[Currency]]) - SEARCH("(", Table1_2[[#This Row],[Currency]]) - 1)</f>
        <v>Rs.</v>
      </c>
      <c r="O534" t="s">
        <v>27</v>
      </c>
      <c r="P534" t="s">
        <v>27</v>
      </c>
      <c r="Q534" t="s">
        <v>27</v>
      </c>
      <c r="R534" t="s">
        <v>27</v>
      </c>
      <c r="S534">
        <v>1</v>
      </c>
      <c r="T534">
        <v>0</v>
      </c>
      <c r="U534">
        <v>200</v>
      </c>
      <c r="V534">
        <v>1</v>
      </c>
      <c r="W534" t="s">
        <v>1820</v>
      </c>
      <c r="X534" s="17" t="s">
        <v>23507</v>
      </c>
      <c r="Y534" s="12" t="str">
        <f>_xlfn.CONCAT(Table1_2[[#This Row],[Currency (Symbols_Imputed)]]," ",Table1_2[[#This Row],[Average_Cost_for_two]])</f>
        <v>Rs. 200</v>
      </c>
      <c r="Z534" s="35">
        <f>Table1_2[[#This Row],[Average_Cost_for_two]]*Table1_2[[#This Row],[Exchange Rates]]</f>
        <v>200</v>
      </c>
      <c r="AA534">
        <f>_xlfn.XLOOKUP(Table1_2[[#This Row],[Country Name]],'country description'!$B$1:$B$16,'country description'!$C$1:$C$16)</f>
        <v>1</v>
      </c>
    </row>
    <row r="535" spans="1:27" x14ac:dyDescent="0.3">
      <c r="A535">
        <v>18451144</v>
      </c>
      <c r="B535" t="s">
        <v>1821</v>
      </c>
      <c r="C535">
        <v>1</v>
      </c>
      <c r="D535" t="s">
        <v>23483</v>
      </c>
      <c r="E535">
        <f>_xlfn.XLOOKUP(Table1_2[[#This Row],[Country Name]],'analysis_tables '!$A$3:$A$17,'analysis_tables '!$B$3:$B$17)</f>
        <v>8652</v>
      </c>
      <c r="F535" t="s">
        <v>21</v>
      </c>
      <c r="G535" t="s">
        <v>1822</v>
      </c>
      <c r="H535" t="s">
        <v>155</v>
      </c>
      <c r="I535" t="s">
        <v>156</v>
      </c>
      <c r="J535">
        <v>77.142458899999994</v>
      </c>
      <c r="K535">
        <v>28.658598699999999</v>
      </c>
      <c r="L535" t="s">
        <v>701</v>
      </c>
      <c r="M535" t="s">
        <v>26</v>
      </c>
      <c r="N535" t="str">
        <f>MID(Table1_2[[#This Row],[Currency]], SEARCH("(", Table1_2[[#This Row],[Currency]]) + 1, SEARCH(")", Table1_2[[#This Row],[Currency]]) - SEARCH("(", Table1_2[[#This Row],[Currency]]) - 1)</f>
        <v>Rs.</v>
      </c>
      <c r="O535" t="s">
        <v>27</v>
      </c>
      <c r="P535" t="s">
        <v>27</v>
      </c>
      <c r="Q535" t="s">
        <v>27</v>
      </c>
      <c r="R535" t="s">
        <v>27</v>
      </c>
      <c r="S535">
        <v>1</v>
      </c>
      <c r="T535">
        <v>0</v>
      </c>
      <c r="U535">
        <v>200</v>
      </c>
      <c r="V535">
        <v>1</v>
      </c>
      <c r="W535" t="s">
        <v>1823</v>
      </c>
      <c r="X535" s="17" t="s">
        <v>23508</v>
      </c>
      <c r="Y535" s="12" t="str">
        <f>_xlfn.CONCAT(Table1_2[[#This Row],[Currency (Symbols_Imputed)]]," ",Table1_2[[#This Row],[Average_Cost_for_two]])</f>
        <v>Rs. 200</v>
      </c>
      <c r="Z535" s="35">
        <f>Table1_2[[#This Row],[Average_Cost_for_two]]*Table1_2[[#This Row],[Exchange Rates]]</f>
        <v>200</v>
      </c>
      <c r="AA535">
        <f>_xlfn.XLOOKUP(Table1_2[[#This Row],[Country Name]],'country description'!$B$1:$B$16,'country description'!$C$1:$C$16)</f>
        <v>1</v>
      </c>
    </row>
    <row r="536" spans="1:27" x14ac:dyDescent="0.3">
      <c r="A536">
        <v>18431998</v>
      </c>
      <c r="B536" t="s">
        <v>1824</v>
      </c>
      <c r="C536">
        <v>1</v>
      </c>
      <c r="D536" t="s">
        <v>23483</v>
      </c>
      <c r="E536">
        <f>_xlfn.XLOOKUP(Table1_2[[#This Row],[Country Name]],'analysis_tables '!$A$3:$A$17,'analysis_tables '!$B$3:$B$17)</f>
        <v>8652</v>
      </c>
      <c r="F536" t="s">
        <v>21</v>
      </c>
      <c r="G536" t="s">
        <v>1825</v>
      </c>
      <c r="H536" t="s">
        <v>56</v>
      </c>
      <c r="I536" t="s">
        <v>57</v>
      </c>
      <c r="J536">
        <v>76.9856999</v>
      </c>
      <c r="K536">
        <v>28.613040900000001</v>
      </c>
      <c r="L536" t="s">
        <v>1713</v>
      </c>
      <c r="M536" t="s">
        <v>26</v>
      </c>
      <c r="N536" t="str">
        <f>MID(Table1_2[[#This Row],[Currency]], SEARCH("(", Table1_2[[#This Row],[Currency]]) + 1, SEARCH(")", Table1_2[[#This Row],[Currency]]) - SEARCH("(", Table1_2[[#This Row],[Currency]]) - 1)</f>
        <v>Rs.</v>
      </c>
      <c r="O536" t="s">
        <v>27</v>
      </c>
      <c r="P536" t="s">
        <v>27</v>
      </c>
      <c r="Q536" t="s">
        <v>27</v>
      </c>
      <c r="R536" t="s">
        <v>27</v>
      </c>
      <c r="S536">
        <v>1</v>
      </c>
      <c r="T536">
        <v>0</v>
      </c>
      <c r="U536">
        <v>200</v>
      </c>
      <c r="V536">
        <v>1</v>
      </c>
      <c r="W536" t="s">
        <v>1826</v>
      </c>
      <c r="X536" s="17" t="s">
        <v>23502</v>
      </c>
      <c r="Y536" s="12" t="str">
        <f>_xlfn.CONCAT(Table1_2[[#This Row],[Currency (Symbols_Imputed)]]," ",Table1_2[[#This Row],[Average_Cost_for_two]])</f>
        <v>Rs. 200</v>
      </c>
      <c r="Z536" s="35">
        <f>Table1_2[[#This Row],[Average_Cost_for_two]]*Table1_2[[#This Row],[Exchange Rates]]</f>
        <v>200</v>
      </c>
      <c r="AA536">
        <f>_xlfn.XLOOKUP(Table1_2[[#This Row],[Country Name]],'country description'!$B$1:$B$16,'country description'!$C$1:$C$16)</f>
        <v>1</v>
      </c>
    </row>
    <row r="537" spans="1:27" x14ac:dyDescent="0.3">
      <c r="A537">
        <v>18430576</v>
      </c>
      <c r="B537" t="s">
        <v>1827</v>
      </c>
      <c r="C537">
        <v>1</v>
      </c>
      <c r="D537" t="s">
        <v>23483</v>
      </c>
      <c r="E537">
        <f>_xlfn.XLOOKUP(Table1_2[[#This Row],[Country Name]],'analysis_tables '!$A$3:$A$17,'analysis_tables '!$B$3:$B$17)</f>
        <v>8652</v>
      </c>
      <c r="F537" t="s">
        <v>21</v>
      </c>
      <c r="G537" t="s">
        <v>1828</v>
      </c>
      <c r="H537" t="s">
        <v>56</v>
      </c>
      <c r="I537" t="s">
        <v>57</v>
      </c>
      <c r="J537">
        <v>76.993457000000006</v>
      </c>
      <c r="K537">
        <v>28.590548399999999</v>
      </c>
      <c r="L537" t="s">
        <v>715</v>
      </c>
      <c r="M537" t="s">
        <v>26</v>
      </c>
      <c r="N537" t="str">
        <f>MID(Table1_2[[#This Row],[Currency]], SEARCH("(", Table1_2[[#This Row],[Currency]]) + 1, SEARCH(")", Table1_2[[#This Row],[Currency]]) - SEARCH("(", Table1_2[[#This Row],[Currency]]) - 1)</f>
        <v>Rs.</v>
      </c>
      <c r="O537" t="s">
        <v>27</v>
      </c>
      <c r="P537" t="s">
        <v>27</v>
      </c>
      <c r="Q537" t="s">
        <v>27</v>
      </c>
      <c r="R537" t="s">
        <v>27</v>
      </c>
      <c r="S537">
        <v>1</v>
      </c>
      <c r="T537">
        <v>0</v>
      </c>
      <c r="U537">
        <v>200</v>
      </c>
      <c r="V537">
        <v>1</v>
      </c>
      <c r="W537" t="s">
        <v>1829</v>
      </c>
      <c r="X537" s="17" t="s">
        <v>23507</v>
      </c>
      <c r="Y537" s="12" t="str">
        <f>_xlfn.CONCAT(Table1_2[[#This Row],[Currency (Symbols_Imputed)]]," ",Table1_2[[#This Row],[Average_Cost_for_two]])</f>
        <v>Rs. 200</v>
      </c>
      <c r="Z537" s="35">
        <f>Table1_2[[#This Row],[Average_Cost_for_two]]*Table1_2[[#This Row],[Exchange Rates]]</f>
        <v>200</v>
      </c>
      <c r="AA537">
        <f>_xlfn.XLOOKUP(Table1_2[[#This Row],[Country Name]],'country description'!$B$1:$B$16,'country description'!$C$1:$C$16)</f>
        <v>1</v>
      </c>
    </row>
    <row r="538" spans="1:27" x14ac:dyDescent="0.3">
      <c r="A538">
        <v>18462571</v>
      </c>
      <c r="B538" t="s">
        <v>1830</v>
      </c>
      <c r="C538">
        <v>1</v>
      </c>
      <c r="D538" t="s">
        <v>23483</v>
      </c>
      <c r="E538">
        <f>_xlfn.XLOOKUP(Table1_2[[#This Row],[Country Name]],'analysis_tables '!$A$3:$A$17,'analysis_tables '!$B$3:$B$17)</f>
        <v>8652</v>
      </c>
      <c r="F538" t="s">
        <v>21</v>
      </c>
      <c r="G538" t="s">
        <v>1831</v>
      </c>
      <c r="H538" t="s">
        <v>117</v>
      </c>
      <c r="I538" t="s">
        <v>118</v>
      </c>
      <c r="J538">
        <v>77.1357857</v>
      </c>
      <c r="K538">
        <v>28.622309600000001</v>
      </c>
      <c r="L538" t="s">
        <v>918</v>
      </c>
      <c r="M538" t="s">
        <v>26</v>
      </c>
      <c r="N538" t="str">
        <f>MID(Table1_2[[#This Row],[Currency]], SEARCH("(", Table1_2[[#This Row],[Currency]]) + 1, SEARCH(")", Table1_2[[#This Row],[Currency]]) - SEARCH("(", Table1_2[[#This Row],[Currency]]) - 1)</f>
        <v>Rs.</v>
      </c>
      <c r="O538" t="s">
        <v>27</v>
      </c>
      <c r="P538" t="s">
        <v>27</v>
      </c>
      <c r="Q538" t="s">
        <v>27</v>
      </c>
      <c r="R538" t="s">
        <v>27</v>
      </c>
      <c r="S538">
        <v>1</v>
      </c>
      <c r="T538">
        <v>0</v>
      </c>
      <c r="U538">
        <v>200</v>
      </c>
      <c r="V538">
        <v>1</v>
      </c>
      <c r="W538" t="s">
        <v>1832</v>
      </c>
      <c r="X538" s="17" t="s">
        <v>23508</v>
      </c>
      <c r="Y538" s="12" t="str">
        <f>_xlfn.CONCAT(Table1_2[[#This Row],[Currency (Symbols_Imputed)]]," ",Table1_2[[#This Row],[Average_Cost_for_two]])</f>
        <v>Rs. 200</v>
      </c>
      <c r="Z538" s="35">
        <f>Table1_2[[#This Row],[Average_Cost_for_two]]*Table1_2[[#This Row],[Exchange Rates]]</f>
        <v>200</v>
      </c>
      <c r="AA538">
        <f>_xlfn.XLOOKUP(Table1_2[[#This Row],[Country Name]],'country description'!$B$1:$B$16,'country description'!$C$1:$C$16)</f>
        <v>1</v>
      </c>
    </row>
    <row r="539" spans="1:27" x14ac:dyDescent="0.3">
      <c r="A539">
        <v>306657</v>
      </c>
      <c r="B539" t="s">
        <v>1833</v>
      </c>
      <c r="C539">
        <v>1</v>
      </c>
      <c r="D539" t="s">
        <v>23483</v>
      </c>
      <c r="E539">
        <f>_xlfn.XLOOKUP(Table1_2[[#This Row],[Country Name]],'analysis_tables '!$A$3:$A$17,'analysis_tables '!$B$3:$B$17)</f>
        <v>8652</v>
      </c>
      <c r="F539" t="s">
        <v>21</v>
      </c>
      <c r="G539" t="s">
        <v>1834</v>
      </c>
      <c r="H539" t="s">
        <v>66</v>
      </c>
      <c r="I539" t="s">
        <v>67</v>
      </c>
      <c r="J539">
        <v>77.068668000000002</v>
      </c>
      <c r="K539">
        <v>28.604047699999999</v>
      </c>
      <c r="L539" t="s">
        <v>663</v>
      </c>
      <c r="M539" t="s">
        <v>26</v>
      </c>
      <c r="N539" t="str">
        <f>MID(Table1_2[[#This Row],[Currency]], SEARCH("(", Table1_2[[#This Row],[Currency]]) + 1, SEARCH(")", Table1_2[[#This Row],[Currency]]) - SEARCH("(", Table1_2[[#This Row],[Currency]]) - 1)</f>
        <v>Rs.</v>
      </c>
      <c r="O539" t="s">
        <v>27</v>
      </c>
      <c r="P539" t="s">
        <v>27</v>
      </c>
      <c r="Q539" t="s">
        <v>27</v>
      </c>
      <c r="R539" t="s">
        <v>27</v>
      </c>
      <c r="S539">
        <v>1</v>
      </c>
      <c r="T539">
        <v>0</v>
      </c>
      <c r="U539">
        <v>200</v>
      </c>
      <c r="V539">
        <v>1</v>
      </c>
      <c r="W539" t="s">
        <v>1835</v>
      </c>
      <c r="X539" s="17" t="s">
        <v>23503</v>
      </c>
      <c r="Y539" s="12" t="str">
        <f>_xlfn.CONCAT(Table1_2[[#This Row],[Currency (Symbols_Imputed)]]," ",Table1_2[[#This Row],[Average_Cost_for_two]])</f>
        <v>Rs. 200</v>
      </c>
      <c r="Z539" s="35">
        <f>Table1_2[[#This Row],[Average_Cost_for_two]]*Table1_2[[#This Row],[Exchange Rates]]</f>
        <v>200</v>
      </c>
      <c r="AA539">
        <f>_xlfn.XLOOKUP(Table1_2[[#This Row],[Country Name]],'country description'!$B$1:$B$16,'country description'!$C$1:$C$16)</f>
        <v>1</v>
      </c>
    </row>
    <row r="540" spans="1:27" x14ac:dyDescent="0.3">
      <c r="A540">
        <v>18486866</v>
      </c>
      <c r="B540" t="s">
        <v>1836</v>
      </c>
      <c r="C540">
        <v>1</v>
      </c>
      <c r="D540" t="s">
        <v>23483</v>
      </c>
      <c r="E540">
        <f>_xlfn.XLOOKUP(Table1_2[[#This Row],[Country Name]],'analysis_tables '!$A$3:$A$17,'analysis_tables '!$B$3:$B$17)</f>
        <v>8652</v>
      </c>
      <c r="F540" t="s">
        <v>21</v>
      </c>
      <c r="G540" t="s">
        <v>1837</v>
      </c>
      <c r="H540" t="s">
        <v>70</v>
      </c>
      <c r="I540" t="s">
        <v>71</v>
      </c>
      <c r="J540">
        <v>77.176240300000003</v>
      </c>
      <c r="K540">
        <v>28.565983299999999</v>
      </c>
      <c r="L540" t="s">
        <v>1838</v>
      </c>
      <c r="M540" t="s">
        <v>26</v>
      </c>
      <c r="N540" t="str">
        <f>MID(Table1_2[[#This Row],[Currency]], SEARCH("(", Table1_2[[#This Row],[Currency]]) + 1, SEARCH(")", Table1_2[[#This Row],[Currency]]) - SEARCH("(", Table1_2[[#This Row],[Currency]]) - 1)</f>
        <v>Rs.</v>
      </c>
      <c r="O540" t="s">
        <v>27</v>
      </c>
      <c r="P540" t="s">
        <v>27</v>
      </c>
      <c r="Q540" t="s">
        <v>27</v>
      </c>
      <c r="R540" t="s">
        <v>27</v>
      </c>
      <c r="S540">
        <v>1</v>
      </c>
      <c r="T540">
        <v>0</v>
      </c>
      <c r="U540">
        <v>200</v>
      </c>
      <c r="V540">
        <v>1</v>
      </c>
      <c r="W540" t="s">
        <v>1839</v>
      </c>
      <c r="X540" s="17" t="s">
        <v>23508</v>
      </c>
      <c r="Y540" s="12" t="str">
        <f>_xlfn.CONCAT(Table1_2[[#This Row],[Currency (Symbols_Imputed)]]," ",Table1_2[[#This Row],[Average_Cost_for_two]])</f>
        <v>Rs. 200</v>
      </c>
      <c r="Z540" s="35">
        <f>Table1_2[[#This Row],[Average_Cost_for_two]]*Table1_2[[#This Row],[Exchange Rates]]</f>
        <v>200</v>
      </c>
      <c r="AA540">
        <f>_xlfn.XLOOKUP(Table1_2[[#This Row],[Country Name]],'country description'!$B$1:$B$16,'country description'!$C$1:$C$16)</f>
        <v>1</v>
      </c>
    </row>
    <row r="541" spans="1:27" x14ac:dyDescent="0.3">
      <c r="A541">
        <v>18447302</v>
      </c>
      <c r="B541" t="s">
        <v>1840</v>
      </c>
      <c r="C541">
        <v>1</v>
      </c>
      <c r="D541" t="s">
        <v>23483</v>
      </c>
      <c r="E541">
        <f>_xlfn.XLOOKUP(Table1_2[[#This Row],[Country Name]],'analysis_tables '!$A$3:$A$17,'analysis_tables '!$B$3:$B$17)</f>
        <v>8652</v>
      </c>
      <c r="F541" t="s">
        <v>21</v>
      </c>
      <c r="G541" t="s">
        <v>1841</v>
      </c>
      <c r="H541" t="s">
        <v>90</v>
      </c>
      <c r="I541" t="s">
        <v>91</v>
      </c>
      <c r="J541">
        <v>77.2569041</v>
      </c>
      <c r="K541">
        <v>28.574476799999999</v>
      </c>
      <c r="L541" t="s">
        <v>927</v>
      </c>
      <c r="M541" t="s">
        <v>26</v>
      </c>
      <c r="N541" t="str">
        <f>MID(Table1_2[[#This Row],[Currency]], SEARCH("(", Table1_2[[#This Row],[Currency]]) + 1, SEARCH(")", Table1_2[[#This Row],[Currency]]) - SEARCH("(", Table1_2[[#This Row],[Currency]]) - 1)</f>
        <v>Rs.</v>
      </c>
      <c r="O541" t="s">
        <v>27</v>
      </c>
      <c r="P541" t="s">
        <v>27</v>
      </c>
      <c r="Q541" t="s">
        <v>27</v>
      </c>
      <c r="R541" t="s">
        <v>27</v>
      </c>
      <c r="S541">
        <v>1</v>
      </c>
      <c r="T541">
        <v>0</v>
      </c>
      <c r="U541">
        <v>200</v>
      </c>
      <c r="V541">
        <v>1</v>
      </c>
      <c r="W541" t="s">
        <v>1842</v>
      </c>
      <c r="X541" s="17" t="s">
        <v>23507</v>
      </c>
      <c r="Y541" s="12" t="str">
        <f>_xlfn.CONCAT(Table1_2[[#This Row],[Currency (Symbols_Imputed)]]," ",Table1_2[[#This Row],[Average_Cost_for_two]])</f>
        <v>Rs. 200</v>
      </c>
      <c r="Z541" s="35">
        <f>Table1_2[[#This Row],[Average_Cost_for_two]]*Table1_2[[#This Row],[Exchange Rates]]</f>
        <v>200</v>
      </c>
      <c r="AA541">
        <f>_xlfn.XLOOKUP(Table1_2[[#This Row],[Country Name]],'country description'!$B$1:$B$16,'country description'!$C$1:$C$16)</f>
        <v>1</v>
      </c>
    </row>
    <row r="542" spans="1:27" x14ac:dyDescent="0.3">
      <c r="A542">
        <v>18486879</v>
      </c>
      <c r="B542" t="s">
        <v>1843</v>
      </c>
      <c r="C542">
        <v>1</v>
      </c>
      <c r="D542" t="s">
        <v>23483</v>
      </c>
      <c r="E542">
        <f>_xlfn.XLOOKUP(Table1_2[[#This Row],[Country Name]],'analysis_tables '!$A$3:$A$17,'analysis_tables '!$B$3:$B$17)</f>
        <v>8652</v>
      </c>
      <c r="F542" t="s">
        <v>21</v>
      </c>
      <c r="G542" t="s">
        <v>1844</v>
      </c>
      <c r="H542" t="s">
        <v>222</v>
      </c>
      <c r="I542" t="s">
        <v>223</v>
      </c>
      <c r="J542">
        <v>77.160367199999996</v>
      </c>
      <c r="K542">
        <v>28.497583500000001</v>
      </c>
      <c r="L542" t="s">
        <v>1845</v>
      </c>
      <c r="M542" t="s">
        <v>26</v>
      </c>
      <c r="N542" t="str">
        <f>MID(Table1_2[[#This Row],[Currency]], SEARCH("(", Table1_2[[#This Row],[Currency]]) + 1, SEARCH(")", Table1_2[[#This Row],[Currency]]) - SEARCH("(", Table1_2[[#This Row],[Currency]]) - 1)</f>
        <v>Rs.</v>
      </c>
      <c r="O542" t="s">
        <v>27</v>
      </c>
      <c r="P542" t="s">
        <v>27</v>
      </c>
      <c r="Q542" t="s">
        <v>27</v>
      </c>
      <c r="R542" t="s">
        <v>27</v>
      </c>
      <c r="S542">
        <v>1</v>
      </c>
      <c r="T542">
        <v>0</v>
      </c>
      <c r="U542">
        <v>200</v>
      </c>
      <c r="V542">
        <v>1</v>
      </c>
      <c r="W542" t="s">
        <v>1846</v>
      </c>
      <c r="X542" s="17" t="s">
        <v>23501</v>
      </c>
      <c r="Y542" s="12" t="str">
        <f>_xlfn.CONCAT(Table1_2[[#This Row],[Currency (Symbols_Imputed)]]," ",Table1_2[[#This Row],[Average_Cost_for_two]])</f>
        <v>Rs. 200</v>
      </c>
      <c r="Z542" s="35">
        <f>Table1_2[[#This Row],[Average_Cost_for_two]]*Table1_2[[#This Row],[Exchange Rates]]</f>
        <v>200</v>
      </c>
      <c r="AA542">
        <f>_xlfn.XLOOKUP(Table1_2[[#This Row],[Country Name]],'country description'!$B$1:$B$16,'country description'!$C$1:$C$16)</f>
        <v>1</v>
      </c>
    </row>
    <row r="543" spans="1:27" x14ac:dyDescent="0.3">
      <c r="A543">
        <v>18313125</v>
      </c>
      <c r="B543" t="s">
        <v>1847</v>
      </c>
      <c r="C543">
        <v>1</v>
      </c>
      <c r="D543" t="s">
        <v>23483</v>
      </c>
      <c r="E543">
        <f>_xlfn.XLOOKUP(Table1_2[[#This Row],[Country Name]],'analysis_tables '!$A$3:$A$17,'analysis_tables '!$B$3:$B$17)</f>
        <v>8652</v>
      </c>
      <c r="F543" t="s">
        <v>21</v>
      </c>
      <c r="G543" t="s">
        <v>1848</v>
      </c>
      <c r="H543" t="s">
        <v>56</v>
      </c>
      <c r="I543" t="s">
        <v>57</v>
      </c>
      <c r="J543">
        <v>76.962124399999993</v>
      </c>
      <c r="K543">
        <v>28.636080799999998</v>
      </c>
      <c r="L543" t="s">
        <v>1849</v>
      </c>
      <c r="M543" t="s">
        <v>26</v>
      </c>
      <c r="N543" t="str">
        <f>MID(Table1_2[[#This Row],[Currency]], SEARCH("(", Table1_2[[#This Row],[Currency]]) + 1, SEARCH(")", Table1_2[[#This Row],[Currency]]) - SEARCH("(", Table1_2[[#This Row],[Currency]]) - 1)</f>
        <v>Rs.</v>
      </c>
      <c r="O543" t="s">
        <v>27</v>
      </c>
      <c r="P543" t="s">
        <v>27</v>
      </c>
      <c r="Q543" t="s">
        <v>27</v>
      </c>
      <c r="R543" t="s">
        <v>27</v>
      </c>
      <c r="S543">
        <v>1</v>
      </c>
      <c r="T543">
        <v>0</v>
      </c>
      <c r="U543">
        <v>200</v>
      </c>
      <c r="V543">
        <v>1</v>
      </c>
      <c r="W543" t="s">
        <v>1850</v>
      </c>
      <c r="X543" s="17" t="s">
        <v>23506</v>
      </c>
      <c r="Y543" s="12" t="str">
        <f>_xlfn.CONCAT(Table1_2[[#This Row],[Currency (Symbols_Imputed)]]," ",Table1_2[[#This Row],[Average_Cost_for_two]])</f>
        <v>Rs. 200</v>
      </c>
      <c r="Z543" s="35">
        <f>Table1_2[[#This Row],[Average_Cost_for_two]]*Table1_2[[#This Row],[Exchange Rates]]</f>
        <v>200</v>
      </c>
      <c r="AA543">
        <f>_xlfn.XLOOKUP(Table1_2[[#This Row],[Country Name]],'country description'!$B$1:$B$16,'country description'!$C$1:$C$16)</f>
        <v>1</v>
      </c>
    </row>
    <row r="544" spans="1:27" x14ac:dyDescent="0.3">
      <c r="A544">
        <v>312161</v>
      </c>
      <c r="B544" t="s">
        <v>1851</v>
      </c>
      <c r="C544">
        <v>1</v>
      </c>
      <c r="D544" t="s">
        <v>23483</v>
      </c>
      <c r="E544">
        <f>_xlfn.XLOOKUP(Table1_2[[#This Row],[Country Name]],'analysis_tables '!$A$3:$A$17,'analysis_tables '!$B$3:$B$17)</f>
        <v>8652</v>
      </c>
      <c r="F544" t="s">
        <v>21</v>
      </c>
      <c r="G544" t="s">
        <v>1852</v>
      </c>
      <c r="H544" t="s">
        <v>66</v>
      </c>
      <c r="I544" t="s">
        <v>67</v>
      </c>
      <c r="J544">
        <v>77.091004100000006</v>
      </c>
      <c r="K544">
        <v>28.588500100000001</v>
      </c>
      <c r="L544" t="s">
        <v>1853</v>
      </c>
      <c r="M544" t="s">
        <v>26</v>
      </c>
      <c r="N544" t="str">
        <f>MID(Table1_2[[#This Row],[Currency]], SEARCH("(", Table1_2[[#This Row],[Currency]]) + 1, SEARCH(")", Table1_2[[#This Row],[Currency]]) - SEARCH("(", Table1_2[[#This Row],[Currency]]) - 1)</f>
        <v>Rs.</v>
      </c>
      <c r="O544" t="s">
        <v>27</v>
      </c>
      <c r="P544" t="s">
        <v>27</v>
      </c>
      <c r="Q544" t="s">
        <v>27</v>
      </c>
      <c r="R544" t="s">
        <v>27</v>
      </c>
      <c r="S544">
        <v>1</v>
      </c>
      <c r="T544">
        <v>0</v>
      </c>
      <c r="U544">
        <v>200</v>
      </c>
      <c r="V544">
        <v>1</v>
      </c>
      <c r="W544" t="s">
        <v>1854</v>
      </c>
      <c r="X544" s="17" t="s">
        <v>23501</v>
      </c>
      <c r="Y544" s="12" t="str">
        <f>_xlfn.CONCAT(Table1_2[[#This Row],[Currency (Symbols_Imputed)]]," ",Table1_2[[#This Row],[Average_Cost_for_two]])</f>
        <v>Rs. 200</v>
      </c>
      <c r="Z544" s="35">
        <f>Table1_2[[#This Row],[Average_Cost_for_two]]*Table1_2[[#This Row],[Exchange Rates]]</f>
        <v>200</v>
      </c>
      <c r="AA544">
        <f>_xlfn.XLOOKUP(Table1_2[[#This Row],[Country Name]],'country description'!$B$1:$B$16,'country description'!$C$1:$C$16)</f>
        <v>1</v>
      </c>
    </row>
    <row r="545" spans="1:27" x14ac:dyDescent="0.3">
      <c r="A545">
        <v>308832</v>
      </c>
      <c r="B545" t="s">
        <v>1855</v>
      </c>
      <c r="C545">
        <v>1</v>
      </c>
      <c r="D545" t="s">
        <v>23483</v>
      </c>
      <c r="E545">
        <f>_xlfn.XLOOKUP(Table1_2[[#This Row],[Country Name]],'analysis_tables '!$A$3:$A$17,'analysis_tables '!$B$3:$B$17)</f>
        <v>8652</v>
      </c>
      <c r="F545" t="s">
        <v>21</v>
      </c>
      <c r="G545" t="s">
        <v>1856</v>
      </c>
      <c r="H545" t="s">
        <v>293</v>
      </c>
      <c r="I545" t="s">
        <v>294</v>
      </c>
      <c r="J545">
        <v>77.290953500000001</v>
      </c>
      <c r="K545">
        <v>28.634276700000001</v>
      </c>
      <c r="L545" t="s">
        <v>1857</v>
      </c>
      <c r="M545" t="s">
        <v>26</v>
      </c>
      <c r="N545" t="str">
        <f>MID(Table1_2[[#This Row],[Currency]], SEARCH("(", Table1_2[[#This Row],[Currency]]) + 1, SEARCH(")", Table1_2[[#This Row],[Currency]]) - SEARCH("(", Table1_2[[#This Row],[Currency]]) - 1)</f>
        <v>Rs.</v>
      </c>
      <c r="O545" t="s">
        <v>27</v>
      </c>
      <c r="P545" t="s">
        <v>27</v>
      </c>
      <c r="Q545" t="s">
        <v>27</v>
      </c>
      <c r="R545" t="s">
        <v>27</v>
      </c>
      <c r="S545">
        <v>1</v>
      </c>
      <c r="T545">
        <v>0</v>
      </c>
      <c r="U545">
        <v>200</v>
      </c>
      <c r="V545">
        <v>1</v>
      </c>
      <c r="W545" t="s">
        <v>1858</v>
      </c>
      <c r="X545" s="17" t="s">
        <v>23500</v>
      </c>
      <c r="Y545" s="12" t="str">
        <f>_xlfn.CONCAT(Table1_2[[#This Row],[Currency (Symbols_Imputed)]]," ",Table1_2[[#This Row],[Average_Cost_for_two]])</f>
        <v>Rs. 200</v>
      </c>
      <c r="Z545" s="35">
        <f>Table1_2[[#This Row],[Average_Cost_for_two]]*Table1_2[[#This Row],[Exchange Rates]]</f>
        <v>200</v>
      </c>
      <c r="AA545">
        <f>_xlfn.XLOOKUP(Table1_2[[#This Row],[Country Name]],'country description'!$B$1:$B$16,'country description'!$C$1:$C$16)</f>
        <v>1</v>
      </c>
    </row>
    <row r="546" spans="1:27" x14ac:dyDescent="0.3">
      <c r="A546">
        <v>18449638</v>
      </c>
      <c r="B546" t="s">
        <v>1859</v>
      </c>
      <c r="C546">
        <v>1</v>
      </c>
      <c r="D546" t="s">
        <v>23483</v>
      </c>
      <c r="E546">
        <f>_xlfn.XLOOKUP(Table1_2[[#This Row],[Country Name]],'analysis_tables '!$A$3:$A$17,'analysis_tables '!$B$3:$B$17)</f>
        <v>8652</v>
      </c>
      <c r="F546" t="s">
        <v>21</v>
      </c>
      <c r="G546" t="s">
        <v>437</v>
      </c>
      <c r="H546" t="s">
        <v>185</v>
      </c>
      <c r="I546" t="s">
        <v>186</v>
      </c>
      <c r="J546">
        <v>77.235813300000004</v>
      </c>
      <c r="K546">
        <v>28.641303400000002</v>
      </c>
      <c r="L546" t="s">
        <v>701</v>
      </c>
      <c r="M546" t="s">
        <v>26</v>
      </c>
      <c r="N546" t="str">
        <f>MID(Table1_2[[#This Row],[Currency]], SEARCH("(", Table1_2[[#This Row],[Currency]]) + 1, SEARCH(")", Table1_2[[#This Row],[Currency]]) - SEARCH("(", Table1_2[[#This Row],[Currency]]) - 1)</f>
        <v>Rs.</v>
      </c>
      <c r="O546" t="s">
        <v>27</v>
      </c>
      <c r="P546" t="s">
        <v>27</v>
      </c>
      <c r="Q546" t="s">
        <v>27</v>
      </c>
      <c r="R546" t="s">
        <v>27</v>
      </c>
      <c r="S546">
        <v>1</v>
      </c>
      <c r="T546">
        <v>0</v>
      </c>
      <c r="U546">
        <v>200</v>
      </c>
      <c r="V546">
        <v>1</v>
      </c>
      <c r="W546" t="s">
        <v>1860</v>
      </c>
      <c r="X546" s="17" t="s">
        <v>23503</v>
      </c>
      <c r="Y546" s="12" t="str">
        <f>_xlfn.CONCAT(Table1_2[[#This Row],[Currency (Symbols_Imputed)]]," ",Table1_2[[#This Row],[Average_Cost_for_two]])</f>
        <v>Rs. 200</v>
      </c>
      <c r="Z546" s="35">
        <f>Table1_2[[#This Row],[Average_Cost_for_two]]*Table1_2[[#This Row],[Exchange Rates]]</f>
        <v>200</v>
      </c>
      <c r="AA546">
        <f>_xlfn.XLOOKUP(Table1_2[[#This Row],[Country Name]],'country description'!$B$1:$B$16,'country description'!$C$1:$C$16)</f>
        <v>1</v>
      </c>
    </row>
    <row r="547" spans="1:27" x14ac:dyDescent="0.3">
      <c r="A547">
        <v>18433871</v>
      </c>
      <c r="B547" t="s">
        <v>1861</v>
      </c>
      <c r="C547">
        <v>1</v>
      </c>
      <c r="D547" t="s">
        <v>23483</v>
      </c>
      <c r="E547">
        <f>_xlfn.XLOOKUP(Table1_2[[#This Row],[Country Name]],'analysis_tables '!$A$3:$A$17,'analysis_tables '!$B$3:$B$17)</f>
        <v>8652</v>
      </c>
      <c r="F547" t="s">
        <v>21</v>
      </c>
      <c r="G547" t="s">
        <v>1862</v>
      </c>
      <c r="H547" t="s">
        <v>203</v>
      </c>
      <c r="I547" t="s">
        <v>204</v>
      </c>
      <c r="J547">
        <v>77.283182800000006</v>
      </c>
      <c r="K547">
        <v>28.659873000000001</v>
      </c>
      <c r="L547" t="s">
        <v>951</v>
      </c>
      <c r="M547" t="s">
        <v>26</v>
      </c>
      <c r="N547" t="str">
        <f>MID(Table1_2[[#This Row],[Currency]], SEARCH("(", Table1_2[[#This Row],[Currency]]) + 1, SEARCH(")", Table1_2[[#This Row],[Currency]]) - SEARCH("(", Table1_2[[#This Row],[Currency]]) - 1)</f>
        <v>Rs.</v>
      </c>
      <c r="O547" t="s">
        <v>27</v>
      </c>
      <c r="P547" t="s">
        <v>27</v>
      </c>
      <c r="Q547" t="s">
        <v>27</v>
      </c>
      <c r="R547" t="s">
        <v>27</v>
      </c>
      <c r="S547">
        <v>1</v>
      </c>
      <c r="T547">
        <v>0</v>
      </c>
      <c r="U547">
        <v>200</v>
      </c>
      <c r="V547">
        <v>1</v>
      </c>
      <c r="W547" t="s">
        <v>1863</v>
      </c>
      <c r="X547" s="17" t="s">
        <v>23502</v>
      </c>
      <c r="Y547" s="12" t="str">
        <f>_xlfn.CONCAT(Table1_2[[#This Row],[Currency (Symbols_Imputed)]]," ",Table1_2[[#This Row],[Average_Cost_for_two]])</f>
        <v>Rs. 200</v>
      </c>
      <c r="Z547" s="35">
        <f>Table1_2[[#This Row],[Average_Cost_for_two]]*Table1_2[[#This Row],[Exchange Rates]]</f>
        <v>200</v>
      </c>
      <c r="AA547">
        <f>_xlfn.XLOOKUP(Table1_2[[#This Row],[Country Name]],'country description'!$B$1:$B$16,'country description'!$C$1:$C$16)</f>
        <v>1</v>
      </c>
    </row>
    <row r="548" spans="1:27" x14ac:dyDescent="0.3">
      <c r="A548">
        <v>18421459</v>
      </c>
      <c r="B548" t="s">
        <v>1386</v>
      </c>
      <c r="C548">
        <v>1</v>
      </c>
      <c r="D548" t="s">
        <v>23483</v>
      </c>
      <c r="E548">
        <f>_xlfn.XLOOKUP(Table1_2[[#This Row],[Country Name]],'analysis_tables '!$A$3:$A$17,'analysis_tables '!$B$3:$B$17)</f>
        <v>8652</v>
      </c>
      <c r="F548" t="s">
        <v>21</v>
      </c>
      <c r="G548" t="s">
        <v>1864</v>
      </c>
      <c r="H548" t="s">
        <v>48</v>
      </c>
      <c r="I548" t="s">
        <v>49</v>
      </c>
      <c r="J548">
        <v>77.215701499999994</v>
      </c>
      <c r="K548">
        <v>28.7105709</v>
      </c>
      <c r="L548" t="s">
        <v>667</v>
      </c>
      <c r="M548" t="s">
        <v>26</v>
      </c>
      <c r="N548" t="str">
        <f>MID(Table1_2[[#This Row],[Currency]], SEARCH("(", Table1_2[[#This Row],[Currency]]) + 1, SEARCH(")", Table1_2[[#This Row],[Currency]]) - SEARCH("(", Table1_2[[#This Row],[Currency]]) - 1)</f>
        <v>Rs.</v>
      </c>
      <c r="O548" t="s">
        <v>27</v>
      </c>
      <c r="P548" t="s">
        <v>27</v>
      </c>
      <c r="Q548" t="s">
        <v>27</v>
      </c>
      <c r="R548" t="s">
        <v>27</v>
      </c>
      <c r="S548">
        <v>1</v>
      </c>
      <c r="T548">
        <v>0</v>
      </c>
      <c r="U548">
        <v>200</v>
      </c>
      <c r="V548">
        <v>1</v>
      </c>
      <c r="W548" t="s">
        <v>1865</v>
      </c>
      <c r="X548" s="17" t="s">
        <v>23503</v>
      </c>
      <c r="Y548" s="12" t="str">
        <f>_xlfn.CONCAT(Table1_2[[#This Row],[Currency (Symbols_Imputed)]]," ",Table1_2[[#This Row],[Average_Cost_for_two]])</f>
        <v>Rs. 200</v>
      </c>
      <c r="Z548" s="35">
        <f>Table1_2[[#This Row],[Average_Cost_for_two]]*Table1_2[[#This Row],[Exchange Rates]]</f>
        <v>200</v>
      </c>
      <c r="AA548">
        <f>_xlfn.XLOOKUP(Table1_2[[#This Row],[Country Name]],'country description'!$B$1:$B$16,'country description'!$C$1:$C$16)</f>
        <v>1</v>
      </c>
    </row>
    <row r="549" spans="1:27" x14ac:dyDescent="0.3">
      <c r="A549">
        <v>18294222</v>
      </c>
      <c r="B549" t="s">
        <v>1866</v>
      </c>
      <c r="C549">
        <v>1</v>
      </c>
      <c r="D549" t="s">
        <v>23483</v>
      </c>
      <c r="E549">
        <f>_xlfn.XLOOKUP(Table1_2[[#This Row],[Country Name]],'analysis_tables '!$A$3:$A$17,'analysis_tables '!$B$3:$B$17)</f>
        <v>8652</v>
      </c>
      <c r="F549" t="s">
        <v>21</v>
      </c>
      <c r="G549" t="s">
        <v>1867</v>
      </c>
      <c r="H549" t="s">
        <v>130</v>
      </c>
      <c r="I549" t="s">
        <v>131</v>
      </c>
      <c r="J549">
        <v>77.283732560000004</v>
      </c>
      <c r="K549">
        <v>28.621039889999999</v>
      </c>
      <c r="L549" t="s">
        <v>1868</v>
      </c>
      <c r="M549" t="s">
        <v>26</v>
      </c>
      <c r="N549" t="str">
        <f>MID(Table1_2[[#This Row],[Currency]], SEARCH("(", Table1_2[[#This Row],[Currency]]) + 1, SEARCH(")", Table1_2[[#This Row],[Currency]]) - SEARCH("(", Table1_2[[#This Row],[Currency]]) - 1)</f>
        <v>Rs.</v>
      </c>
      <c r="O549" t="s">
        <v>27</v>
      </c>
      <c r="P549" t="s">
        <v>27</v>
      </c>
      <c r="Q549" t="s">
        <v>27</v>
      </c>
      <c r="R549" t="s">
        <v>27</v>
      </c>
      <c r="S549">
        <v>1</v>
      </c>
      <c r="T549">
        <v>0</v>
      </c>
      <c r="U549">
        <v>200</v>
      </c>
      <c r="V549">
        <v>1</v>
      </c>
      <c r="W549" t="s">
        <v>1869</v>
      </c>
      <c r="X549" s="17" t="s">
        <v>23508</v>
      </c>
      <c r="Y549" s="12" t="str">
        <f>_xlfn.CONCAT(Table1_2[[#This Row],[Currency (Symbols_Imputed)]]," ",Table1_2[[#This Row],[Average_Cost_for_two]])</f>
        <v>Rs. 200</v>
      </c>
      <c r="Z549" s="35">
        <f>Table1_2[[#This Row],[Average_Cost_for_two]]*Table1_2[[#This Row],[Exchange Rates]]</f>
        <v>200</v>
      </c>
      <c r="AA549">
        <f>_xlfn.XLOOKUP(Table1_2[[#This Row],[Country Name]],'country description'!$B$1:$B$16,'country description'!$C$1:$C$16)</f>
        <v>1</v>
      </c>
    </row>
    <row r="550" spans="1:27" x14ac:dyDescent="0.3">
      <c r="A550">
        <v>18378023</v>
      </c>
      <c r="B550" t="s">
        <v>1870</v>
      </c>
      <c r="C550">
        <v>1</v>
      </c>
      <c r="D550" t="s">
        <v>23483</v>
      </c>
      <c r="E550">
        <f>_xlfn.XLOOKUP(Table1_2[[#This Row],[Country Name]],'analysis_tables '!$A$3:$A$17,'analysis_tables '!$B$3:$B$17)</f>
        <v>8652</v>
      </c>
      <c r="F550" t="s">
        <v>21</v>
      </c>
      <c r="G550" t="s">
        <v>1871</v>
      </c>
      <c r="H550" t="s">
        <v>293</v>
      </c>
      <c r="I550" t="s">
        <v>294</v>
      </c>
      <c r="J550">
        <v>77.295989899999995</v>
      </c>
      <c r="K550">
        <v>28.642851799999999</v>
      </c>
      <c r="L550" t="s">
        <v>746</v>
      </c>
      <c r="M550" t="s">
        <v>26</v>
      </c>
      <c r="N550" t="str">
        <f>MID(Table1_2[[#This Row],[Currency]], SEARCH("(", Table1_2[[#This Row],[Currency]]) + 1, SEARCH(")", Table1_2[[#This Row],[Currency]]) - SEARCH("(", Table1_2[[#This Row],[Currency]]) - 1)</f>
        <v>Rs.</v>
      </c>
      <c r="O550" t="s">
        <v>27</v>
      </c>
      <c r="P550" t="s">
        <v>27</v>
      </c>
      <c r="Q550" t="s">
        <v>27</v>
      </c>
      <c r="R550" t="s">
        <v>27</v>
      </c>
      <c r="S550">
        <v>1</v>
      </c>
      <c r="T550">
        <v>0</v>
      </c>
      <c r="U550">
        <v>200</v>
      </c>
      <c r="V550">
        <v>1</v>
      </c>
      <c r="W550" t="s">
        <v>1872</v>
      </c>
      <c r="X550" s="17" t="s">
        <v>23503</v>
      </c>
      <c r="Y550" s="12" t="str">
        <f>_xlfn.CONCAT(Table1_2[[#This Row],[Currency (Symbols_Imputed)]]," ",Table1_2[[#This Row],[Average_Cost_for_two]])</f>
        <v>Rs. 200</v>
      </c>
      <c r="Z550" s="35">
        <f>Table1_2[[#This Row],[Average_Cost_for_two]]*Table1_2[[#This Row],[Exchange Rates]]</f>
        <v>200</v>
      </c>
      <c r="AA550">
        <f>_xlfn.XLOOKUP(Table1_2[[#This Row],[Country Name]],'country description'!$B$1:$B$16,'country description'!$C$1:$C$16)</f>
        <v>1</v>
      </c>
    </row>
    <row r="551" spans="1:27" x14ac:dyDescent="0.3">
      <c r="A551">
        <v>18492061</v>
      </c>
      <c r="B551" t="s">
        <v>1873</v>
      </c>
      <c r="C551">
        <v>1</v>
      </c>
      <c r="D551" t="s">
        <v>23483</v>
      </c>
      <c r="E551">
        <f>_xlfn.XLOOKUP(Table1_2[[#This Row],[Country Name]],'analysis_tables '!$A$3:$A$17,'analysis_tables '!$B$3:$B$17)</f>
        <v>8652</v>
      </c>
      <c r="F551" t="s">
        <v>21</v>
      </c>
      <c r="G551" t="s">
        <v>1874</v>
      </c>
      <c r="H551" t="s">
        <v>800</v>
      </c>
      <c r="I551" t="s">
        <v>801</v>
      </c>
      <c r="J551">
        <v>77.278844570000004</v>
      </c>
      <c r="K551">
        <v>28.567200150000001</v>
      </c>
      <c r="L551" t="s">
        <v>760</v>
      </c>
      <c r="M551" t="s">
        <v>26</v>
      </c>
      <c r="N551" t="str">
        <f>MID(Table1_2[[#This Row],[Currency]], SEARCH("(", Table1_2[[#This Row],[Currency]]) + 1, SEARCH(")", Table1_2[[#This Row],[Currency]]) - SEARCH("(", Table1_2[[#This Row],[Currency]]) - 1)</f>
        <v>Rs.</v>
      </c>
      <c r="O551" t="s">
        <v>27</v>
      </c>
      <c r="P551" t="s">
        <v>27</v>
      </c>
      <c r="Q551" t="s">
        <v>27</v>
      </c>
      <c r="R551" t="s">
        <v>27</v>
      </c>
      <c r="S551">
        <v>1</v>
      </c>
      <c r="T551">
        <v>0</v>
      </c>
      <c r="U551">
        <v>200</v>
      </c>
      <c r="V551">
        <v>1</v>
      </c>
      <c r="W551" t="s">
        <v>1875</v>
      </c>
      <c r="X551" s="17" t="s">
        <v>23504</v>
      </c>
      <c r="Y551" s="12" t="str">
        <f>_xlfn.CONCAT(Table1_2[[#This Row],[Currency (Symbols_Imputed)]]," ",Table1_2[[#This Row],[Average_Cost_for_two]])</f>
        <v>Rs. 200</v>
      </c>
      <c r="Z551" s="35">
        <f>Table1_2[[#This Row],[Average_Cost_for_two]]*Table1_2[[#This Row],[Exchange Rates]]</f>
        <v>200</v>
      </c>
      <c r="AA551">
        <f>_xlfn.XLOOKUP(Table1_2[[#This Row],[Country Name]],'country description'!$B$1:$B$16,'country description'!$C$1:$C$16)</f>
        <v>1</v>
      </c>
    </row>
    <row r="552" spans="1:27" hidden="1" x14ac:dyDescent="0.3">
      <c r="A552">
        <v>18425777</v>
      </c>
      <c r="B552" t="s">
        <v>1876</v>
      </c>
      <c r="C552">
        <v>1</v>
      </c>
      <c r="D552" t="s">
        <v>23483</v>
      </c>
      <c r="E552">
        <f>_xlfn.XLOOKUP(Table1_2[[#This Row],[Country Name]],'analysis_tables '!$A$3:$A$17,'analysis_tables '!$B$3:$B$17)</f>
        <v>8652</v>
      </c>
      <c r="F552" t="s">
        <v>21</v>
      </c>
      <c r="G552" t="s">
        <v>1877</v>
      </c>
      <c r="H552" t="s">
        <v>34</v>
      </c>
      <c r="I552" t="s">
        <v>35</v>
      </c>
      <c r="J552">
        <v>77.242740699999999</v>
      </c>
      <c r="K552">
        <v>28.575344099999999</v>
      </c>
      <c r="L552" t="s">
        <v>760</v>
      </c>
      <c r="M552" t="s">
        <v>26</v>
      </c>
      <c r="N552" t="str">
        <f>MID(Table1_2[[#This Row],[Currency]], SEARCH("(", Table1_2[[#This Row],[Currency]]) + 1, SEARCH(")", Table1_2[[#This Row],[Currency]]) - SEARCH("(", Table1_2[[#This Row],[Currency]]) - 1)</f>
        <v>Rs.</v>
      </c>
      <c r="O552" t="s">
        <v>27</v>
      </c>
      <c r="P552" t="s">
        <v>36</v>
      </c>
      <c r="Q552" t="s">
        <v>27</v>
      </c>
      <c r="R552" t="s">
        <v>27</v>
      </c>
      <c r="S552">
        <v>1</v>
      </c>
      <c r="T552">
        <v>0</v>
      </c>
      <c r="U552">
        <v>300</v>
      </c>
      <c r="V552">
        <v>1</v>
      </c>
      <c r="W552" t="s">
        <v>1878</v>
      </c>
      <c r="X552" s="17" t="s">
        <v>23503</v>
      </c>
      <c r="Y552" s="12" t="str">
        <f>_xlfn.CONCAT(Table1_2[[#This Row],[Currency (Symbols_Imputed)]]," ",Table1_2[[#This Row],[Average_Cost_for_two]])</f>
        <v>Rs. 300</v>
      </c>
      <c r="Z552" s="35">
        <f>Table1_2[[#This Row],[Average_Cost_for_two]]*Table1_2[[#This Row],[Exchange Rates]]</f>
        <v>300</v>
      </c>
      <c r="AA552">
        <f>_xlfn.XLOOKUP(Table1_2[[#This Row],[Country Name]],'country description'!$B$1:$B$16,'country description'!$C$1:$C$16)</f>
        <v>1</v>
      </c>
    </row>
    <row r="553" spans="1:27" x14ac:dyDescent="0.3">
      <c r="A553">
        <v>18445804</v>
      </c>
      <c r="B553" t="s">
        <v>1879</v>
      </c>
      <c r="C553">
        <v>1</v>
      </c>
      <c r="D553" t="s">
        <v>23483</v>
      </c>
      <c r="E553">
        <f>_xlfn.XLOOKUP(Table1_2[[#This Row],[Country Name]],'analysis_tables '!$A$3:$A$17,'analysis_tables '!$B$3:$B$17)</f>
        <v>8652</v>
      </c>
      <c r="F553" t="s">
        <v>21</v>
      </c>
      <c r="G553" t="s">
        <v>1880</v>
      </c>
      <c r="H553" t="s">
        <v>638</v>
      </c>
      <c r="I553" t="s">
        <v>639</v>
      </c>
      <c r="J553">
        <v>77.306541699999997</v>
      </c>
      <c r="K553">
        <v>28.657924699999999</v>
      </c>
      <c r="L553" t="s">
        <v>918</v>
      </c>
      <c r="M553" t="s">
        <v>26</v>
      </c>
      <c r="N553" t="str">
        <f>MID(Table1_2[[#This Row],[Currency]], SEARCH("(", Table1_2[[#This Row],[Currency]]) + 1, SEARCH(")", Table1_2[[#This Row],[Currency]]) - SEARCH("(", Table1_2[[#This Row],[Currency]]) - 1)</f>
        <v>Rs.</v>
      </c>
      <c r="O553" t="s">
        <v>27</v>
      </c>
      <c r="P553" t="s">
        <v>27</v>
      </c>
      <c r="Q553" t="s">
        <v>27</v>
      </c>
      <c r="R553" t="s">
        <v>27</v>
      </c>
      <c r="S553">
        <v>1</v>
      </c>
      <c r="T553">
        <v>0</v>
      </c>
      <c r="U553">
        <v>300</v>
      </c>
      <c r="V553">
        <v>1</v>
      </c>
      <c r="W553" t="s">
        <v>976</v>
      </c>
      <c r="X553" s="17" t="s">
        <v>23504</v>
      </c>
      <c r="Y553" s="12" t="str">
        <f>_xlfn.CONCAT(Table1_2[[#This Row],[Currency (Symbols_Imputed)]]," ",Table1_2[[#This Row],[Average_Cost_for_two]])</f>
        <v>Rs. 300</v>
      </c>
      <c r="Z553" s="35">
        <f>Table1_2[[#This Row],[Average_Cost_for_two]]*Table1_2[[#This Row],[Exchange Rates]]</f>
        <v>300</v>
      </c>
      <c r="AA553">
        <f>_xlfn.XLOOKUP(Table1_2[[#This Row],[Country Name]],'country description'!$B$1:$B$16,'country description'!$C$1:$C$16)</f>
        <v>1</v>
      </c>
    </row>
    <row r="554" spans="1:27" x14ac:dyDescent="0.3">
      <c r="A554">
        <v>18273526</v>
      </c>
      <c r="B554" t="s">
        <v>1881</v>
      </c>
      <c r="C554">
        <v>1</v>
      </c>
      <c r="D554" t="s">
        <v>23483</v>
      </c>
      <c r="E554">
        <f>_xlfn.XLOOKUP(Table1_2[[#This Row],[Country Name]],'analysis_tables '!$A$3:$A$17,'analysis_tables '!$B$3:$B$17)</f>
        <v>8652</v>
      </c>
      <c r="F554" t="s">
        <v>21</v>
      </c>
      <c r="G554" t="s">
        <v>1882</v>
      </c>
      <c r="H554" t="s">
        <v>681</v>
      </c>
      <c r="I554" t="s">
        <v>682</v>
      </c>
      <c r="J554">
        <v>77.227537299999995</v>
      </c>
      <c r="K554">
        <v>28.6998976</v>
      </c>
      <c r="L554" t="s">
        <v>746</v>
      </c>
      <c r="M554" t="s">
        <v>26</v>
      </c>
      <c r="N554" t="str">
        <f>MID(Table1_2[[#This Row],[Currency]], SEARCH("(", Table1_2[[#This Row],[Currency]]) + 1, SEARCH(")", Table1_2[[#This Row],[Currency]]) - SEARCH("(", Table1_2[[#This Row],[Currency]]) - 1)</f>
        <v>Rs.</v>
      </c>
      <c r="O554" t="s">
        <v>27</v>
      </c>
      <c r="P554" t="s">
        <v>27</v>
      </c>
      <c r="Q554" t="s">
        <v>27</v>
      </c>
      <c r="R554" t="s">
        <v>27</v>
      </c>
      <c r="S554">
        <v>1</v>
      </c>
      <c r="T554">
        <v>0</v>
      </c>
      <c r="U554">
        <v>300</v>
      </c>
      <c r="V554">
        <v>1</v>
      </c>
      <c r="W554" t="s">
        <v>1883</v>
      </c>
      <c r="X554" s="17" t="s">
        <v>23505</v>
      </c>
      <c r="Y554" s="12" t="str">
        <f>_xlfn.CONCAT(Table1_2[[#This Row],[Currency (Symbols_Imputed)]]," ",Table1_2[[#This Row],[Average_Cost_for_two]])</f>
        <v>Rs. 300</v>
      </c>
      <c r="Z554" s="35">
        <f>Table1_2[[#This Row],[Average_Cost_for_two]]*Table1_2[[#This Row],[Exchange Rates]]</f>
        <v>300</v>
      </c>
      <c r="AA554">
        <f>_xlfn.XLOOKUP(Table1_2[[#This Row],[Country Name]],'country description'!$B$1:$B$16,'country description'!$C$1:$C$16)</f>
        <v>1</v>
      </c>
    </row>
    <row r="555" spans="1:27" x14ac:dyDescent="0.3">
      <c r="A555">
        <v>18446424</v>
      </c>
      <c r="B555" t="s">
        <v>1884</v>
      </c>
      <c r="C555">
        <v>1</v>
      </c>
      <c r="D555" t="s">
        <v>23483</v>
      </c>
      <c r="E555">
        <f>_xlfn.XLOOKUP(Table1_2[[#This Row],[Country Name]],'analysis_tables '!$A$3:$A$17,'analysis_tables '!$B$3:$B$17)</f>
        <v>8652</v>
      </c>
      <c r="F555" t="s">
        <v>21</v>
      </c>
      <c r="G555" t="s">
        <v>1885</v>
      </c>
      <c r="H555" t="s">
        <v>681</v>
      </c>
      <c r="I555" t="s">
        <v>682</v>
      </c>
      <c r="J555">
        <v>77.227492400000003</v>
      </c>
      <c r="K555">
        <v>28.699848500000002</v>
      </c>
      <c r="L555" t="s">
        <v>1886</v>
      </c>
      <c r="M555" t="s">
        <v>26</v>
      </c>
      <c r="N555" t="str">
        <f>MID(Table1_2[[#This Row],[Currency]], SEARCH("(", Table1_2[[#This Row],[Currency]]) + 1, SEARCH(")", Table1_2[[#This Row],[Currency]]) - SEARCH("(", Table1_2[[#This Row],[Currency]]) - 1)</f>
        <v>Rs.</v>
      </c>
      <c r="O555" t="s">
        <v>27</v>
      </c>
      <c r="P555" t="s">
        <v>27</v>
      </c>
      <c r="Q555" t="s">
        <v>27</v>
      </c>
      <c r="R555" t="s">
        <v>27</v>
      </c>
      <c r="S555">
        <v>1</v>
      </c>
      <c r="T555">
        <v>0</v>
      </c>
      <c r="U555">
        <v>300</v>
      </c>
      <c r="V555">
        <v>1</v>
      </c>
      <c r="W555" t="s">
        <v>1887</v>
      </c>
      <c r="X555" s="17" t="s">
        <v>23506</v>
      </c>
      <c r="Y555" s="12" t="str">
        <f>_xlfn.CONCAT(Table1_2[[#This Row],[Currency (Symbols_Imputed)]]," ",Table1_2[[#This Row],[Average_Cost_for_two]])</f>
        <v>Rs. 300</v>
      </c>
      <c r="Z555" s="35">
        <f>Table1_2[[#This Row],[Average_Cost_for_two]]*Table1_2[[#This Row],[Exchange Rates]]</f>
        <v>300</v>
      </c>
      <c r="AA555">
        <f>_xlfn.XLOOKUP(Table1_2[[#This Row],[Country Name]],'country description'!$B$1:$B$16,'country description'!$C$1:$C$16)</f>
        <v>1</v>
      </c>
    </row>
    <row r="556" spans="1:27" x14ac:dyDescent="0.3">
      <c r="A556">
        <v>18469823</v>
      </c>
      <c r="B556" t="s">
        <v>1888</v>
      </c>
      <c r="C556">
        <v>1</v>
      </c>
      <c r="D556" t="s">
        <v>23483</v>
      </c>
      <c r="E556">
        <f>_xlfn.XLOOKUP(Table1_2[[#This Row],[Country Name]],'analysis_tables '!$A$3:$A$17,'analysis_tables '!$B$3:$B$17)</f>
        <v>8652</v>
      </c>
      <c r="F556" t="s">
        <v>21</v>
      </c>
      <c r="G556" t="s">
        <v>1889</v>
      </c>
      <c r="H556" t="s">
        <v>145</v>
      </c>
      <c r="I556" t="s">
        <v>146</v>
      </c>
      <c r="J556">
        <v>77.294978439999994</v>
      </c>
      <c r="K556">
        <v>28.607248439999999</v>
      </c>
      <c r="L556" t="s">
        <v>754</v>
      </c>
      <c r="M556" t="s">
        <v>26</v>
      </c>
      <c r="N556" t="str">
        <f>MID(Table1_2[[#This Row],[Currency]], SEARCH("(", Table1_2[[#This Row],[Currency]]) + 1, SEARCH(")", Table1_2[[#This Row],[Currency]]) - SEARCH("(", Table1_2[[#This Row],[Currency]]) - 1)</f>
        <v>Rs.</v>
      </c>
      <c r="O556" t="s">
        <v>27</v>
      </c>
      <c r="P556" t="s">
        <v>27</v>
      </c>
      <c r="Q556" t="s">
        <v>27</v>
      </c>
      <c r="R556" t="s">
        <v>27</v>
      </c>
      <c r="S556">
        <v>1</v>
      </c>
      <c r="T556">
        <v>0</v>
      </c>
      <c r="U556">
        <v>300</v>
      </c>
      <c r="V556">
        <v>1</v>
      </c>
      <c r="W556" t="s">
        <v>1890</v>
      </c>
      <c r="X556" s="17" t="s">
        <v>23508</v>
      </c>
      <c r="Y556" s="12" t="str">
        <f>_xlfn.CONCAT(Table1_2[[#This Row],[Currency (Symbols_Imputed)]]," ",Table1_2[[#This Row],[Average_Cost_for_two]])</f>
        <v>Rs. 300</v>
      </c>
      <c r="Z556" s="35">
        <f>Table1_2[[#This Row],[Average_Cost_for_two]]*Table1_2[[#This Row],[Exchange Rates]]</f>
        <v>300</v>
      </c>
      <c r="AA556">
        <f>_xlfn.XLOOKUP(Table1_2[[#This Row],[Country Name]],'country description'!$B$1:$B$16,'country description'!$C$1:$C$16)</f>
        <v>1</v>
      </c>
    </row>
    <row r="557" spans="1:27" x14ac:dyDescent="0.3">
      <c r="A557">
        <v>18464649</v>
      </c>
      <c r="B557" t="s">
        <v>1891</v>
      </c>
      <c r="C557">
        <v>1</v>
      </c>
      <c r="D557" t="s">
        <v>23483</v>
      </c>
      <c r="E557">
        <f>_xlfn.XLOOKUP(Table1_2[[#This Row],[Country Name]],'analysis_tables '!$A$3:$A$17,'analysis_tables '!$B$3:$B$17)</f>
        <v>8652</v>
      </c>
      <c r="F557" t="s">
        <v>21</v>
      </c>
      <c r="G557" t="s">
        <v>1892</v>
      </c>
      <c r="H557" t="s">
        <v>109</v>
      </c>
      <c r="I557" t="s">
        <v>110</v>
      </c>
      <c r="J557">
        <v>77.02514146</v>
      </c>
      <c r="K557">
        <v>28.646695980000001</v>
      </c>
      <c r="L557" t="s">
        <v>1893</v>
      </c>
      <c r="M557" t="s">
        <v>26</v>
      </c>
      <c r="N557" t="str">
        <f>MID(Table1_2[[#This Row],[Currency]], SEARCH("(", Table1_2[[#This Row],[Currency]]) + 1, SEARCH(")", Table1_2[[#This Row],[Currency]]) - SEARCH("(", Table1_2[[#This Row],[Currency]]) - 1)</f>
        <v>Rs.</v>
      </c>
      <c r="O557" t="s">
        <v>27</v>
      </c>
      <c r="P557" t="s">
        <v>27</v>
      </c>
      <c r="Q557" t="s">
        <v>27</v>
      </c>
      <c r="R557" t="s">
        <v>27</v>
      </c>
      <c r="S557">
        <v>1</v>
      </c>
      <c r="T557">
        <v>0</v>
      </c>
      <c r="U557">
        <v>300</v>
      </c>
      <c r="V557">
        <v>1</v>
      </c>
      <c r="W557" t="s">
        <v>1894</v>
      </c>
      <c r="X557" s="17" t="s">
        <v>23500</v>
      </c>
      <c r="Y557" s="12" t="str">
        <f>_xlfn.CONCAT(Table1_2[[#This Row],[Currency (Symbols_Imputed)]]," ",Table1_2[[#This Row],[Average_Cost_for_two]])</f>
        <v>Rs. 300</v>
      </c>
      <c r="Z557" s="35">
        <f>Table1_2[[#This Row],[Average_Cost_for_two]]*Table1_2[[#This Row],[Exchange Rates]]</f>
        <v>300</v>
      </c>
      <c r="AA557">
        <f>_xlfn.XLOOKUP(Table1_2[[#This Row],[Country Name]],'country description'!$B$1:$B$16,'country description'!$C$1:$C$16)</f>
        <v>1</v>
      </c>
    </row>
    <row r="558" spans="1:27" x14ac:dyDescent="0.3">
      <c r="A558">
        <v>18464638</v>
      </c>
      <c r="B558" t="s">
        <v>1895</v>
      </c>
      <c r="C558">
        <v>1</v>
      </c>
      <c r="D558" t="s">
        <v>23483</v>
      </c>
      <c r="E558">
        <f>_xlfn.XLOOKUP(Table1_2[[#This Row],[Country Name]],'analysis_tables '!$A$3:$A$17,'analysis_tables '!$B$3:$B$17)</f>
        <v>8652</v>
      </c>
      <c r="F558" t="s">
        <v>21</v>
      </c>
      <c r="G558" t="s">
        <v>1083</v>
      </c>
      <c r="H558" t="s">
        <v>109</v>
      </c>
      <c r="I558" t="s">
        <v>110</v>
      </c>
      <c r="J558">
        <v>77.065434600000003</v>
      </c>
      <c r="K558">
        <v>28.67898074</v>
      </c>
      <c r="L558" t="s">
        <v>982</v>
      </c>
      <c r="M558" t="s">
        <v>26</v>
      </c>
      <c r="N558" t="str">
        <f>MID(Table1_2[[#This Row],[Currency]], SEARCH("(", Table1_2[[#This Row],[Currency]]) + 1, SEARCH(")", Table1_2[[#This Row],[Currency]]) - SEARCH("(", Table1_2[[#This Row],[Currency]]) - 1)</f>
        <v>Rs.</v>
      </c>
      <c r="O558" t="s">
        <v>27</v>
      </c>
      <c r="P558" t="s">
        <v>27</v>
      </c>
      <c r="Q558" t="s">
        <v>27</v>
      </c>
      <c r="R558" t="s">
        <v>27</v>
      </c>
      <c r="S558">
        <v>1</v>
      </c>
      <c r="T558">
        <v>0</v>
      </c>
      <c r="U558">
        <v>300</v>
      </c>
      <c r="V558">
        <v>1</v>
      </c>
      <c r="W558" t="s">
        <v>1896</v>
      </c>
      <c r="X558" s="17" t="s">
        <v>23506</v>
      </c>
      <c r="Y558" s="12" t="str">
        <f>_xlfn.CONCAT(Table1_2[[#This Row],[Currency (Symbols_Imputed)]]," ",Table1_2[[#This Row],[Average_Cost_for_two]])</f>
        <v>Rs. 300</v>
      </c>
      <c r="Z558" s="35">
        <f>Table1_2[[#This Row],[Average_Cost_for_two]]*Table1_2[[#This Row],[Exchange Rates]]</f>
        <v>300</v>
      </c>
      <c r="AA558">
        <f>_xlfn.XLOOKUP(Table1_2[[#This Row],[Country Name]],'country description'!$B$1:$B$16,'country description'!$C$1:$C$16)</f>
        <v>1</v>
      </c>
    </row>
    <row r="559" spans="1:27" x14ac:dyDescent="0.3">
      <c r="A559">
        <v>18409206</v>
      </c>
      <c r="B559" t="s">
        <v>1897</v>
      </c>
      <c r="C559">
        <v>1</v>
      </c>
      <c r="D559" t="s">
        <v>23483</v>
      </c>
      <c r="E559">
        <f>_xlfn.XLOOKUP(Table1_2[[#This Row],[Country Name]],'analysis_tables '!$A$3:$A$17,'analysis_tables '!$B$3:$B$17)</f>
        <v>8652</v>
      </c>
      <c r="F559" t="s">
        <v>21</v>
      </c>
      <c r="G559" t="s">
        <v>1898</v>
      </c>
      <c r="H559" t="s">
        <v>75</v>
      </c>
      <c r="I559" t="s">
        <v>76</v>
      </c>
      <c r="J559">
        <v>77.304435999999995</v>
      </c>
      <c r="K559">
        <v>28.583352999999999</v>
      </c>
      <c r="L559" t="s">
        <v>1713</v>
      </c>
      <c r="M559" t="s">
        <v>26</v>
      </c>
      <c r="N559" t="str">
        <f>MID(Table1_2[[#This Row],[Currency]], SEARCH("(", Table1_2[[#This Row],[Currency]]) + 1, SEARCH(")", Table1_2[[#This Row],[Currency]]) - SEARCH("(", Table1_2[[#This Row],[Currency]]) - 1)</f>
        <v>Rs.</v>
      </c>
      <c r="O559" t="s">
        <v>27</v>
      </c>
      <c r="P559" t="s">
        <v>27</v>
      </c>
      <c r="Q559" t="s">
        <v>27</v>
      </c>
      <c r="R559" t="s">
        <v>27</v>
      </c>
      <c r="S559">
        <v>1</v>
      </c>
      <c r="T559">
        <v>0</v>
      </c>
      <c r="U559">
        <v>300</v>
      </c>
      <c r="V559">
        <v>1</v>
      </c>
      <c r="W559" t="s">
        <v>1899</v>
      </c>
      <c r="X559" s="17" t="s">
        <v>23507</v>
      </c>
      <c r="Y559" s="12" t="str">
        <f>_xlfn.CONCAT(Table1_2[[#This Row],[Currency (Symbols_Imputed)]]," ",Table1_2[[#This Row],[Average_Cost_for_two]])</f>
        <v>Rs. 300</v>
      </c>
      <c r="Z559" s="35">
        <f>Table1_2[[#This Row],[Average_Cost_for_two]]*Table1_2[[#This Row],[Exchange Rates]]</f>
        <v>300</v>
      </c>
      <c r="AA559">
        <f>_xlfn.XLOOKUP(Table1_2[[#This Row],[Country Name]],'country description'!$B$1:$B$16,'country description'!$C$1:$C$16)</f>
        <v>1</v>
      </c>
    </row>
    <row r="560" spans="1:27" x14ac:dyDescent="0.3">
      <c r="A560">
        <v>18492052</v>
      </c>
      <c r="B560" t="s">
        <v>1900</v>
      </c>
      <c r="C560">
        <v>1</v>
      </c>
      <c r="D560" t="s">
        <v>23483</v>
      </c>
      <c r="E560">
        <f>_xlfn.XLOOKUP(Table1_2[[#This Row],[Country Name]],'analysis_tables '!$A$3:$A$17,'analysis_tables '!$B$3:$B$17)</f>
        <v>8652</v>
      </c>
      <c r="F560" t="s">
        <v>21</v>
      </c>
      <c r="G560" t="s">
        <v>1901</v>
      </c>
      <c r="H560" t="s">
        <v>598</v>
      </c>
      <c r="I560" t="s">
        <v>599</v>
      </c>
      <c r="J560">
        <v>77.235575800000007</v>
      </c>
      <c r="K560">
        <v>28.5565383</v>
      </c>
      <c r="L560" t="s">
        <v>1902</v>
      </c>
      <c r="M560" t="s">
        <v>26</v>
      </c>
      <c r="N560" t="str">
        <f>MID(Table1_2[[#This Row],[Currency]], SEARCH("(", Table1_2[[#This Row],[Currency]]) + 1, SEARCH(")", Table1_2[[#This Row],[Currency]]) - SEARCH("(", Table1_2[[#This Row],[Currency]]) - 1)</f>
        <v>Rs.</v>
      </c>
      <c r="O560" t="s">
        <v>27</v>
      </c>
      <c r="P560" t="s">
        <v>27</v>
      </c>
      <c r="Q560" t="s">
        <v>27</v>
      </c>
      <c r="R560" t="s">
        <v>27</v>
      </c>
      <c r="S560">
        <v>1</v>
      </c>
      <c r="T560">
        <v>0</v>
      </c>
      <c r="U560">
        <v>300</v>
      </c>
      <c r="V560">
        <v>1</v>
      </c>
      <c r="W560" t="s">
        <v>1903</v>
      </c>
      <c r="X560" s="17" t="s">
        <v>23506</v>
      </c>
      <c r="Y560" s="12" t="str">
        <f>_xlfn.CONCAT(Table1_2[[#This Row],[Currency (Symbols_Imputed)]]," ",Table1_2[[#This Row],[Average_Cost_for_two]])</f>
        <v>Rs. 300</v>
      </c>
      <c r="Z560" s="35">
        <f>Table1_2[[#This Row],[Average_Cost_for_two]]*Table1_2[[#This Row],[Exchange Rates]]</f>
        <v>300</v>
      </c>
      <c r="AA560">
        <f>_xlfn.XLOOKUP(Table1_2[[#This Row],[Country Name]],'country description'!$B$1:$B$16,'country description'!$C$1:$C$16)</f>
        <v>1</v>
      </c>
    </row>
    <row r="561" spans="1:27" x14ac:dyDescent="0.3">
      <c r="A561">
        <v>18433869</v>
      </c>
      <c r="B561" t="s">
        <v>1904</v>
      </c>
      <c r="C561">
        <v>1</v>
      </c>
      <c r="D561" t="s">
        <v>23483</v>
      </c>
      <c r="E561">
        <f>_xlfn.XLOOKUP(Table1_2[[#This Row],[Country Name]],'analysis_tables '!$A$3:$A$17,'analysis_tables '!$B$3:$B$17)</f>
        <v>8652</v>
      </c>
      <c r="F561" t="s">
        <v>21</v>
      </c>
      <c r="G561" t="s">
        <v>1905</v>
      </c>
      <c r="H561" t="s">
        <v>203</v>
      </c>
      <c r="I561" t="s">
        <v>204</v>
      </c>
      <c r="J561">
        <v>77.2825524</v>
      </c>
      <c r="K561">
        <v>28.660629</v>
      </c>
      <c r="L561" t="s">
        <v>663</v>
      </c>
      <c r="M561" t="s">
        <v>26</v>
      </c>
      <c r="N561" t="str">
        <f>MID(Table1_2[[#This Row],[Currency]], SEARCH("(", Table1_2[[#This Row],[Currency]]) + 1, SEARCH(")", Table1_2[[#This Row],[Currency]]) - SEARCH("(", Table1_2[[#This Row],[Currency]]) - 1)</f>
        <v>Rs.</v>
      </c>
      <c r="O561" t="s">
        <v>27</v>
      </c>
      <c r="P561" t="s">
        <v>27</v>
      </c>
      <c r="Q561" t="s">
        <v>27</v>
      </c>
      <c r="R561" t="s">
        <v>27</v>
      </c>
      <c r="S561">
        <v>1</v>
      </c>
      <c r="T561">
        <v>0</v>
      </c>
      <c r="U561">
        <v>300</v>
      </c>
      <c r="V561">
        <v>1</v>
      </c>
      <c r="W561" t="s">
        <v>1906</v>
      </c>
      <c r="X561" s="17" t="s">
        <v>23502</v>
      </c>
      <c r="Y561" s="12" t="str">
        <f>_xlfn.CONCAT(Table1_2[[#This Row],[Currency (Symbols_Imputed)]]," ",Table1_2[[#This Row],[Average_Cost_for_two]])</f>
        <v>Rs. 300</v>
      </c>
      <c r="Z561" s="35">
        <f>Table1_2[[#This Row],[Average_Cost_for_two]]*Table1_2[[#This Row],[Exchange Rates]]</f>
        <v>300</v>
      </c>
      <c r="AA561">
        <f>_xlfn.XLOOKUP(Table1_2[[#This Row],[Country Name]],'country description'!$B$1:$B$16,'country description'!$C$1:$C$16)</f>
        <v>1</v>
      </c>
    </row>
    <row r="562" spans="1:27" x14ac:dyDescent="0.3">
      <c r="A562">
        <v>18431979</v>
      </c>
      <c r="B562" t="s">
        <v>1907</v>
      </c>
      <c r="C562">
        <v>1</v>
      </c>
      <c r="D562" t="s">
        <v>23483</v>
      </c>
      <c r="E562">
        <f>_xlfn.XLOOKUP(Table1_2[[#This Row],[Country Name]],'analysis_tables '!$A$3:$A$17,'analysis_tables '!$B$3:$B$17)</f>
        <v>8652</v>
      </c>
      <c r="F562" t="s">
        <v>21</v>
      </c>
      <c r="G562" t="s">
        <v>1908</v>
      </c>
      <c r="H562" t="s">
        <v>203</v>
      </c>
      <c r="I562" t="s">
        <v>204</v>
      </c>
      <c r="J562">
        <v>77.2833009</v>
      </c>
      <c r="K562">
        <v>28.659970000000001</v>
      </c>
      <c r="L562" t="s">
        <v>1909</v>
      </c>
      <c r="M562" t="s">
        <v>26</v>
      </c>
      <c r="N562" t="str">
        <f>MID(Table1_2[[#This Row],[Currency]], SEARCH("(", Table1_2[[#This Row],[Currency]]) + 1, SEARCH(")", Table1_2[[#This Row],[Currency]]) - SEARCH("(", Table1_2[[#This Row],[Currency]]) - 1)</f>
        <v>Rs.</v>
      </c>
      <c r="O562" t="s">
        <v>27</v>
      </c>
      <c r="P562" t="s">
        <v>27</v>
      </c>
      <c r="Q562" t="s">
        <v>27</v>
      </c>
      <c r="R562" t="s">
        <v>27</v>
      </c>
      <c r="S562">
        <v>1</v>
      </c>
      <c r="T562">
        <v>0</v>
      </c>
      <c r="U562">
        <v>300</v>
      </c>
      <c r="V562">
        <v>1</v>
      </c>
      <c r="W562" t="s">
        <v>979</v>
      </c>
      <c r="X562" s="17" t="s">
        <v>23505</v>
      </c>
      <c r="Y562" s="12" t="str">
        <f>_xlfn.CONCAT(Table1_2[[#This Row],[Currency (Symbols_Imputed)]]," ",Table1_2[[#This Row],[Average_Cost_for_two]])</f>
        <v>Rs. 300</v>
      </c>
      <c r="Z562" s="35">
        <f>Table1_2[[#This Row],[Average_Cost_for_two]]*Table1_2[[#This Row],[Exchange Rates]]</f>
        <v>300</v>
      </c>
      <c r="AA562">
        <f>_xlfn.XLOOKUP(Table1_2[[#This Row],[Country Name]],'country description'!$B$1:$B$16,'country description'!$C$1:$C$16)</f>
        <v>1</v>
      </c>
    </row>
    <row r="563" spans="1:27" x14ac:dyDescent="0.3">
      <c r="A563">
        <v>18379056</v>
      </c>
      <c r="B563" t="s">
        <v>1910</v>
      </c>
      <c r="C563">
        <v>1</v>
      </c>
      <c r="D563" t="s">
        <v>23483</v>
      </c>
      <c r="E563">
        <f>_xlfn.XLOOKUP(Table1_2[[#This Row],[Country Name]],'analysis_tables '!$A$3:$A$17,'analysis_tables '!$B$3:$B$17)</f>
        <v>8652</v>
      </c>
      <c r="F563" t="s">
        <v>21</v>
      </c>
      <c r="G563" t="s">
        <v>1911</v>
      </c>
      <c r="H563" t="s">
        <v>217</v>
      </c>
      <c r="I563" t="s">
        <v>218</v>
      </c>
      <c r="J563">
        <v>77.309697999999997</v>
      </c>
      <c r="K563">
        <v>28.623975000000002</v>
      </c>
      <c r="L563" t="s">
        <v>760</v>
      </c>
      <c r="M563" t="s">
        <v>26</v>
      </c>
      <c r="N563" t="str">
        <f>MID(Table1_2[[#This Row],[Currency]], SEARCH("(", Table1_2[[#This Row],[Currency]]) + 1, SEARCH(")", Table1_2[[#This Row],[Currency]]) - SEARCH("(", Table1_2[[#This Row],[Currency]]) - 1)</f>
        <v>Rs.</v>
      </c>
      <c r="O563" t="s">
        <v>27</v>
      </c>
      <c r="P563" t="s">
        <v>27</v>
      </c>
      <c r="Q563" t="s">
        <v>27</v>
      </c>
      <c r="R563" t="s">
        <v>27</v>
      </c>
      <c r="S563">
        <v>1</v>
      </c>
      <c r="T563">
        <v>0</v>
      </c>
      <c r="U563">
        <v>300</v>
      </c>
      <c r="V563">
        <v>1</v>
      </c>
      <c r="W563" t="s">
        <v>1912</v>
      </c>
      <c r="X563" s="17" t="s">
        <v>23504</v>
      </c>
      <c r="Y563" s="12" t="str">
        <f>_xlfn.CONCAT(Table1_2[[#This Row],[Currency (Symbols_Imputed)]]," ",Table1_2[[#This Row],[Average_Cost_for_two]])</f>
        <v>Rs. 300</v>
      </c>
      <c r="Z563" s="35">
        <f>Table1_2[[#This Row],[Average_Cost_for_two]]*Table1_2[[#This Row],[Exchange Rates]]</f>
        <v>300</v>
      </c>
      <c r="AA563">
        <f>_xlfn.XLOOKUP(Table1_2[[#This Row],[Country Name]],'country description'!$B$1:$B$16,'country description'!$C$1:$C$16)</f>
        <v>1</v>
      </c>
    </row>
    <row r="564" spans="1:27" x14ac:dyDescent="0.3">
      <c r="A564">
        <v>18425175</v>
      </c>
      <c r="B564" t="s">
        <v>1913</v>
      </c>
      <c r="C564">
        <v>1</v>
      </c>
      <c r="D564" t="s">
        <v>23483</v>
      </c>
      <c r="E564">
        <f>_xlfn.XLOOKUP(Table1_2[[#This Row],[Country Name]],'analysis_tables '!$A$3:$A$17,'analysis_tables '!$B$3:$B$17)</f>
        <v>8652</v>
      </c>
      <c r="F564" t="s">
        <v>21</v>
      </c>
      <c r="G564" t="s">
        <v>1914</v>
      </c>
      <c r="H564" t="s">
        <v>351</v>
      </c>
      <c r="I564" t="s">
        <v>352</v>
      </c>
      <c r="J564">
        <v>77.170904800000002</v>
      </c>
      <c r="K564">
        <v>28.556923600000001</v>
      </c>
      <c r="L564" t="s">
        <v>746</v>
      </c>
      <c r="M564" t="s">
        <v>26</v>
      </c>
      <c r="N564" t="str">
        <f>MID(Table1_2[[#This Row],[Currency]], SEARCH("(", Table1_2[[#This Row],[Currency]]) + 1, SEARCH(")", Table1_2[[#This Row],[Currency]]) - SEARCH("(", Table1_2[[#This Row],[Currency]]) - 1)</f>
        <v>Rs.</v>
      </c>
      <c r="O564" t="s">
        <v>27</v>
      </c>
      <c r="P564" t="s">
        <v>27</v>
      </c>
      <c r="Q564" t="s">
        <v>27</v>
      </c>
      <c r="R564" t="s">
        <v>27</v>
      </c>
      <c r="S564">
        <v>1</v>
      </c>
      <c r="T564">
        <v>0</v>
      </c>
      <c r="U564">
        <v>300</v>
      </c>
      <c r="V564">
        <v>1</v>
      </c>
      <c r="W564" t="s">
        <v>1915</v>
      </c>
      <c r="X564" s="17" t="s">
        <v>23503</v>
      </c>
      <c r="Y564" s="12" t="str">
        <f>_xlfn.CONCAT(Table1_2[[#This Row],[Currency (Symbols_Imputed)]]," ",Table1_2[[#This Row],[Average_Cost_for_two]])</f>
        <v>Rs. 300</v>
      </c>
      <c r="Z564" s="35">
        <f>Table1_2[[#This Row],[Average_Cost_for_two]]*Table1_2[[#This Row],[Exchange Rates]]</f>
        <v>300</v>
      </c>
      <c r="AA564">
        <f>_xlfn.XLOOKUP(Table1_2[[#This Row],[Country Name]],'country description'!$B$1:$B$16,'country description'!$C$1:$C$16)</f>
        <v>1</v>
      </c>
    </row>
    <row r="565" spans="1:27" x14ac:dyDescent="0.3">
      <c r="A565">
        <v>18460299</v>
      </c>
      <c r="B565" t="s">
        <v>1916</v>
      </c>
      <c r="C565">
        <v>1</v>
      </c>
      <c r="D565" t="s">
        <v>23483</v>
      </c>
      <c r="E565">
        <f>_xlfn.XLOOKUP(Table1_2[[#This Row],[Country Name]],'analysis_tables '!$A$3:$A$17,'analysis_tables '!$B$3:$B$17)</f>
        <v>8652</v>
      </c>
      <c r="F565" t="s">
        <v>21</v>
      </c>
      <c r="G565" t="s">
        <v>1917</v>
      </c>
      <c r="H565" t="s">
        <v>117</v>
      </c>
      <c r="I565" t="s">
        <v>118</v>
      </c>
      <c r="J565">
        <v>77.146546900000004</v>
      </c>
      <c r="K565">
        <v>28.630884099999999</v>
      </c>
      <c r="L565" t="s">
        <v>746</v>
      </c>
      <c r="M565" t="s">
        <v>26</v>
      </c>
      <c r="N565" t="str">
        <f>MID(Table1_2[[#This Row],[Currency]], SEARCH("(", Table1_2[[#This Row],[Currency]]) + 1, SEARCH(")", Table1_2[[#This Row],[Currency]]) - SEARCH("(", Table1_2[[#This Row],[Currency]]) - 1)</f>
        <v>Rs.</v>
      </c>
      <c r="O565" t="s">
        <v>27</v>
      </c>
      <c r="P565" t="s">
        <v>27</v>
      </c>
      <c r="Q565" t="s">
        <v>27</v>
      </c>
      <c r="R565" t="s">
        <v>27</v>
      </c>
      <c r="S565">
        <v>1</v>
      </c>
      <c r="T565">
        <v>0</v>
      </c>
      <c r="U565">
        <v>300</v>
      </c>
      <c r="V565">
        <v>1</v>
      </c>
      <c r="W565" t="s">
        <v>1918</v>
      </c>
      <c r="X565" s="17" t="s">
        <v>23508</v>
      </c>
      <c r="Y565" s="12" t="str">
        <f>_xlfn.CONCAT(Table1_2[[#This Row],[Currency (Symbols_Imputed)]]," ",Table1_2[[#This Row],[Average_Cost_for_two]])</f>
        <v>Rs. 300</v>
      </c>
      <c r="Z565" s="35">
        <f>Table1_2[[#This Row],[Average_Cost_for_two]]*Table1_2[[#This Row],[Exchange Rates]]</f>
        <v>300</v>
      </c>
      <c r="AA565">
        <f>_xlfn.XLOOKUP(Table1_2[[#This Row],[Country Name]],'country description'!$B$1:$B$16,'country description'!$C$1:$C$16)</f>
        <v>1</v>
      </c>
    </row>
    <row r="566" spans="1:27" x14ac:dyDescent="0.3">
      <c r="A566">
        <v>18216703</v>
      </c>
      <c r="B566" t="s">
        <v>1919</v>
      </c>
      <c r="C566">
        <v>1</v>
      </c>
      <c r="D566" t="s">
        <v>23483</v>
      </c>
      <c r="E566">
        <f>_xlfn.XLOOKUP(Table1_2[[#This Row],[Country Name]],'analysis_tables '!$A$3:$A$17,'analysis_tables '!$B$3:$B$17)</f>
        <v>8652</v>
      </c>
      <c r="F566" t="s">
        <v>21</v>
      </c>
      <c r="G566" t="s">
        <v>1920</v>
      </c>
      <c r="H566" t="s">
        <v>1023</v>
      </c>
      <c r="I566" t="s">
        <v>1024</v>
      </c>
      <c r="J566">
        <v>77.137595700000006</v>
      </c>
      <c r="K566">
        <v>28.7124101</v>
      </c>
      <c r="L566" t="s">
        <v>746</v>
      </c>
      <c r="M566" t="s">
        <v>26</v>
      </c>
      <c r="N566" t="str">
        <f>MID(Table1_2[[#This Row],[Currency]], SEARCH("(", Table1_2[[#This Row],[Currency]]) + 1, SEARCH(")", Table1_2[[#This Row],[Currency]]) - SEARCH("(", Table1_2[[#This Row],[Currency]]) - 1)</f>
        <v>Rs.</v>
      </c>
      <c r="O566" t="s">
        <v>27</v>
      </c>
      <c r="P566" t="s">
        <v>27</v>
      </c>
      <c r="Q566" t="s">
        <v>27</v>
      </c>
      <c r="R566" t="s">
        <v>27</v>
      </c>
      <c r="S566">
        <v>1</v>
      </c>
      <c r="T566">
        <v>0</v>
      </c>
      <c r="U566">
        <v>300</v>
      </c>
      <c r="V566">
        <v>1</v>
      </c>
      <c r="W566" t="s">
        <v>1921</v>
      </c>
      <c r="X566" s="17" t="s">
        <v>23504</v>
      </c>
      <c r="Y566" s="12" t="str">
        <f>_xlfn.CONCAT(Table1_2[[#This Row],[Currency (Symbols_Imputed)]]," ",Table1_2[[#This Row],[Average_Cost_for_two]])</f>
        <v>Rs. 300</v>
      </c>
      <c r="Z566" s="35">
        <f>Table1_2[[#This Row],[Average_Cost_for_two]]*Table1_2[[#This Row],[Exchange Rates]]</f>
        <v>300</v>
      </c>
      <c r="AA566">
        <f>_xlfn.XLOOKUP(Table1_2[[#This Row],[Country Name]],'country description'!$B$1:$B$16,'country description'!$C$1:$C$16)</f>
        <v>1</v>
      </c>
    </row>
    <row r="567" spans="1:27" x14ac:dyDescent="0.3">
      <c r="A567">
        <v>18377880</v>
      </c>
      <c r="B567" t="s">
        <v>1922</v>
      </c>
      <c r="C567">
        <v>1</v>
      </c>
      <c r="D567" t="s">
        <v>23483</v>
      </c>
      <c r="E567">
        <f>_xlfn.XLOOKUP(Table1_2[[#This Row],[Country Name]],'analysis_tables '!$A$3:$A$17,'analysis_tables '!$B$3:$B$17)</f>
        <v>8652</v>
      </c>
      <c r="F567" t="s">
        <v>21</v>
      </c>
      <c r="G567" t="s">
        <v>1923</v>
      </c>
      <c r="H567" t="s">
        <v>547</v>
      </c>
      <c r="I567" t="s">
        <v>548</v>
      </c>
      <c r="J567">
        <v>77.282453200000006</v>
      </c>
      <c r="K567">
        <v>28.632852</v>
      </c>
      <c r="L567" t="s">
        <v>663</v>
      </c>
      <c r="M567" t="s">
        <v>26</v>
      </c>
      <c r="N567" t="str">
        <f>MID(Table1_2[[#This Row],[Currency]], SEARCH("(", Table1_2[[#This Row],[Currency]]) + 1, SEARCH(")", Table1_2[[#This Row],[Currency]]) - SEARCH("(", Table1_2[[#This Row],[Currency]]) - 1)</f>
        <v>Rs.</v>
      </c>
      <c r="O567" t="s">
        <v>27</v>
      </c>
      <c r="P567" t="s">
        <v>27</v>
      </c>
      <c r="Q567" t="s">
        <v>27</v>
      </c>
      <c r="R567" t="s">
        <v>27</v>
      </c>
      <c r="S567">
        <v>1</v>
      </c>
      <c r="T567">
        <v>0</v>
      </c>
      <c r="U567">
        <v>300</v>
      </c>
      <c r="V567">
        <v>1</v>
      </c>
      <c r="W567" t="s">
        <v>1924</v>
      </c>
      <c r="X567" s="17" t="s">
        <v>23508</v>
      </c>
      <c r="Y567" s="12" t="str">
        <f>_xlfn.CONCAT(Table1_2[[#This Row],[Currency (Symbols_Imputed)]]," ",Table1_2[[#This Row],[Average_Cost_for_two]])</f>
        <v>Rs. 300</v>
      </c>
      <c r="Z567" s="35">
        <f>Table1_2[[#This Row],[Average_Cost_for_two]]*Table1_2[[#This Row],[Exchange Rates]]</f>
        <v>300</v>
      </c>
      <c r="AA567">
        <f>_xlfn.XLOOKUP(Table1_2[[#This Row],[Country Name]],'country description'!$B$1:$B$16,'country description'!$C$1:$C$16)</f>
        <v>1</v>
      </c>
    </row>
    <row r="568" spans="1:27" x14ac:dyDescent="0.3">
      <c r="A568">
        <v>18421471</v>
      </c>
      <c r="B568" t="s">
        <v>1925</v>
      </c>
      <c r="C568">
        <v>1</v>
      </c>
      <c r="D568" t="s">
        <v>23483</v>
      </c>
      <c r="E568">
        <f>_xlfn.XLOOKUP(Table1_2[[#This Row],[Country Name]],'analysis_tables '!$A$3:$A$17,'analysis_tables '!$B$3:$B$17)</f>
        <v>8652</v>
      </c>
      <c r="F568" t="s">
        <v>21</v>
      </c>
      <c r="G568" t="s">
        <v>1926</v>
      </c>
      <c r="H568" t="s">
        <v>273</v>
      </c>
      <c r="I568" t="s">
        <v>274</v>
      </c>
      <c r="J568">
        <v>77.311921569999996</v>
      </c>
      <c r="K568">
        <v>28.66958297</v>
      </c>
      <c r="L568" t="s">
        <v>760</v>
      </c>
      <c r="M568" t="s">
        <v>26</v>
      </c>
      <c r="N568" t="str">
        <f>MID(Table1_2[[#This Row],[Currency]], SEARCH("(", Table1_2[[#This Row],[Currency]]) + 1, SEARCH(")", Table1_2[[#This Row],[Currency]]) - SEARCH("(", Table1_2[[#This Row],[Currency]]) - 1)</f>
        <v>Rs.</v>
      </c>
      <c r="O568" t="s">
        <v>27</v>
      </c>
      <c r="P568" t="s">
        <v>27</v>
      </c>
      <c r="Q568" t="s">
        <v>27</v>
      </c>
      <c r="R568" t="s">
        <v>27</v>
      </c>
      <c r="S568">
        <v>1</v>
      </c>
      <c r="T568">
        <v>0</v>
      </c>
      <c r="U568">
        <v>300</v>
      </c>
      <c r="V568">
        <v>1</v>
      </c>
      <c r="W568" t="s">
        <v>1927</v>
      </c>
      <c r="X568" s="17" t="s">
        <v>23502</v>
      </c>
      <c r="Y568" s="12" t="str">
        <f>_xlfn.CONCAT(Table1_2[[#This Row],[Currency (Symbols_Imputed)]]," ",Table1_2[[#This Row],[Average_Cost_for_two]])</f>
        <v>Rs. 300</v>
      </c>
      <c r="Z568" s="35">
        <f>Table1_2[[#This Row],[Average_Cost_for_two]]*Table1_2[[#This Row],[Exchange Rates]]</f>
        <v>300</v>
      </c>
      <c r="AA568">
        <f>_xlfn.XLOOKUP(Table1_2[[#This Row],[Country Name]],'country description'!$B$1:$B$16,'country description'!$C$1:$C$16)</f>
        <v>1</v>
      </c>
    </row>
    <row r="569" spans="1:27" x14ac:dyDescent="0.3">
      <c r="A569">
        <v>18478723</v>
      </c>
      <c r="B569" t="s">
        <v>1928</v>
      </c>
      <c r="C569">
        <v>1</v>
      </c>
      <c r="D569" t="s">
        <v>23483</v>
      </c>
      <c r="E569">
        <f>_xlfn.XLOOKUP(Table1_2[[#This Row],[Country Name]],'analysis_tables '!$A$3:$A$17,'analysis_tables '!$B$3:$B$17)</f>
        <v>8652</v>
      </c>
      <c r="F569" t="s">
        <v>21</v>
      </c>
      <c r="G569" t="s">
        <v>1929</v>
      </c>
      <c r="H569" t="s">
        <v>1656</v>
      </c>
      <c r="I569" t="s">
        <v>1657</v>
      </c>
      <c r="J569">
        <v>77.137545220000007</v>
      </c>
      <c r="K569">
        <v>28.560505979999999</v>
      </c>
      <c r="L569" t="s">
        <v>816</v>
      </c>
      <c r="M569" t="s">
        <v>26</v>
      </c>
      <c r="N569" t="str">
        <f>MID(Table1_2[[#This Row],[Currency]], SEARCH("(", Table1_2[[#This Row],[Currency]]) + 1, SEARCH(")", Table1_2[[#This Row],[Currency]]) - SEARCH("(", Table1_2[[#This Row],[Currency]]) - 1)</f>
        <v>Rs.</v>
      </c>
      <c r="O569" t="s">
        <v>27</v>
      </c>
      <c r="P569" t="s">
        <v>27</v>
      </c>
      <c r="Q569" t="s">
        <v>27</v>
      </c>
      <c r="R569" t="s">
        <v>27</v>
      </c>
      <c r="S569">
        <v>1</v>
      </c>
      <c r="T569">
        <v>0</v>
      </c>
      <c r="U569">
        <v>300</v>
      </c>
      <c r="V569">
        <v>1</v>
      </c>
      <c r="W569" t="s">
        <v>1930</v>
      </c>
      <c r="X569" s="17" t="s">
        <v>23504</v>
      </c>
      <c r="Y569" s="12" t="str">
        <f>_xlfn.CONCAT(Table1_2[[#This Row],[Currency (Symbols_Imputed)]]," ",Table1_2[[#This Row],[Average_Cost_for_two]])</f>
        <v>Rs. 300</v>
      </c>
      <c r="Z569" s="35">
        <f>Table1_2[[#This Row],[Average_Cost_for_two]]*Table1_2[[#This Row],[Exchange Rates]]</f>
        <v>300</v>
      </c>
      <c r="AA569">
        <f>_xlfn.XLOOKUP(Table1_2[[#This Row],[Country Name]],'country description'!$B$1:$B$16,'country description'!$C$1:$C$16)</f>
        <v>1</v>
      </c>
    </row>
    <row r="570" spans="1:27" x14ac:dyDescent="0.3">
      <c r="A570">
        <v>18481273</v>
      </c>
      <c r="B570" t="s">
        <v>1931</v>
      </c>
      <c r="C570">
        <v>1</v>
      </c>
      <c r="D570" t="s">
        <v>23483</v>
      </c>
      <c r="E570">
        <f>_xlfn.XLOOKUP(Table1_2[[#This Row],[Country Name]],'analysis_tables '!$A$3:$A$17,'analysis_tables '!$B$3:$B$17)</f>
        <v>8652</v>
      </c>
      <c r="F570" t="s">
        <v>21</v>
      </c>
      <c r="G570" t="s">
        <v>1932</v>
      </c>
      <c r="H570" t="s">
        <v>90</v>
      </c>
      <c r="I570" t="s">
        <v>91</v>
      </c>
      <c r="J570">
        <v>77.246764499999998</v>
      </c>
      <c r="K570">
        <v>28.581424899999998</v>
      </c>
      <c r="L570" t="s">
        <v>1933</v>
      </c>
      <c r="M570" t="s">
        <v>26</v>
      </c>
      <c r="N570" t="str">
        <f>MID(Table1_2[[#This Row],[Currency]], SEARCH("(", Table1_2[[#This Row],[Currency]]) + 1, SEARCH(")", Table1_2[[#This Row],[Currency]]) - SEARCH("(", Table1_2[[#This Row],[Currency]]) - 1)</f>
        <v>Rs.</v>
      </c>
      <c r="O570" t="s">
        <v>27</v>
      </c>
      <c r="P570" t="s">
        <v>27</v>
      </c>
      <c r="Q570" t="s">
        <v>27</v>
      </c>
      <c r="R570" t="s">
        <v>27</v>
      </c>
      <c r="S570">
        <v>1</v>
      </c>
      <c r="T570">
        <v>0</v>
      </c>
      <c r="U570">
        <v>300</v>
      </c>
      <c r="V570">
        <v>1</v>
      </c>
      <c r="W570" t="s">
        <v>1934</v>
      </c>
      <c r="X570" s="17" t="s">
        <v>23500</v>
      </c>
      <c r="Y570" s="12" t="str">
        <f>_xlfn.CONCAT(Table1_2[[#This Row],[Currency (Symbols_Imputed)]]," ",Table1_2[[#This Row],[Average_Cost_for_two]])</f>
        <v>Rs. 300</v>
      </c>
      <c r="Z570" s="35">
        <f>Table1_2[[#This Row],[Average_Cost_for_two]]*Table1_2[[#This Row],[Exchange Rates]]</f>
        <v>300</v>
      </c>
      <c r="AA570">
        <f>_xlfn.XLOOKUP(Table1_2[[#This Row],[Country Name]],'country description'!$B$1:$B$16,'country description'!$C$1:$C$16)</f>
        <v>1</v>
      </c>
    </row>
    <row r="571" spans="1:27" x14ac:dyDescent="0.3">
      <c r="A571">
        <v>18445793</v>
      </c>
      <c r="B571" t="s">
        <v>1935</v>
      </c>
      <c r="C571">
        <v>1</v>
      </c>
      <c r="D571" t="s">
        <v>23483</v>
      </c>
      <c r="E571">
        <f>_xlfn.XLOOKUP(Table1_2[[#This Row],[Country Name]],'analysis_tables '!$A$3:$A$17,'analysis_tables '!$B$3:$B$17)</f>
        <v>8652</v>
      </c>
      <c r="F571" t="s">
        <v>21</v>
      </c>
      <c r="G571" t="s">
        <v>1936</v>
      </c>
      <c r="H571" t="s">
        <v>656</v>
      </c>
      <c r="I571" t="s">
        <v>657</v>
      </c>
      <c r="J571">
        <v>77.157779899999994</v>
      </c>
      <c r="K571">
        <v>28.690152000000001</v>
      </c>
      <c r="L571" t="s">
        <v>1496</v>
      </c>
      <c r="M571" t="s">
        <v>26</v>
      </c>
      <c r="N571" t="str">
        <f>MID(Table1_2[[#This Row],[Currency]], SEARCH("(", Table1_2[[#This Row],[Currency]]) + 1, SEARCH(")", Table1_2[[#This Row],[Currency]]) - SEARCH("(", Table1_2[[#This Row],[Currency]]) - 1)</f>
        <v>Rs.</v>
      </c>
      <c r="O571" t="s">
        <v>27</v>
      </c>
      <c r="P571" t="s">
        <v>27</v>
      </c>
      <c r="Q571" t="s">
        <v>27</v>
      </c>
      <c r="R571" t="s">
        <v>27</v>
      </c>
      <c r="S571">
        <v>1</v>
      </c>
      <c r="T571">
        <v>0</v>
      </c>
      <c r="U571">
        <v>300</v>
      </c>
      <c r="V571">
        <v>1</v>
      </c>
      <c r="W571" t="s">
        <v>1937</v>
      </c>
      <c r="X571" s="17" t="s">
        <v>23504</v>
      </c>
      <c r="Y571" s="12" t="str">
        <f>_xlfn.CONCAT(Table1_2[[#This Row],[Currency (Symbols_Imputed)]]," ",Table1_2[[#This Row],[Average_Cost_for_two]])</f>
        <v>Rs. 300</v>
      </c>
      <c r="Z571" s="35">
        <f>Table1_2[[#This Row],[Average_Cost_for_two]]*Table1_2[[#This Row],[Exchange Rates]]</f>
        <v>300</v>
      </c>
      <c r="AA571">
        <f>_xlfn.XLOOKUP(Table1_2[[#This Row],[Country Name]],'country description'!$B$1:$B$16,'country description'!$C$1:$C$16)</f>
        <v>1</v>
      </c>
    </row>
    <row r="572" spans="1:27" x14ac:dyDescent="0.3">
      <c r="A572">
        <v>18424639</v>
      </c>
      <c r="B572" t="s">
        <v>1938</v>
      </c>
      <c r="C572">
        <v>1</v>
      </c>
      <c r="D572" t="s">
        <v>23483</v>
      </c>
      <c r="E572">
        <f>_xlfn.XLOOKUP(Table1_2[[#This Row],[Country Name]],'analysis_tables '!$A$3:$A$17,'analysis_tables '!$B$3:$B$17)</f>
        <v>8652</v>
      </c>
      <c r="F572" t="s">
        <v>21</v>
      </c>
      <c r="G572" t="s">
        <v>1939</v>
      </c>
      <c r="H572" t="s">
        <v>681</v>
      </c>
      <c r="I572" t="s">
        <v>682</v>
      </c>
      <c r="J572">
        <v>77.227986400000006</v>
      </c>
      <c r="K572">
        <v>28.7008361</v>
      </c>
      <c r="L572" t="s">
        <v>1291</v>
      </c>
      <c r="M572" t="s">
        <v>26</v>
      </c>
      <c r="N572" t="str">
        <f>MID(Table1_2[[#This Row],[Currency]], SEARCH("(", Table1_2[[#This Row],[Currency]]) + 1, SEARCH(")", Table1_2[[#This Row],[Currency]]) - SEARCH("(", Table1_2[[#This Row],[Currency]]) - 1)</f>
        <v>Rs.</v>
      </c>
      <c r="O572" t="s">
        <v>27</v>
      </c>
      <c r="P572" t="s">
        <v>27</v>
      </c>
      <c r="Q572" t="s">
        <v>27</v>
      </c>
      <c r="R572" t="s">
        <v>27</v>
      </c>
      <c r="S572">
        <v>1</v>
      </c>
      <c r="T572">
        <v>0</v>
      </c>
      <c r="U572">
        <v>300</v>
      </c>
      <c r="V572">
        <v>1</v>
      </c>
      <c r="W572" t="s">
        <v>1940</v>
      </c>
      <c r="X572" s="17" t="s">
        <v>23507</v>
      </c>
      <c r="Y572" s="12" t="str">
        <f>_xlfn.CONCAT(Table1_2[[#This Row],[Currency (Symbols_Imputed)]]," ",Table1_2[[#This Row],[Average_Cost_for_two]])</f>
        <v>Rs. 300</v>
      </c>
      <c r="Z572" s="35">
        <f>Table1_2[[#This Row],[Average_Cost_for_two]]*Table1_2[[#This Row],[Exchange Rates]]</f>
        <v>300</v>
      </c>
      <c r="AA572">
        <f>_xlfn.XLOOKUP(Table1_2[[#This Row],[Country Name]],'country description'!$B$1:$B$16,'country description'!$C$1:$C$16)</f>
        <v>1</v>
      </c>
    </row>
    <row r="573" spans="1:27" x14ac:dyDescent="0.3">
      <c r="A573">
        <v>18430579</v>
      </c>
      <c r="B573" t="s">
        <v>1941</v>
      </c>
      <c r="C573">
        <v>1</v>
      </c>
      <c r="D573" t="s">
        <v>23483</v>
      </c>
      <c r="E573">
        <f>_xlfn.XLOOKUP(Table1_2[[#This Row],[Country Name]],'analysis_tables '!$A$3:$A$17,'analysis_tables '!$B$3:$B$17)</f>
        <v>8652</v>
      </c>
      <c r="F573" t="s">
        <v>21</v>
      </c>
      <c r="G573" t="s">
        <v>1942</v>
      </c>
      <c r="H573" t="s">
        <v>56</v>
      </c>
      <c r="I573" t="s">
        <v>57</v>
      </c>
      <c r="J573">
        <v>77.000584099999998</v>
      </c>
      <c r="K573">
        <v>28.565314300000001</v>
      </c>
      <c r="L573" t="s">
        <v>746</v>
      </c>
      <c r="M573" t="s">
        <v>26</v>
      </c>
      <c r="N573" t="str">
        <f>MID(Table1_2[[#This Row],[Currency]], SEARCH("(", Table1_2[[#This Row],[Currency]]) + 1, SEARCH(")", Table1_2[[#This Row],[Currency]]) - SEARCH("(", Table1_2[[#This Row],[Currency]]) - 1)</f>
        <v>Rs.</v>
      </c>
      <c r="O573" t="s">
        <v>27</v>
      </c>
      <c r="P573" t="s">
        <v>27</v>
      </c>
      <c r="Q573" t="s">
        <v>27</v>
      </c>
      <c r="R573" t="s">
        <v>27</v>
      </c>
      <c r="S573">
        <v>1</v>
      </c>
      <c r="T573">
        <v>0</v>
      </c>
      <c r="U573">
        <v>300</v>
      </c>
      <c r="V573">
        <v>1</v>
      </c>
      <c r="W573" t="s">
        <v>1943</v>
      </c>
      <c r="X573" s="17" t="s">
        <v>23507</v>
      </c>
      <c r="Y573" s="12" t="str">
        <f>_xlfn.CONCAT(Table1_2[[#This Row],[Currency (Symbols_Imputed)]]," ",Table1_2[[#This Row],[Average_Cost_for_two]])</f>
        <v>Rs. 300</v>
      </c>
      <c r="Z573" s="35">
        <f>Table1_2[[#This Row],[Average_Cost_for_two]]*Table1_2[[#This Row],[Exchange Rates]]</f>
        <v>300</v>
      </c>
      <c r="AA573">
        <f>_xlfn.XLOOKUP(Table1_2[[#This Row],[Country Name]],'country description'!$B$1:$B$16,'country description'!$C$1:$C$16)</f>
        <v>1</v>
      </c>
    </row>
    <row r="574" spans="1:27" x14ac:dyDescent="0.3">
      <c r="A574">
        <v>18378016</v>
      </c>
      <c r="B574" t="s">
        <v>1324</v>
      </c>
      <c r="C574">
        <v>1</v>
      </c>
      <c r="D574" t="s">
        <v>23483</v>
      </c>
      <c r="E574">
        <f>_xlfn.XLOOKUP(Table1_2[[#This Row],[Country Name]],'analysis_tables '!$A$3:$A$17,'analysis_tables '!$B$3:$B$17)</f>
        <v>8652</v>
      </c>
      <c r="F574" t="s">
        <v>21</v>
      </c>
      <c r="G574" t="s">
        <v>1944</v>
      </c>
      <c r="H574" t="s">
        <v>293</v>
      </c>
      <c r="I574" t="s">
        <v>294</v>
      </c>
      <c r="J574">
        <v>77.290784599999995</v>
      </c>
      <c r="K574">
        <v>28.640916000000001</v>
      </c>
      <c r="L574" t="s">
        <v>1671</v>
      </c>
      <c r="M574" t="s">
        <v>26</v>
      </c>
      <c r="N574" t="str">
        <f>MID(Table1_2[[#This Row],[Currency]], SEARCH("(", Table1_2[[#This Row],[Currency]]) + 1, SEARCH(")", Table1_2[[#This Row],[Currency]]) - SEARCH("(", Table1_2[[#This Row],[Currency]]) - 1)</f>
        <v>Rs.</v>
      </c>
      <c r="O574" t="s">
        <v>27</v>
      </c>
      <c r="P574" t="s">
        <v>27</v>
      </c>
      <c r="Q574" t="s">
        <v>27</v>
      </c>
      <c r="R574" t="s">
        <v>27</v>
      </c>
      <c r="S574">
        <v>1</v>
      </c>
      <c r="T574">
        <v>0</v>
      </c>
      <c r="U574">
        <v>300</v>
      </c>
      <c r="V574">
        <v>1</v>
      </c>
      <c r="W574" t="s">
        <v>1945</v>
      </c>
      <c r="X574" s="17" t="s">
        <v>23502</v>
      </c>
      <c r="Y574" s="12" t="str">
        <f>_xlfn.CONCAT(Table1_2[[#This Row],[Currency (Symbols_Imputed)]]," ",Table1_2[[#This Row],[Average_Cost_for_two]])</f>
        <v>Rs. 300</v>
      </c>
      <c r="Z574" s="35">
        <f>Table1_2[[#This Row],[Average_Cost_for_two]]*Table1_2[[#This Row],[Exchange Rates]]</f>
        <v>300</v>
      </c>
      <c r="AA574">
        <f>_xlfn.XLOOKUP(Table1_2[[#This Row],[Country Name]],'country description'!$B$1:$B$16,'country description'!$C$1:$C$16)</f>
        <v>1</v>
      </c>
    </row>
    <row r="575" spans="1:27" x14ac:dyDescent="0.3">
      <c r="A575">
        <v>18312639</v>
      </c>
      <c r="B575" t="s">
        <v>1946</v>
      </c>
      <c r="C575">
        <v>1</v>
      </c>
      <c r="D575" t="s">
        <v>23483</v>
      </c>
      <c r="E575">
        <f>_xlfn.XLOOKUP(Table1_2[[#This Row],[Country Name]],'analysis_tables '!$A$3:$A$17,'analysis_tables '!$B$3:$B$17)</f>
        <v>8652</v>
      </c>
      <c r="F575" t="s">
        <v>21</v>
      </c>
      <c r="G575" t="s">
        <v>1947</v>
      </c>
      <c r="H575" t="s">
        <v>1040</v>
      </c>
      <c r="I575" t="s">
        <v>1041</v>
      </c>
      <c r="J575">
        <v>77.220800800000006</v>
      </c>
      <c r="K575">
        <v>28.573283100000001</v>
      </c>
      <c r="L575" t="s">
        <v>701</v>
      </c>
      <c r="M575" t="s">
        <v>26</v>
      </c>
      <c r="N575" t="str">
        <f>MID(Table1_2[[#This Row],[Currency]], SEARCH("(", Table1_2[[#This Row],[Currency]]) + 1, SEARCH(")", Table1_2[[#This Row],[Currency]]) - SEARCH("(", Table1_2[[#This Row],[Currency]]) - 1)</f>
        <v>Rs.</v>
      </c>
      <c r="O575" t="s">
        <v>27</v>
      </c>
      <c r="P575" t="s">
        <v>27</v>
      </c>
      <c r="Q575" t="s">
        <v>27</v>
      </c>
      <c r="R575" t="s">
        <v>27</v>
      </c>
      <c r="S575">
        <v>1</v>
      </c>
      <c r="T575">
        <v>0</v>
      </c>
      <c r="U575">
        <v>300</v>
      </c>
      <c r="V575">
        <v>1</v>
      </c>
      <c r="W575" t="s">
        <v>1948</v>
      </c>
      <c r="X575" s="17" t="s">
        <v>23500</v>
      </c>
      <c r="Y575" s="12" t="str">
        <f>_xlfn.CONCAT(Table1_2[[#This Row],[Currency (Symbols_Imputed)]]," ",Table1_2[[#This Row],[Average_Cost_for_two]])</f>
        <v>Rs. 300</v>
      </c>
      <c r="Z575" s="35">
        <f>Table1_2[[#This Row],[Average_Cost_for_two]]*Table1_2[[#This Row],[Exchange Rates]]</f>
        <v>300</v>
      </c>
      <c r="AA575">
        <f>_xlfn.XLOOKUP(Table1_2[[#This Row],[Country Name]],'country description'!$B$1:$B$16,'country description'!$C$1:$C$16)</f>
        <v>1</v>
      </c>
    </row>
    <row r="576" spans="1:27" x14ac:dyDescent="0.3">
      <c r="A576">
        <v>18466402</v>
      </c>
      <c r="B576" t="s">
        <v>1949</v>
      </c>
      <c r="C576">
        <v>1</v>
      </c>
      <c r="D576" t="s">
        <v>23483</v>
      </c>
      <c r="E576">
        <f>_xlfn.XLOOKUP(Table1_2[[#This Row],[Country Name]],'analysis_tables '!$A$3:$A$17,'analysis_tables '!$B$3:$B$17)</f>
        <v>8652</v>
      </c>
      <c r="F576" t="s">
        <v>21</v>
      </c>
      <c r="G576" t="s">
        <v>1950</v>
      </c>
      <c r="H576" t="s">
        <v>433</v>
      </c>
      <c r="I576" t="s">
        <v>434</v>
      </c>
      <c r="J576">
        <v>77.231961200000001</v>
      </c>
      <c r="K576">
        <v>28.657297199999999</v>
      </c>
      <c r="L576" t="s">
        <v>746</v>
      </c>
      <c r="M576" t="s">
        <v>26</v>
      </c>
      <c r="N576" t="str">
        <f>MID(Table1_2[[#This Row],[Currency]], SEARCH("(", Table1_2[[#This Row],[Currency]]) + 1, SEARCH(")", Table1_2[[#This Row],[Currency]]) - SEARCH("(", Table1_2[[#This Row],[Currency]]) - 1)</f>
        <v>Rs.</v>
      </c>
      <c r="O576" t="s">
        <v>27</v>
      </c>
      <c r="P576" t="s">
        <v>27</v>
      </c>
      <c r="Q576" t="s">
        <v>27</v>
      </c>
      <c r="R576" t="s">
        <v>27</v>
      </c>
      <c r="S576">
        <v>1</v>
      </c>
      <c r="T576">
        <v>0</v>
      </c>
      <c r="U576">
        <v>300</v>
      </c>
      <c r="V576">
        <v>1</v>
      </c>
      <c r="W576" t="s">
        <v>227</v>
      </c>
      <c r="X576" s="17" t="s">
        <v>23507</v>
      </c>
      <c r="Y576" s="12" t="str">
        <f>_xlfn.CONCAT(Table1_2[[#This Row],[Currency (Symbols_Imputed)]]," ",Table1_2[[#This Row],[Average_Cost_for_two]])</f>
        <v>Rs. 300</v>
      </c>
      <c r="Z576" s="35">
        <f>Table1_2[[#This Row],[Average_Cost_for_two]]*Table1_2[[#This Row],[Exchange Rates]]</f>
        <v>300</v>
      </c>
      <c r="AA576">
        <f>_xlfn.XLOOKUP(Table1_2[[#This Row],[Country Name]],'country description'!$B$1:$B$16,'country description'!$C$1:$C$16)</f>
        <v>1</v>
      </c>
    </row>
    <row r="577" spans="1:27" x14ac:dyDescent="0.3">
      <c r="A577">
        <v>18250897</v>
      </c>
      <c r="B577" t="s">
        <v>1951</v>
      </c>
      <c r="C577">
        <v>1</v>
      </c>
      <c r="D577" t="s">
        <v>23483</v>
      </c>
      <c r="E577">
        <f>_xlfn.XLOOKUP(Table1_2[[#This Row],[Country Name]],'analysis_tables '!$A$3:$A$17,'analysis_tables '!$B$3:$B$17)</f>
        <v>8652</v>
      </c>
      <c r="F577" t="s">
        <v>21</v>
      </c>
      <c r="G577" t="s">
        <v>1952</v>
      </c>
      <c r="H577" t="s">
        <v>986</v>
      </c>
      <c r="I577" t="s">
        <v>987</v>
      </c>
      <c r="J577">
        <v>77.203915600000002</v>
      </c>
      <c r="K577">
        <v>28.5608042</v>
      </c>
      <c r="L577" t="s">
        <v>760</v>
      </c>
      <c r="M577" t="s">
        <v>26</v>
      </c>
      <c r="N577" t="str">
        <f>MID(Table1_2[[#This Row],[Currency]], SEARCH("(", Table1_2[[#This Row],[Currency]]) + 1, SEARCH(")", Table1_2[[#This Row],[Currency]]) - SEARCH("(", Table1_2[[#This Row],[Currency]]) - 1)</f>
        <v>Rs.</v>
      </c>
      <c r="O577" t="s">
        <v>27</v>
      </c>
      <c r="P577" t="s">
        <v>27</v>
      </c>
      <c r="Q577" t="s">
        <v>27</v>
      </c>
      <c r="R577" t="s">
        <v>27</v>
      </c>
      <c r="S577">
        <v>1</v>
      </c>
      <c r="T577">
        <v>0</v>
      </c>
      <c r="U577">
        <v>300</v>
      </c>
      <c r="V577">
        <v>1</v>
      </c>
      <c r="W577" t="s">
        <v>1953</v>
      </c>
      <c r="X577" s="17" t="s">
        <v>23500</v>
      </c>
      <c r="Y577" s="12" t="str">
        <f>_xlfn.CONCAT(Table1_2[[#This Row],[Currency (Symbols_Imputed)]]," ",Table1_2[[#This Row],[Average_Cost_for_two]])</f>
        <v>Rs. 300</v>
      </c>
      <c r="Z577" s="35">
        <f>Table1_2[[#This Row],[Average_Cost_for_two]]*Table1_2[[#This Row],[Exchange Rates]]</f>
        <v>300</v>
      </c>
      <c r="AA577">
        <f>_xlfn.XLOOKUP(Table1_2[[#This Row],[Country Name]],'country description'!$B$1:$B$16,'country description'!$C$1:$C$16)</f>
        <v>1</v>
      </c>
    </row>
    <row r="578" spans="1:27" x14ac:dyDescent="0.3">
      <c r="A578">
        <v>18444040</v>
      </c>
      <c r="B578" t="s">
        <v>1954</v>
      </c>
      <c r="C578">
        <v>1</v>
      </c>
      <c r="D578" t="s">
        <v>23483</v>
      </c>
      <c r="E578">
        <f>_xlfn.XLOOKUP(Table1_2[[#This Row],[Country Name]],'analysis_tables '!$A$3:$A$17,'analysis_tables '!$B$3:$B$17)</f>
        <v>8652</v>
      </c>
      <c r="F578" t="s">
        <v>21</v>
      </c>
      <c r="G578" t="s">
        <v>1955</v>
      </c>
      <c r="H578" t="s">
        <v>560</v>
      </c>
      <c r="I578" t="s">
        <v>561</v>
      </c>
      <c r="J578">
        <v>77.216173499999996</v>
      </c>
      <c r="K578">
        <v>28.582340800000001</v>
      </c>
      <c r="L578" t="s">
        <v>746</v>
      </c>
      <c r="M578" t="s">
        <v>26</v>
      </c>
      <c r="N578" t="str">
        <f>MID(Table1_2[[#This Row],[Currency]], SEARCH("(", Table1_2[[#This Row],[Currency]]) + 1, SEARCH(")", Table1_2[[#This Row],[Currency]]) - SEARCH("(", Table1_2[[#This Row],[Currency]]) - 1)</f>
        <v>Rs.</v>
      </c>
      <c r="O578" t="s">
        <v>27</v>
      </c>
      <c r="P578" t="s">
        <v>27</v>
      </c>
      <c r="Q578" t="s">
        <v>27</v>
      </c>
      <c r="R578" t="s">
        <v>27</v>
      </c>
      <c r="S578">
        <v>1</v>
      </c>
      <c r="T578">
        <v>0</v>
      </c>
      <c r="U578">
        <v>300</v>
      </c>
      <c r="V578">
        <v>1</v>
      </c>
      <c r="W578" t="s">
        <v>1956</v>
      </c>
      <c r="X578" s="17" t="s">
        <v>23500</v>
      </c>
      <c r="Y578" s="12" t="str">
        <f>_xlfn.CONCAT(Table1_2[[#This Row],[Currency (Symbols_Imputed)]]," ",Table1_2[[#This Row],[Average_Cost_for_two]])</f>
        <v>Rs. 300</v>
      </c>
      <c r="Z578" s="35">
        <f>Table1_2[[#This Row],[Average_Cost_for_two]]*Table1_2[[#This Row],[Exchange Rates]]</f>
        <v>300</v>
      </c>
      <c r="AA578">
        <f>_xlfn.XLOOKUP(Table1_2[[#This Row],[Country Name]],'country description'!$B$1:$B$16,'country description'!$C$1:$C$16)</f>
        <v>1</v>
      </c>
    </row>
    <row r="579" spans="1:27" x14ac:dyDescent="0.3">
      <c r="A579">
        <v>18471313</v>
      </c>
      <c r="B579" t="s">
        <v>1957</v>
      </c>
      <c r="C579">
        <v>1</v>
      </c>
      <c r="D579" t="s">
        <v>23483</v>
      </c>
      <c r="E579">
        <f>_xlfn.XLOOKUP(Table1_2[[#This Row],[Country Name]],'analysis_tables '!$A$3:$A$17,'analysis_tables '!$B$3:$B$17)</f>
        <v>8652</v>
      </c>
      <c r="F579" t="s">
        <v>21</v>
      </c>
      <c r="G579" t="s">
        <v>1958</v>
      </c>
      <c r="H579" t="s">
        <v>56</v>
      </c>
      <c r="I579" t="s">
        <v>57</v>
      </c>
      <c r="J579">
        <v>76.985612900000007</v>
      </c>
      <c r="K579">
        <v>28.608855200000001</v>
      </c>
      <c r="L579" t="s">
        <v>715</v>
      </c>
      <c r="M579" t="s">
        <v>26</v>
      </c>
      <c r="N579" t="str">
        <f>MID(Table1_2[[#This Row],[Currency]], SEARCH("(", Table1_2[[#This Row],[Currency]]) + 1, SEARCH(")", Table1_2[[#This Row],[Currency]]) - SEARCH("(", Table1_2[[#This Row],[Currency]]) - 1)</f>
        <v>Rs.</v>
      </c>
      <c r="O579" t="s">
        <v>27</v>
      </c>
      <c r="P579" t="s">
        <v>27</v>
      </c>
      <c r="Q579" t="s">
        <v>27</v>
      </c>
      <c r="R579" t="s">
        <v>27</v>
      </c>
      <c r="S579">
        <v>1</v>
      </c>
      <c r="T579">
        <v>0</v>
      </c>
      <c r="U579">
        <v>300</v>
      </c>
      <c r="V579">
        <v>1</v>
      </c>
      <c r="W579" t="s">
        <v>1156</v>
      </c>
      <c r="X579" s="17" t="s">
        <v>23500</v>
      </c>
      <c r="Y579" s="12" t="str">
        <f>_xlfn.CONCAT(Table1_2[[#This Row],[Currency (Symbols_Imputed)]]," ",Table1_2[[#This Row],[Average_Cost_for_two]])</f>
        <v>Rs. 300</v>
      </c>
      <c r="Z579" s="35">
        <f>Table1_2[[#This Row],[Average_Cost_for_two]]*Table1_2[[#This Row],[Exchange Rates]]</f>
        <v>300</v>
      </c>
      <c r="AA579">
        <f>_xlfn.XLOOKUP(Table1_2[[#This Row],[Country Name]],'country description'!$B$1:$B$16,'country description'!$C$1:$C$16)</f>
        <v>1</v>
      </c>
    </row>
    <row r="580" spans="1:27" x14ac:dyDescent="0.3">
      <c r="A580">
        <v>18472680</v>
      </c>
      <c r="B580" t="s">
        <v>1959</v>
      </c>
      <c r="C580">
        <v>1</v>
      </c>
      <c r="D580" t="s">
        <v>23483</v>
      </c>
      <c r="E580">
        <f>_xlfn.XLOOKUP(Table1_2[[#This Row],[Country Name]],'analysis_tables '!$A$3:$A$17,'analysis_tables '!$B$3:$B$17)</f>
        <v>8652</v>
      </c>
      <c r="F580" t="s">
        <v>21</v>
      </c>
      <c r="G580" t="s">
        <v>1960</v>
      </c>
      <c r="H580" t="s">
        <v>242</v>
      </c>
      <c r="I580" t="s">
        <v>243</v>
      </c>
      <c r="J580">
        <v>77.287153000000004</v>
      </c>
      <c r="K580">
        <v>28.501478500000001</v>
      </c>
      <c r="L580" t="s">
        <v>760</v>
      </c>
      <c r="M580" t="s">
        <v>26</v>
      </c>
      <c r="N580" t="str">
        <f>MID(Table1_2[[#This Row],[Currency]], SEARCH("(", Table1_2[[#This Row],[Currency]]) + 1, SEARCH(")", Table1_2[[#This Row],[Currency]]) - SEARCH("(", Table1_2[[#This Row],[Currency]]) - 1)</f>
        <v>Rs.</v>
      </c>
      <c r="O580" t="s">
        <v>27</v>
      </c>
      <c r="P580" t="s">
        <v>27</v>
      </c>
      <c r="Q580" t="s">
        <v>27</v>
      </c>
      <c r="R580" t="s">
        <v>27</v>
      </c>
      <c r="S580">
        <v>1</v>
      </c>
      <c r="T580">
        <v>0</v>
      </c>
      <c r="U580">
        <v>300</v>
      </c>
      <c r="V580">
        <v>1</v>
      </c>
      <c r="W580" t="s">
        <v>1961</v>
      </c>
      <c r="X580" s="17" t="s">
        <v>23507</v>
      </c>
      <c r="Y580" s="12" t="str">
        <f>_xlfn.CONCAT(Table1_2[[#This Row],[Currency (Symbols_Imputed)]]," ",Table1_2[[#This Row],[Average_Cost_for_two]])</f>
        <v>Rs. 300</v>
      </c>
      <c r="Z580" s="35">
        <f>Table1_2[[#This Row],[Average_Cost_for_two]]*Table1_2[[#This Row],[Exchange Rates]]</f>
        <v>300</v>
      </c>
      <c r="AA580">
        <f>_xlfn.XLOOKUP(Table1_2[[#This Row],[Country Name]],'country description'!$B$1:$B$16,'country description'!$C$1:$C$16)</f>
        <v>1</v>
      </c>
    </row>
    <row r="581" spans="1:27" x14ac:dyDescent="0.3">
      <c r="A581">
        <v>18421030</v>
      </c>
      <c r="B581" t="s">
        <v>1962</v>
      </c>
      <c r="C581">
        <v>1</v>
      </c>
      <c r="D581" t="s">
        <v>23483</v>
      </c>
      <c r="E581">
        <f>_xlfn.XLOOKUP(Table1_2[[#This Row],[Country Name]],'analysis_tables '!$A$3:$A$17,'analysis_tables '!$B$3:$B$17)</f>
        <v>8652</v>
      </c>
      <c r="F581" t="s">
        <v>21</v>
      </c>
      <c r="G581" t="s">
        <v>1963</v>
      </c>
      <c r="H581" t="s">
        <v>293</v>
      </c>
      <c r="I581" t="s">
        <v>294</v>
      </c>
      <c r="J581">
        <v>77.288592100000002</v>
      </c>
      <c r="K581">
        <v>28.637819499999999</v>
      </c>
      <c r="L581" t="s">
        <v>746</v>
      </c>
      <c r="M581" t="s">
        <v>26</v>
      </c>
      <c r="N581" t="str">
        <f>MID(Table1_2[[#This Row],[Currency]], SEARCH("(", Table1_2[[#This Row],[Currency]]) + 1, SEARCH(")", Table1_2[[#This Row],[Currency]]) - SEARCH("(", Table1_2[[#This Row],[Currency]]) - 1)</f>
        <v>Rs.</v>
      </c>
      <c r="O581" t="s">
        <v>27</v>
      </c>
      <c r="P581" t="s">
        <v>27</v>
      </c>
      <c r="Q581" t="s">
        <v>27</v>
      </c>
      <c r="R581" t="s">
        <v>27</v>
      </c>
      <c r="S581">
        <v>1</v>
      </c>
      <c r="T581">
        <v>0</v>
      </c>
      <c r="U581">
        <v>300</v>
      </c>
      <c r="V581">
        <v>1</v>
      </c>
      <c r="W581" t="s">
        <v>1964</v>
      </c>
      <c r="X581" s="17" t="s">
        <v>23501</v>
      </c>
      <c r="Y581" s="12" t="str">
        <f>_xlfn.CONCAT(Table1_2[[#This Row],[Currency (Symbols_Imputed)]]," ",Table1_2[[#This Row],[Average_Cost_for_two]])</f>
        <v>Rs. 300</v>
      </c>
      <c r="Z581" s="35">
        <f>Table1_2[[#This Row],[Average_Cost_for_two]]*Table1_2[[#This Row],[Exchange Rates]]</f>
        <v>300</v>
      </c>
      <c r="AA581">
        <f>_xlfn.XLOOKUP(Table1_2[[#This Row],[Country Name]],'country description'!$B$1:$B$16,'country description'!$C$1:$C$16)</f>
        <v>1</v>
      </c>
    </row>
    <row r="582" spans="1:27" x14ac:dyDescent="0.3">
      <c r="A582">
        <v>18361757</v>
      </c>
      <c r="B582" t="s">
        <v>1965</v>
      </c>
      <c r="C582">
        <v>1</v>
      </c>
      <c r="D582" t="s">
        <v>23483</v>
      </c>
      <c r="E582">
        <f>_xlfn.XLOOKUP(Table1_2[[#This Row],[Country Name]],'analysis_tables '!$A$3:$A$17,'analysis_tables '!$B$3:$B$17)</f>
        <v>8652</v>
      </c>
      <c r="F582" t="s">
        <v>21</v>
      </c>
      <c r="G582" t="s">
        <v>1966</v>
      </c>
      <c r="H582" t="s">
        <v>303</v>
      </c>
      <c r="I582" t="s">
        <v>302</v>
      </c>
      <c r="J582">
        <v>77.154988599999996</v>
      </c>
      <c r="K582">
        <v>28.7096363</v>
      </c>
      <c r="L582" t="s">
        <v>746</v>
      </c>
      <c r="M582" t="s">
        <v>26</v>
      </c>
      <c r="N582" t="str">
        <f>MID(Table1_2[[#This Row],[Currency]], SEARCH("(", Table1_2[[#This Row],[Currency]]) + 1, SEARCH(")", Table1_2[[#This Row],[Currency]]) - SEARCH("(", Table1_2[[#This Row],[Currency]]) - 1)</f>
        <v>Rs.</v>
      </c>
      <c r="O582" t="s">
        <v>27</v>
      </c>
      <c r="P582" t="s">
        <v>27</v>
      </c>
      <c r="Q582" t="s">
        <v>27</v>
      </c>
      <c r="R582" t="s">
        <v>27</v>
      </c>
      <c r="S582">
        <v>1</v>
      </c>
      <c r="T582">
        <v>0</v>
      </c>
      <c r="U582">
        <v>300</v>
      </c>
      <c r="V582">
        <v>1</v>
      </c>
      <c r="W582" t="s">
        <v>1967</v>
      </c>
      <c r="X582" s="17" t="s">
        <v>23505</v>
      </c>
      <c r="Y582" s="12" t="str">
        <f>_xlfn.CONCAT(Table1_2[[#This Row],[Currency (Symbols_Imputed)]]," ",Table1_2[[#This Row],[Average_Cost_for_two]])</f>
        <v>Rs. 300</v>
      </c>
      <c r="Z582" s="35">
        <f>Table1_2[[#This Row],[Average_Cost_for_two]]*Table1_2[[#This Row],[Exchange Rates]]</f>
        <v>300</v>
      </c>
      <c r="AA582">
        <f>_xlfn.XLOOKUP(Table1_2[[#This Row],[Country Name]],'country description'!$B$1:$B$16,'country description'!$C$1:$C$16)</f>
        <v>1</v>
      </c>
    </row>
    <row r="583" spans="1:27" x14ac:dyDescent="0.3">
      <c r="A583">
        <v>18430902</v>
      </c>
      <c r="B583" t="s">
        <v>1968</v>
      </c>
      <c r="C583">
        <v>1</v>
      </c>
      <c r="D583" t="s">
        <v>23483</v>
      </c>
      <c r="E583">
        <f>_xlfn.XLOOKUP(Table1_2[[#This Row],[Country Name]],'analysis_tables '!$A$3:$A$17,'analysis_tables '!$B$3:$B$17)</f>
        <v>8652</v>
      </c>
      <c r="F583" t="s">
        <v>21</v>
      </c>
      <c r="G583" t="s">
        <v>1969</v>
      </c>
      <c r="H583" t="s">
        <v>266</v>
      </c>
      <c r="I583" t="s">
        <v>265</v>
      </c>
      <c r="J583">
        <v>77.107839799999994</v>
      </c>
      <c r="K583">
        <v>28.6361147</v>
      </c>
      <c r="L583" t="s">
        <v>1970</v>
      </c>
      <c r="M583" t="s">
        <v>26</v>
      </c>
      <c r="N583" t="str">
        <f>MID(Table1_2[[#This Row],[Currency]], SEARCH("(", Table1_2[[#This Row],[Currency]]) + 1, SEARCH(")", Table1_2[[#This Row],[Currency]]) - SEARCH("(", Table1_2[[#This Row],[Currency]]) - 1)</f>
        <v>Rs.</v>
      </c>
      <c r="O583" t="s">
        <v>27</v>
      </c>
      <c r="P583" t="s">
        <v>27</v>
      </c>
      <c r="Q583" t="s">
        <v>27</v>
      </c>
      <c r="R583" t="s">
        <v>27</v>
      </c>
      <c r="S583">
        <v>1</v>
      </c>
      <c r="T583">
        <v>0</v>
      </c>
      <c r="U583">
        <v>300</v>
      </c>
      <c r="V583">
        <v>1</v>
      </c>
      <c r="W583" t="s">
        <v>1117</v>
      </c>
      <c r="X583" s="17" t="s">
        <v>23502</v>
      </c>
      <c r="Y583" s="12" t="str">
        <f>_xlfn.CONCAT(Table1_2[[#This Row],[Currency (Symbols_Imputed)]]," ",Table1_2[[#This Row],[Average_Cost_for_two]])</f>
        <v>Rs. 300</v>
      </c>
      <c r="Z583" s="35">
        <f>Table1_2[[#This Row],[Average_Cost_for_two]]*Table1_2[[#This Row],[Exchange Rates]]</f>
        <v>300</v>
      </c>
      <c r="AA583">
        <f>_xlfn.XLOOKUP(Table1_2[[#This Row],[Country Name]],'country description'!$B$1:$B$16,'country description'!$C$1:$C$16)</f>
        <v>1</v>
      </c>
    </row>
    <row r="584" spans="1:27" x14ac:dyDescent="0.3">
      <c r="A584">
        <v>18370535</v>
      </c>
      <c r="B584" t="s">
        <v>1366</v>
      </c>
      <c r="C584">
        <v>1</v>
      </c>
      <c r="D584" t="s">
        <v>23483</v>
      </c>
      <c r="E584">
        <f>_xlfn.XLOOKUP(Table1_2[[#This Row],[Country Name]],'analysis_tables '!$A$3:$A$17,'analysis_tables '!$B$3:$B$17)</f>
        <v>8652</v>
      </c>
      <c r="F584" t="s">
        <v>21</v>
      </c>
      <c r="G584" t="s">
        <v>1971</v>
      </c>
      <c r="H584" t="s">
        <v>1972</v>
      </c>
      <c r="I584" t="s">
        <v>1973</v>
      </c>
      <c r="J584">
        <v>77.194929000000002</v>
      </c>
      <c r="K584">
        <v>28.5761036</v>
      </c>
      <c r="L584" t="s">
        <v>1974</v>
      </c>
      <c r="M584" t="s">
        <v>26</v>
      </c>
      <c r="N584" t="str">
        <f>MID(Table1_2[[#This Row],[Currency]], SEARCH("(", Table1_2[[#This Row],[Currency]]) + 1, SEARCH(")", Table1_2[[#This Row],[Currency]]) - SEARCH("(", Table1_2[[#This Row],[Currency]]) - 1)</f>
        <v>Rs.</v>
      </c>
      <c r="O584" t="s">
        <v>27</v>
      </c>
      <c r="P584" t="s">
        <v>27</v>
      </c>
      <c r="Q584" t="s">
        <v>27</v>
      </c>
      <c r="R584" t="s">
        <v>27</v>
      </c>
      <c r="S584">
        <v>1</v>
      </c>
      <c r="T584">
        <v>0</v>
      </c>
      <c r="U584">
        <v>300</v>
      </c>
      <c r="V584">
        <v>1</v>
      </c>
      <c r="W584" t="s">
        <v>1975</v>
      </c>
      <c r="X584" s="17" t="s">
        <v>23501</v>
      </c>
      <c r="Y584" s="12" t="str">
        <f>_xlfn.CONCAT(Table1_2[[#This Row],[Currency (Symbols_Imputed)]]," ",Table1_2[[#This Row],[Average_Cost_for_two]])</f>
        <v>Rs. 300</v>
      </c>
      <c r="Z584" s="35">
        <f>Table1_2[[#This Row],[Average_Cost_for_two]]*Table1_2[[#This Row],[Exchange Rates]]</f>
        <v>300</v>
      </c>
      <c r="AA584">
        <f>_xlfn.XLOOKUP(Table1_2[[#This Row],[Country Name]],'country description'!$B$1:$B$16,'country description'!$C$1:$C$16)</f>
        <v>1</v>
      </c>
    </row>
    <row r="585" spans="1:27" x14ac:dyDescent="0.3">
      <c r="A585">
        <v>18446419</v>
      </c>
      <c r="B585" t="s">
        <v>1976</v>
      </c>
      <c r="C585">
        <v>1</v>
      </c>
      <c r="D585" t="s">
        <v>23483</v>
      </c>
      <c r="E585">
        <f>_xlfn.XLOOKUP(Table1_2[[#This Row],[Country Name]],'analysis_tables '!$A$3:$A$17,'analysis_tables '!$B$3:$B$17)</f>
        <v>8652</v>
      </c>
      <c r="F585" t="s">
        <v>21</v>
      </c>
      <c r="G585" t="s">
        <v>1977</v>
      </c>
      <c r="H585" t="s">
        <v>681</v>
      </c>
      <c r="I585" t="s">
        <v>682</v>
      </c>
      <c r="J585">
        <v>77.228480399999995</v>
      </c>
      <c r="K585">
        <v>28.702719200000001</v>
      </c>
      <c r="L585" t="s">
        <v>1978</v>
      </c>
      <c r="M585" t="s">
        <v>26</v>
      </c>
      <c r="N585" t="str">
        <f>MID(Table1_2[[#This Row],[Currency]], SEARCH("(", Table1_2[[#This Row],[Currency]]) + 1, SEARCH(")", Table1_2[[#This Row],[Currency]]) - SEARCH("(", Table1_2[[#This Row],[Currency]]) - 1)</f>
        <v>Rs.</v>
      </c>
      <c r="O585" t="s">
        <v>27</v>
      </c>
      <c r="P585" t="s">
        <v>27</v>
      </c>
      <c r="Q585" t="s">
        <v>27</v>
      </c>
      <c r="R585" t="s">
        <v>27</v>
      </c>
      <c r="S585">
        <v>1</v>
      </c>
      <c r="T585">
        <v>0</v>
      </c>
      <c r="U585">
        <v>300</v>
      </c>
      <c r="V585">
        <v>1</v>
      </c>
      <c r="W585" t="s">
        <v>1979</v>
      </c>
      <c r="X585" s="17" t="s">
        <v>23502</v>
      </c>
      <c r="Y585" s="12" t="str">
        <f>_xlfn.CONCAT(Table1_2[[#This Row],[Currency (Symbols_Imputed)]]," ",Table1_2[[#This Row],[Average_Cost_for_two]])</f>
        <v>Rs. 300</v>
      </c>
      <c r="Z585" s="35">
        <f>Table1_2[[#This Row],[Average_Cost_for_two]]*Table1_2[[#This Row],[Exchange Rates]]</f>
        <v>300</v>
      </c>
      <c r="AA585">
        <f>_xlfn.XLOOKUP(Table1_2[[#This Row],[Country Name]],'country description'!$B$1:$B$16,'country description'!$C$1:$C$16)</f>
        <v>1</v>
      </c>
    </row>
    <row r="586" spans="1:27" x14ac:dyDescent="0.3">
      <c r="A586">
        <v>18449647</v>
      </c>
      <c r="B586" t="s">
        <v>1980</v>
      </c>
      <c r="C586">
        <v>1</v>
      </c>
      <c r="D586" t="s">
        <v>23483</v>
      </c>
      <c r="E586">
        <f>_xlfn.XLOOKUP(Table1_2[[#This Row],[Country Name]],'analysis_tables '!$A$3:$A$17,'analysis_tables '!$B$3:$B$17)</f>
        <v>8652</v>
      </c>
      <c r="F586" t="s">
        <v>21</v>
      </c>
      <c r="G586" t="s">
        <v>1981</v>
      </c>
      <c r="H586" t="s">
        <v>48</v>
      </c>
      <c r="I586" t="s">
        <v>49</v>
      </c>
      <c r="J586">
        <v>77.214813399999997</v>
      </c>
      <c r="K586">
        <v>28.711985500000001</v>
      </c>
      <c r="L586" t="s">
        <v>701</v>
      </c>
      <c r="M586" t="s">
        <v>26</v>
      </c>
      <c r="N586" t="str">
        <f>MID(Table1_2[[#This Row],[Currency]], SEARCH("(", Table1_2[[#This Row],[Currency]]) + 1, SEARCH(")", Table1_2[[#This Row],[Currency]]) - SEARCH("(", Table1_2[[#This Row],[Currency]]) - 1)</f>
        <v>Rs.</v>
      </c>
      <c r="O586" t="s">
        <v>27</v>
      </c>
      <c r="P586" t="s">
        <v>27</v>
      </c>
      <c r="Q586" t="s">
        <v>27</v>
      </c>
      <c r="R586" t="s">
        <v>27</v>
      </c>
      <c r="S586">
        <v>1</v>
      </c>
      <c r="T586">
        <v>0</v>
      </c>
      <c r="U586">
        <v>300</v>
      </c>
      <c r="V586">
        <v>1</v>
      </c>
      <c r="W586" t="s">
        <v>1982</v>
      </c>
      <c r="X586" s="17" t="s">
        <v>23500</v>
      </c>
      <c r="Y586" s="12" t="str">
        <f>_xlfn.CONCAT(Table1_2[[#This Row],[Currency (Symbols_Imputed)]]," ",Table1_2[[#This Row],[Average_Cost_for_two]])</f>
        <v>Rs. 300</v>
      </c>
      <c r="Z586" s="35">
        <f>Table1_2[[#This Row],[Average_Cost_for_two]]*Table1_2[[#This Row],[Exchange Rates]]</f>
        <v>300</v>
      </c>
      <c r="AA586">
        <f>_xlfn.XLOOKUP(Table1_2[[#This Row],[Country Name]],'country description'!$B$1:$B$16,'country description'!$C$1:$C$16)</f>
        <v>1</v>
      </c>
    </row>
    <row r="587" spans="1:27" x14ac:dyDescent="0.3">
      <c r="A587">
        <v>18430911</v>
      </c>
      <c r="B587" t="s">
        <v>1983</v>
      </c>
      <c r="C587">
        <v>1</v>
      </c>
      <c r="D587" t="s">
        <v>23483</v>
      </c>
      <c r="E587">
        <f>_xlfn.XLOOKUP(Table1_2[[#This Row],[Country Name]],'analysis_tables '!$A$3:$A$17,'analysis_tables '!$B$3:$B$17)</f>
        <v>8652</v>
      </c>
      <c r="F587" t="s">
        <v>21</v>
      </c>
      <c r="G587" t="s">
        <v>1984</v>
      </c>
      <c r="H587" t="s">
        <v>56</v>
      </c>
      <c r="I587" t="s">
        <v>57</v>
      </c>
      <c r="J587">
        <v>76.985841500000006</v>
      </c>
      <c r="K587">
        <v>28.613519499999999</v>
      </c>
      <c r="L587" t="s">
        <v>918</v>
      </c>
      <c r="M587" t="s">
        <v>26</v>
      </c>
      <c r="N587" t="str">
        <f>MID(Table1_2[[#This Row],[Currency]], SEARCH("(", Table1_2[[#This Row],[Currency]]) + 1, SEARCH(")", Table1_2[[#This Row],[Currency]]) - SEARCH("(", Table1_2[[#This Row],[Currency]]) - 1)</f>
        <v>Rs.</v>
      </c>
      <c r="O587" t="s">
        <v>27</v>
      </c>
      <c r="P587" t="s">
        <v>27</v>
      </c>
      <c r="Q587" t="s">
        <v>27</v>
      </c>
      <c r="R587" t="s">
        <v>27</v>
      </c>
      <c r="S587">
        <v>1</v>
      </c>
      <c r="T587">
        <v>0</v>
      </c>
      <c r="U587">
        <v>300</v>
      </c>
      <c r="V587">
        <v>1</v>
      </c>
      <c r="W587" t="s">
        <v>1985</v>
      </c>
      <c r="X587" s="17" t="s">
        <v>23507</v>
      </c>
      <c r="Y587" s="12" t="str">
        <f>_xlfn.CONCAT(Table1_2[[#This Row],[Currency (Symbols_Imputed)]]," ",Table1_2[[#This Row],[Average_Cost_for_two]])</f>
        <v>Rs. 300</v>
      </c>
      <c r="Z587" s="35">
        <f>Table1_2[[#This Row],[Average_Cost_for_two]]*Table1_2[[#This Row],[Exchange Rates]]</f>
        <v>300</v>
      </c>
      <c r="AA587">
        <f>_xlfn.XLOOKUP(Table1_2[[#This Row],[Country Name]],'country description'!$B$1:$B$16,'country description'!$C$1:$C$16)</f>
        <v>1</v>
      </c>
    </row>
    <row r="588" spans="1:27" x14ac:dyDescent="0.3">
      <c r="A588">
        <v>18416741</v>
      </c>
      <c r="B588" t="s">
        <v>1986</v>
      </c>
      <c r="C588">
        <v>1</v>
      </c>
      <c r="D588" t="s">
        <v>23483</v>
      </c>
      <c r="E588">
        <f>_xlfn.XLOOKUP(Table1_2[[#This Row],[Country Name]],'analysis_tables '!$A$3:$A$17,'analysis_tables '!$B$3:$B$17)</f>
        <v>8652</v>
      </c>
      <c r="F588" t="s">
        <v>21</v>
      </c>
      <c r="G588" t="s">
        <v>1987</v>
      </c>
      <c r="H588" t="s">
        <v>117</v>
      </c>
      <c r="I588" t="s">
        <v>118</v>
      </c>
      <c r="J588">
        <v>77.135084300000003</v>
      </c>
      <c r="K588">
        <v>28.626792600000002</v>
      </c>
      <c r="L588" t="s">
        <v>701</v>
      </c>
      <c r="M588" t="s">
        <v>26</v>
      </c>
      <c r="N588" t="str">
        <f>MID(Table1_2[[#This Row],[Currency]], SEARCH("(", Table1_2[[#This Row],[Currency]]) + 1, SEARCH(")", Table1_2[[#This Row],[Currency]]) - SEARCH("(", Table1_2[[#This Row],[Currency]]) - 1)</f>
        <v>Rs.</v>
      </c>
      <c r="O588" t="s">
        <v>27</v>
      </c>
      <c r="P588" t="s">
        <v>27</v>
      </c>
      <c r="Q588" t="s">
        <v>27</v>
      </c>
      <c r="R588" t="s">
        <v>27</v>
      </c>
      <c r="S588">
        <v>1</v>
      </c>
      <c r="T588">
        <v>0</v>
      </c>
      <c r="U588">
        <v>300</v>
      </c>
      <c r="V588">
        <v>1</v>
      </c>
      <c r="W588" t="s">
        <v>751</v>
      </c>
      <c r="X588" s="17" t="s">
        <v>23504</v>
      </c>
      <c r="Y588" s="12" t="str">
        <f>_xlfn.CONCAT(Table1_2[[#This Row],[Currency (Symbols_Imputed)]]," ",Table1_2[[#This Row],[Average_Cost_for_two]])</f>
        <v>Rs. 300</v>
      </c>
      <c r="Z588" s="35">
        <f>Table1_2[[#This Row],[Average_Cost_for_two]]*Table1_2[[#This Row],[Exchange Rates]]</f>
        <v>300</v>
      </c>
      <c r="AA588">
        <f>_xlfn.XLOOKUP(Table1_2[[#This Row],[Country Name]],'country description'!$B$1:$B$16,'country description'!$C$1:$C$16)</f>
        <v>1</v>
      </c>
    </row>
    <row r="589" spans="1:27" x14ac:dyDescent="0.3">
      <c r="A589">
        <v>18425152</v>
      </c>
      <c r="B589" t="s">
        <v>1988</v>
      </c>
      <c r="C589">
        <v>1</v>
      </c>
      <c r="D589" t="s">
        <v>23483</v>
      </c>
      <c r="E589">
        <f>_xlfn.XLOOKUP(Table1_2[[#This Row],[Country Name]],'analysis_tables '!$A$3:$A$17,'analysis_tables '!$B$3:$B$17)</f>
        <v>8652</v>
      </c>
      <c r="F589" t="s">
        <v>21</v>
      </c>
      <c r="G589" t="s">
        <v>1989</v>
      </c>
      <c r="H589" t="s">
        <v>1990</v>
      </c>
      <c r="I589" t="s">
        <v>1991</v>
      </c>
      <c r="J589">
        <v>77.209572399999999</v>
      </c>
      <c r="K589">
        <v>28.578038599999999</v>
      </c>
      <c r="L589" t="s">
        <v>918</v>
      </c>
      <c r="M589" t="s">
        <v>26</v>
      </c>
      <c r="N589" t="str">
        <f>MID(Table1_2[[#This Row],[Currency]], SEARCH("(", Table1_2[[#This Row],[Currency]]) + 1, SEARCH(")", Table1_2[[#This Row],[Currency]]) - SEARCH("(", Table1_2[[#This Row],[Currency]]) - 1)</f>
        <v>Rs.</v>
      </c>
      <c r="O589" t="s">
        <v>27</v>
      </c>
      <c r="P589" t="s">
        <v>27</v>
      </c>
      <c r="Q589" t="s">
        <v>27</v>
      </c>
      <c r="R589" t="s">
        <v>27</v>
      </c>
      <c r="S589">
        <v>1</v>
      </c>
      <c r="T589">
        <v>0</v>
      </c>
      <c r="U589">
        <v>300</v>
      </c>
      <c r="V589">
        <v>1</v>
      </c>
      <c r="W589" t="s">
        <v>1992</v>
      </c>
      <c r="X589" s="17" t="s">
        <v>23504</v>
      </c>
      <c r="Y589" s="12" t="str">
        <f>_xlfn.CONCAT(Table1_2[[#This Row],[Currency (Symbols_Imputed)]]," ",Table1_2[[#This Row],[Average_Cost_for_two]])</f>
        <v>Rs. 300</v>
      </c>
      <c r="Z589" s="35">
        <f>Table1_2[[#This Row],[Average_Cost_for_two]]*Table1_2[[#This Row],[Exchange Rates]]</f>
        <v>300</v>
      </c>
      <c r="AA589">
        <f>_xlfn.XLOOKUP(Table1_2[[#This Row],[Country Name]],'country description'!$B$1:$B$16,'country description'!$C$1:$C$16)</f>
        <v>1</v>
      </c>
    </row>
    <row r="590" spans="1:27" x14ac:dyDescent="0.3">
      <c r="A590">
        <v>18428622</v>
      </c>
      <c r="B590" t="s">
        <v>1993</v>
      </c>
      <c r="C590">
        <v>1</v>
      </c>
      <c r="D590" t="s">
        <v>23483</v>
      </c>
      <c r="E590">
        <f>_xlfn.XLOOKUP(Table1_2[[#This Row],[Country Name]],'analysis_tables '!$A$3:$A$17,'analysis_tables '!$B$3:$B$17)</f>
        <v>8652</v>
      </c>
      <c r="F590" t="s">
        <v>21</v>
      </c>
      <c r="G590" t="s">
        <v>1994</v>
      </c>
      <c r="H590" t="s">
        <v>321</v>
      </c>
      <c r="I590" t="s">
        <v>322</v>
      </c>
      <c r="J590">
        <v>77.299502399999994</v>
      </c>
      <c r="K590">
        <v>28.636224599999998</v>
      </c>
      <c r="L590" t="s">
        <v>754</v>
      </c>
      <c r="M590" t="s">
        <v>26</v>
      </c>
      <c r="N590" t="str">
        <f>MID(Table1_2[[#This Row],[Currency]], SEARCH("(", Table1_2[[#This Row],[Currency]]) + 1, SEARCH(")", Table1_2[[#This Row],[Currency]]) - SEARCH("(", Table1_2[[#This Row],[Currency]]) - 1)</f>
        <v>Rs.</v>
      </c>
      <c r="O590" t="s">
        <v>27</v>
      </c>
      <c r="P590" t="s">
        <v>27</v>
      </c>
      <c r="Q590" t="s">
        <v>27</v>
      </c>
      <c r="R590" t="s">
        <v>27</v>
      </c>
      <c r="S590">
        <v>1</v>
      </c>
      <c r="T590">
        <v>0</v>
      </c>
      <c r="U590">
        <v>300</v>
      </c>
      <c r="V590">
        <v>1</v>
      </c>
      <c r="W590" t="s">
        <v>1995</v>
      </c>
      <c r="X590" s="17" t="s">
        <v>23503</v>
      </c>
      <c r="Y590" s="12" t="str">
        <f>_xlfn.CONCAT(Table1_2[[#This Row],[Currency (Symbols_Imputed)]]," ",Table1_2[[#This Row],[Average_Cost_for_two]])</f>
        <v>Rs. 300</v>
      </c>
      <c r="Z590" s="35">
        <f>Table1_2[[#This Row],[Average_Cost_for_two]]*Table1_2[[#This Row],[Exchange Rates]]</f>
        <v>300</v>
      </c>
      <c r="AA590">
        <f>_xlfn.XLOOKUP(Table1_2[[#This Row],[Country Name]],'country description'!$B$1:$B$16,'country description'!$C$1:$C$16)</f>
        <v>1</v>
      </c>
    </row>
    <row r="591" spans="1:27" x14ac:dyDescent="0.3">
      <c r="A591">
        <v>18294233</v>
      </c>
      <c r="B591" t="s">
        <v>1996</v>
      </c>
      <c r="C591">
        <v>1</v>
      </c>
      <c r="D591" t="s">
        <v>23483</v>
      </c>
      <c r="E591">
        <f>_xlfn.XLOOKUP(Table1_2[[#This Row],[Country Name]],'analysis_tables '!$A$3:$A$17,'analysis_tables '!$B$3:$B$17)</f>
        <v>8652</v>
      </c>
      <c r="F591" t="s">
        <v>21</v>
      </c>
      <c r="G591" t="s">
        <v>1997</v>
      </c>
      <c r="H591" t="s">
        <v>90</v>
      </c>
      <c r="I591" t="s">
        <v>91</v>
      </c>
      <c r="J591">
        <v>77.248732399999994</v>
      </c>
      <c r="K591">
        <v>28.5852629</v>
      </c>
      <c r="L591" t="s">
        <v>715</v>
      </c>
      <c r="M591" t="s">
        <v>26</v>
      </c>
      <c r="N591" t="str">
        <f>MID(Table1_2[[#This Row],[Currency]], SEARCH("(", Table1_2[[#This Row],[Currency]]) + 1, SEARCH(")", Table1_2[[#This Row],[Currency]]) - SEARCH("(", Table1_2[[#This Row],[Currency]]) - 1)</f>
        <v>Rs.</v>
      </c>
      <c r="O591" t="s">
        <v>27</v>
      </c>
      <c r="P591" t="s">
        <v>27</v>
      </c>
      <c r="Q591" t="s">
        <v>27</v>
      </c>
      <c r="R591" t="s">
        <v>27</v>
      </c>
      <c r="S591">
        <v>1</v>
      </c>
      <c r="T591">
        <v>0</v>
      </c>
      <c r="U591">
        <v>300</v>
      </c>
      <c r="V591">
        <v>1</v>
      </c>
      <c r="W591" t="s">
        <v>1998</v>
      </c>
      <c r="X591" s="17" t="s">
        <v>23506</v>
      </c>
      <c r="Y591" s="12" t="str">
        <f>_xlfn.CONCAT(Table1_2[[#This Row],[Currency (Symbols_Imputed)]]," ",Table1_2[[#This Row],[Average_Cost_for_two]])</f>
        <v>Rs. 300</v>
      </c>
      <c r="Z591" s="35">
        <f>Table1_2[[#This Row],[Average_Cost_for_two]]*Table1_2[[#This Row],[Exchange Rates]]</f>
        <v>300</v>
      </c>
      <c r="AA591">
        <f>_xlfn.XLOOKUP(Table1_2[[#This Row],[Country Name]],'country description'!$B$1:$B$16,'country description'!$C$1:$C$16)</f>
        <v>1</v>
      </c>
    </row>
    <row r="592" spans="1:27" x14ac:dyDescent="0.3">
      <c r="A592">
        <v>18409180</v>
      </c>
      <c r="B592" t="s">
        <v>1897</v>
      </c>
      <c r="C592">
        <v>1</v>
      </c>
      <c r="D592" t="s">
        <v>23483</v>
      </c>
      <c r="E592">
        <f>_xlfn.XLOOKUP(Table1_2[[#This Row],[Country Name]],'analysis_tables '!$A$3:$A$17,'analysis_tables '!$B$3:$B$17)</f>
        <v>8652</v>
      </c>
      <c r="F592" t="s">
        <v>21</v>
      </c>
      <c r="G592" t="s">
        <v>1999</v>
      </c>
      <c r="H592" t="s">
        <v>242</v>
      </c>
      <c r="I592" t="s">
        <v>243</v>
      </c>
      <c r="J592">
        <v>77.272907099999998</v>
      </c>
      <c r="K592">
        <v>28.527525600000001</v>
      </c>
      <c r="L592" t="s">
        <v>1713</v>
      </c>
      <c r="M592" t="s">
        <v>26</v>
      </c>
      <c r="N592" t="str">
        <f>MID(Table1_2[[#This Row],[Currency]], SEARCH("(", Table1_2[[#This Row],[Currency]]) + 1, SEARCH(")", Table1_2[[#This Row],[Currency]]) - SEARCH("(", Table1_2[[#This Row],[Currency]]) - 1)</f>
        <v>Rs.</v>
      </c>
      <c r="O592" t="s">
        <v>27</v>
      </c>
      <c r="P592" t="s">
        <v>27</v>
      </c>
      <c r="Q592" t="s">
        <v>27</v>
      </c>
      <c r="R592" t="s">
        <v>27</v>
      </c>
      <c r="S592">
        <v>1</v>
      </c>
      <c r="T592">
        <v>0</v>
      </c>
      <c r="U592">
        <v>300</v>
      </c>
      <c r="V592">
        <v>1</v>
      </c>
      <c r="W592" t="s">
        <v>2000</v>
      </c>
      <c r="X592" s="17" t="s">
        <v>23506</v>
      </c>
      <c r="Y592" s="12" t="str">
        <f>_xlfn.CONCAT(Table1_2[[#This Row],[Currency (Symbols_Imputed)]]," ",Table1_2[[#This Row],[Average_Cost_for_two]])</f>
        <v>Rs. 300</v>
      </c>
      <c r="Z592" s="35">
        <f>Table1_2[[#This Row],[Average_Cost_for_two]]*Table1_2[[#This Row],[Exchange Rates]]</f>
        <v>300</v>
      </c>
      <c r="AA592">
        <f>_xlfn.XLOOKUP(Table1_2[[#This Row],[Country Name]],'country description'!$B$1:$B$16,'country description'!$C$1:$C$16)</f>
        <v>1</v>
      </c>
    </row>
    <row r="593" spans="1:27" x14ac:dyDescent="0.3">
      <c r="A593">
        <v>18312627</v>
      </c>
      <c r="B593" t="s">
        <v>2001</v>
      </c>
      <c r="C593">
        <v>1</v>
      </c>
      <c r="D593" t="s">
        <v>23483</v>
      </c>
      <c r="E593">
        <f>_xlfn.XLOOKUP(Table1_2[[#This Row],[Country Name]],'analysis_tables '!$A$3:$A$17,'analysis_tables '!$B$3:$B$17)</f>
        <v>8652</v>
      </c>
      <c r="F593" t="s">
        <v>21</v>
      </c>
      <c r="G593" t="s">
        <v>2002</v>
      </c>
      <c r="H593" t="s">
        <v>266</v>
      </c>
      <c r="I593" t="s">
        <v>265</v>
      </c>
      <c r="J593">
        <v>77.113593800000004</v>
      </c>
      <c r="K593">
        <v>28.6342502</v>
      </c>
      <c r="L593" t="s">
        <v>701</v>
      </c>
      <c r="M593" t="s">
        <v>26</v>
      </c>
      <c r="N593" t="str">
        <f>MID(Table1_2[[#This Row],[Currency]], SEARCH("(", Table1_2[[#This Row],[Currency]]) + 1, SEARCH(")", Table1_2[[#This Row],[Currency]]) - SEARCH("(", Table1_2[[#This Row],[Currency]]) - 1)</f>
        <v>Rs.</v>
      </c>
      <c r="O593" t="s">
        <v>27</v>
      </c>
      <c r="P593" t="s">
        <v>27</v>
      </c>
      <c r="Q593" t="s">
        <v>27</v>
      </c>
      <c r="R593" t="s">
        <v>27</v>
      </c>
      <c r="S593">
        <v>1</v>
      </c>
      <c r="T593">
        <v>0</v>
      </c>
      <c r="U593">
        <v>300</v>
      </c>
      <c r="V593">
        <v>1</v>
      </c>
      <c r="W593" t="s">
        <v>2003</v>
      </c>
      <c r="X593" s="17" t="s">
        <v>23503</v>
      </c>
      <c r="Y593" s="12" t="str">
        <f>_xlfn.CONCAT(Table1_2[[#This Row],[Currency (Symbols_Imputed)]]," ",Table1_2[[#This Row],[Average_Cost_for_two]])</f>
        <v>Rs. 300</v>
      </c>
      <c r="Z593" s="35">
        <f>Table1_2[[#This Row],[Average_Cost_for_two]]*Table1_2[[#This Row],[Exchange Rates]]</f>
        <v>300</v>
      </c>
      <c r="AA593">
        <f>_xlfn.XLOOKUP(Table1_2[[#This Row],[Country Name]],'country description'!$B$1:$B$16,'country description'!$C$1:$C$16)</f>
        <v>1</v>
      </c>
    </row>
    <row r="594" spans="1:27" x14ac:dyDescent="0.3">
      <c r="A594">
        <v>18377901</v>
      </c>
      <c r="B594" t="s">
        <v>2004</v>
      </c>
      <c r="C594">
        <v>1</v>
      </c>
      <c r="D594" t="s">
        <v>23483</v>
      </c>
      <c r="E594">
        <f>_xlfn.XLOOKUP(Table1_2[[#This Row],[Country Name]],'analysis_tables '!$A$3:$A$17,'analysis_tables '!$B$3:$B$17)</f>
        <v>8652</v>
      </c>
      <c r="F594" t="s">
        <v>21</v>
      </c>
      <c r="G594" t="s">
        <v>2005</v>
      </c>
      <c r="H594" t="s">
        <v>273</v>
      </c>
      <c r="I594" t="s">
        <v>274</v>
      </c>
      <c r="J594">
        <v>77.318271030000005</v>
      </c>
      <c r="K594">
        <v>28.671268260000002</v>
      </c>
      <c r="L594" t="s">
        <v>966</v>
      </c>
      <c r="M594" t="s">
        <v>26</v>
      </c>
      <c r="N594" t="str">
        <f>MID(Table1_2[[#This Row],[Currency]], SEARCH("(", Table1_2[[#This Row],[Currency]]) + 1, SEARCH(")", Table1_2[[#This Row],[Currency]]) - SEARCH("(", Table1_2[[#This Row],[Currency]]) - 1)</f>
        <v>Rs.</v>
      </c>
      <c r="O594" t="s">
        <v>27</v>
      </c>
      <c r="P594" t="s">
        <v>27</v>
      </c>
      <c r="Q594" t="s">
        <v>27</v>
      </c>
      <c r="R594" t="s">
        <v>27</v>
      </c>
      <c r="S594">
        <v>1</v>
      </c>
      <c r="T594">
        <v>0</v>
      </c>
      <c r="U594">
        <v>300</v>
      </c>
      <c r="V594">
        <v>1</v>
      </c>
      <c r="W594" t="s">
        <v>2006</v>
      </c>
      <c r="X594" s="17" t="s">
        <v>23500</v>
      </c>
      <c r="Y594" s="12" t="str">
        <f>_xlfn.CONCAT(Table1_2[[#This Row],[Currency (Symbols_Imputed)]]," ",Table1_2[[#This Row],[Average_Cost_for_two]])</f>
        <v>Rs. 300</v>
      </c>
      <c r="Z594" s="35">
        <f>Table1_2[[#This Row],[Average_Cost_for_two]]*Table1_2[[#This Row],[Exchange Rates]]</f>
        <v>300</v>
      </c>
      <c r="AA594">
        <f>_xlfn.XLOOKUP(Table1_2[[#This Row],[Country Name]],'country description'!$B$1:$B$16,'country description'!$C$1:$C$16)</f>
        <v>1</v>
      </c>
    </row>
    <row r="595" spans="1:27" x14ac:dyDescent="0.3">
      <c r="A595">
        <v>18358162</v>
      </c>
      <c r="B595" t="s">
        <v>2007</v>
      </c>
      <c r="C595">
        <v>1</v>
      </c>
      <c r="D595" t="s">
        <v>23483</v>
      </c>
      <c r="E595">
        <f>_xlfn.XLOOKUP(Table1_2[[#This Row],[Country Name]],'analysis_tables '!$A$3:$A$17,'analysis_tables '!$B$3:$B$17)</f>
        <v>8652</v>
      </c>
      <c r="F595" t="s">
        <v>21</v>
      </c>
      <c r="G595" t="s">
        <v>2008</v>
      </c>
      <c r="H595" t="s">
        <v>443</v>
      </c>
      <c r="I595" t="s">
        <v>444</v>
      </c>
      <c r="J595">
        <v>77.243822629999997</v>
      </c>
      <c r="K595">
        <v>28.55974625</v>
      </c>
      <c r="L595" t="s">
        <v>746</v>
      </c>
      <c r="M595" t="s">
        <v>26</v>
      </c>
      <c r="N595" t="str">
        <f>MID(Table1_2[[#This Row],[Currency]], SEARCH("(", Table1_2[[#This Row],[Currency]]) + 1, SEARCH(")", Table1_2[[#This Row],[Currency]]) - SEARCH("(", Table1_2[[#This Row],[Currency]]) - 1)</f>
        <v>Rs.</v>
      </c>
      <c r="O595" t="s">
        <v>27</v>
      </c>
      <c r="P595" t="s">
        <v>27</v>
      </c>
      <c r="Q595" t="s">
        <v>27</v>
      </c>
      <c r="R595" t="s">
        <v>27</v>
      </c>
      <c r="S595">
        <v>1</v>
      </c>
      <c r="T595">
        <v>0</v>
      </c>
      <c r="U595">
        <v>300</v>
      </c>
      <c r="V595">
        <v>1</v>
      </c>
      <c r="W595" t="s">
        <v>2009</v>
      </c>
      <c r="X595" s="17" t="s">
        <v>23504</v>
      </c>
      <c r="Y595" s="12" t="str">
        <f>_xlfn.CONCAT(Table1_2[[#This Row],[Currency (Symbols_Imputed)]]," ",Table1_2[[#This Row],[Average_Cost_for_two]])</f>
        <v>Rs. 300</v>
      </c>
      <c r="Z595" s="35">
        <f>Table1_2[[#This Row],[Average_Cost_for_two]]*Table1_2[[#This Row],[Exchange Rates]]</f>
        <v>300</v>
      </c>
      <c r="AA595">
        <f>_xlfn.XLOOKUP(Table1_2[[#This Row],[Country Name]],'country description'!$B$1:$B$16,'country description'!$C$1:$C$16)</f>
        <v>1</v>
      </c>
    </row>
    <row r="596" spans="1:27" x14ac:dyDescent="0.3">
      <c r="A596">
        <v>18431181</v>
      </c>
      <c r="B596" t="s">
        <v>2010</v>
      </c>
      <c r="C596">
        <v>1</v>
      </c>
      <c r="D596" t="s">
        <v>23483</v>
      </c>
      <c r="E596">
        <f>_xlfn.XLOOKUP(Table1_2[[#This Row],[Country Name]],'analysis_tables '!$A$3:$A$17,'analysis_tables '!$B$3:$B$17)</f>
        <v>8652</v>
      </c>
      <c r="F596" t="s">
        <v>21</v>
      </c>
      <c r="G596" t="s">
        <v>2011</v>
      </c>
      <c r="H596" t="s">
        <v>117</v>
      </c>
      <c r="I596" t="s">
        <v>118</v>
      </c>
      <c r="J596">
        <v>77.146828999999997</v>
      </c>
      <c r="K596">
        <v>28.6312058</v>
      </c>
      <c r="L596" t="s">
        <v>746</v>
      </c>
      <c r="M596" t="s">
        <v>26</v>
      </c>
      <c r="N596" t="str">
        <f>MID(Table1_2[[#This Row],[Currency]], SEARCH("(", Table1_2[[#This Row],[Currency]]) + 1, SEARCH(")", Table1_2[[#This Row],[Currency]]) - SEARCH("(", Table1_2[[#This Row],[Currency]]) - 1)</f>
        <v>Rs.</v>
      </c>
      <c r="O596" t="s">
        <v>27</v>
      </c>
      <c r="P596" t="s">
        <v>27</v>
      </c>
      <c r="Q596" t="s">
        <v>27</v>
      </c>
      <c r="R596" t="s">
        <v>27</v>
      </c>
      <c r="S596">
        <v>1</v>
      </c>
      <c r="T596">
        <v>0</v>
      </c>
      <c r="U596">
        <v>300</v>
      </c>
      <c r="V596">
        <v>1</v>
      </c>
      <c r="W596" t="s">
        <v>1765</v>
      </c>
      <c r="X596" s="17" t="s">
        <v>23507</v>
      </c>
      <c r="Y596" s="12" t="str">
        <f>_xlfn.CONCAT(Table1_2[[#This Row],[Currency (Symbols_Imputed)]]," ",Table1_2[[#This Row],[Average_Cost_for_two]])</f>
        <v>Rs. 300</v>
      </c>
      <c r="Z596" s="35">
        <f>Table1_2[[#This Row],[Average_Cost_for_two]]*Table1_2[[#This Row],[Exchange Rates]]</f>
        <v>300</v>
      </c>
      <c r="AA596">
        <f>_xlfn.XLOOKUP(Table1_2[[#This Row],[Country Name]],'country description'!$B$1:$B$16,'country description'!$C$1:$C$16)</f>
        <v>1</v>
      </c>
    </row>
    <row r="597" spans="1:27" x14ac:dyDescent="0.3">
      <c r="A597">
        <v>18357551</v>
      </c>
      <c r="B597" t="s">
        <v>1457</v>
      </c>
      <c r="C597">
        <v>1</v>
      </c>
      <c r="D597" t="s">
        <v>23483</v>
      </c>
      <c r="E597">
        <f>_xlfn.XLOOKUP(Table1_2[[#This Row],[Country Name]],'analysis_tables '!$A$3:$A$17,'analysis_tables '!$B$3:$B$17)</f>
        <v>8652</v>
      </c>
      <c r="F597" t="s">
        <v>21</v>
      </c>
      <c r="G597" t="s">
        <v>2012</v>
      </c>
      <c r="H597" t="s">
        <v>242</v>
      </c>
      <c r="I597" t="s">
        <v>243</v>
      </c>
      <c r="J597">
        <v>77.287260669999995</v>
      </c>
      <c r="K597">
        <v>28.50184423</v>
      </c>
      <c r="L597" t="s">
        <v>1496</v>
      </c>
      <c r="M597" t="s">
        <v>26</v>
      </c>
      <c r="N597" t="str">
        <f>MID(Table1_2[[#This Row],[Currency]], SEARCH("(", Table1_2[[#This Row],[Currency]]) + 1, SEARCH(")", Table1_2[[#This Row],[Currency]]) - SEARCH("(", Table1_2[[#This Row],[Currency]]) - 1)</f>
        <v>Rs.</v>
      </c>
      <c r="O597" t="s">
        <v>27</v>
      </c>
      <c r="P597" t="s">
        <v>27</v>
      </c>
      <c r="Q597" t="s">
        <v>27</v>
      </c>
      <c r="R597" t="s">
        <v>27</v>
      </c>
      <c r="S597">
        <v>1</v>
      </c>
      <c r="T597">
        <v>0</v>
      </c>
      <c r="U597">
        <v>300</v>
      </c>
      <c r="V597">
        <v>1</v>
      </c>
      <c r="W597" t="s">
        <v>2013</v>
      </c>
      <c r="X597" s="17" t="s">
        <v>23500</v>
      </c>
      <c r="Y597" s="12" t="str">
        <f>_xlfn.CONCAT(Table1_2[[#This Row],[Currency (Symbols_Imputed)]]," ",Table1_2[[#This Row],[Average_Cost_for_two]])</f>
        <v>Rs. 300</v>
      </c>
      <c r="Z597" s="35">
        <f>Table1_2[[#This Row],[Average_Cost_for_two]]*Table1_2[[#This Row],[Exchange Rates]]</f>
        <v>300</v>
      </c>
      <c r="AA597">
        <f>_xlfn.XLOOKUP(Table1_2[[#This Row],[Country Name]],'country description'!$B$1:$B$16,'country description'!$C$1:$C$16)</f>
        <v>1</v>
      </c>
    </row>
    <row r="598" spans="1:27" x14ac:dyDescent="0.3">
      <c r="A598">
        <v>18486878</v>
      </c>
      <c r="B598" t="s">
        <v>2014</v>
      </c>
      <c r="C598">
        <v>1</v>
      </c>
      <c r="D598" t="s">
        <v>23483</v>
      </c>
      <c r="E598">
        <f>_xlfn.XLOOKUP(Table1_2[[#This Row],[Country Name]],'analysis_tables '!$A$3:$A$17,'analysis_tables '!$B$3:$B$17)</f>
        <v>8652</v>
      </c>
      <c r="F598" t="s">
        <v>21</v>
      </c>
      <c r="G598" t="s">
        <v>2015</v>
      </c>
      <c r="H598" t="s">
        <v>768</v>
      </c>
      <c r="I598" t="s">
        <v>769</v>
      </c>
      <c r="J598">
        <v>77.1935675</v>
      </c>
      <c r="K598">
        <v>28.569475499999999</v>
      </c>
      <c r="L598" t="s">
        <v>715</v>
      </c>
      <c r="M598" t="s">
        <v>26</v>
      </c>
      <c r="N598" t="str">
        <f>MID(Table1_2[[#This Row],[Currency]], SEARCH("(", Table1_2[[#This Row],[Currency]]) + 1, SEARCH(")", Table1_2[[#This Row],[Currency]]) - SEARCH("(", Table1_2[[#This Row],[Currency]]) - 1)</f>
        <v>Rs.</v>
      </c>
      <c r="O598" t="s">
        <v>27</v>
      </c>
      <c r="P598" t="s">
        <v>27</v>
      </c>
      <c r="Q598" t="s">
        <v>27</v>
      </c>
      <c r="R598" t="s">
        <v>27</v>
      </c>
      <c r="S598">
        <v>1</v>
      </c>
      <c r="T598">
        <v>0</v>
      </c>
      <c r="U598">
        <v>300</v>
      </c>
      <c r="V598">
        <v>1</v>
      </c>
      <c r="W598" t="s">
        <v>2016</v>
      </c>
      <c r="X598" s="17" t="s">
        <v>23503</v>
      </c>
      <c r="Y598" s="12" t="str">
        <f>_xlfn.CONCAT(Table1_2[[#This Row],[Currency (Symbols_Imputed)]]," ",Table1_2[[#This Row],[Average_Cost_for_two]])</f>
        <v>Rs. 300</v>
      </c>
      <c r="Z598" s="35">
        <f>Table1_2[[#This Row],[Average_Cost_for_two]]*Table1_2[[#This Row],[Exchange Rates]]</f>
        <v>300</v>
      </c>
      <c r="AA598">
        <f>_xlfn.XLOOKUP(Table1_2[[#This Row],[Country Name]],'country description'!$B$1:$B$16,'country description'!$C$1:$C$16)</f>
        <v>1</v>
      </c>
    </row>
    <row r="599" spans="1:27" x14ac:dyDescent="0.3">
      <c r="A599">
        <v>18435823</v>
      </c>
      <c r="B599" t="s">
        <v>2017</v>
      </c>
      <c r="C599">
        <v>1</v>
      </c>
      <c r="D599" t="s">
        <v>23483</v>
      </c>
      <c r="E599">
        <f>_xlfn.XLOOKUP(Table1_2[[#This Row],[Country Name]],'analysis_tables '!$A$3:$A$17,'analysis_tables '!$B$3:$B$17)</f>
        <v>8652</v>
      </c>
      <c r="F599" t="s">
        <v>21</v>
      </c>
      <c r="G599" t="s">
        <v>2018</v>
      </c>
      <c r="H599" t="s">
        <v>1209</v>
      </c>
      <c r="I599" t="s">
        <v>1210</v>
      </c>
      <c r="J599">
        <v>77.292032300000002</v>
      </c>
      <c r="K599">
        <v>28.687657699999999</v>
      </c>
      <c r="L599" t="s">
        <v>715</v>
      </c>
      <c r="M599" t="s">
        <v>26</v>
      </c>
      <c r="N599" t="str">
        <f>MID(Table1_2[[#This Row],[Currency]], SEARCH("(", Table1_2[[#This Row],[Currency]]) + 1, SEARCH(")", Table1_2[[#This Row],[Currency]]) - SEARCH("(", Table1_2[[#This Row],[Currency]]) - 1)</f>
        <v>Rs.</v>
      </c>
      <c r="O599" t="s">
        <v>27</v>
      </c>
      <c r="P599" t="s">
        <v>27</v>
      </c>
      <c r="Q599" t="s">
        <v>27</v>
      </c>
      <c r="R599" t="s">
        <v>27</v>
      </c>
      <c r="S599">
        <v>1</v>
      </c>
      <c r="T599">
        <v>0</v>
      </c>
      <c r="U599">
        <v>300</v>
      </c>
      <c r="V599">
        <v>1</v>
      </c>
      <c r="W599" t="s">
        <v>2019</v>
      </c>
      <c r="X599" s="17" t="s">
        <v>23507</v>
      </c>
      <c r="Y599" s="12" t="str">
        <f>_xlfn.CONCAT(Table1_2[[#This Row],[Currency (Symbols_Imputed)]]," ",Table1_2[[#This Row],[Average_Cost_for_two]])</f>
        <v>Rs. 300</v>
      </c>
      <c r="Z599" s="35">
        <f>Table1_2[[#This Row],[Average_Cost_for_two]]*Table1_2[[#This Row],[Exchange Rates]]</f>
        <v>300</v>
      </c>
      <c r="AA599">
        <f>_xlfn.XLOOKUP(Table1_2[[#This Row],[Country Name]],'country description'!$B$1:$B$16,'country description'!$C$1:$C$16)</f>
        <v>1</v>
      </c>
    </row>
    <row r="600" spans="1:27" x14ac:dyDescent="0.3">
      <c r="A600">
        <v>18337895</v>
      </c>
      <c r="B600" t="s">
        <v>1946</v>
      </c>
      <c r="C600">
        <v>1</v>
      </c>
      <c r="D600" t="s">
        <v>23483</v>
      </c>
      <c r="E600">
        <f>_xlfn.XLOOKUP(Table1_2[[#This Row],[Country Name]],'analysis_tables '!$A$3:$A$17,'analysis_tables '!$B$3:$B$17)</f>
        <v>8652</v>
      </c>
      <c r="F600" t="s">
        <v>21</v>
      </c>
      <c r="G600" t="s">
        <v>2020</v>
      </c>
      <c r="H600" t="s">
        <v>1040</v>
      </c>
      <c r="I600" t="s">
        <v>1041</v>
      </c>
      <c r="J600">
        <v>77.220551599999993</v>
      </c>
      <c r="K600">
        <v>28.573310599999999</v>
      </c>
      <c r="L600" t="s">
        <v>701</v>
      </c>
      <c r="M600" t="s">
        <v>26</v>
      </c>
      <c r="N600" t="str">
        <f>MID(Table1_2[[#This Row],[Currency]], SEARCH("(", Table1_2[[#This Row],[Currency]]) + 1, SEARCH(")", Table1_2[[#This Row],[Currency]]) - SEARCH("(", Table1_2[[#This Row],[Currency]]) - 1)</f>
        <v>Rs.</v>
      </c>
      <c r="O600" t="s">
        <v>27</v>
      </c>
      <c r="P600" t="s">
        <v>27</v>
      </c>
      <c r="Q600" t="s">
        <v>27</v>
      </c>
      <c r="R600" t="s">
        <v>27</v>
      </c>
      <c r="S600">
        <v>1</v>
      </c>
      <c r="T600">
        <v>0</v>
      </c>
      <c r="U600">
        <v>300</v>
      </c>
      <c r="V600">
        <v>1</v>
      </c>
      <c r="W600" t="s">
        <v>2021</v>
      </c>
      <c r="X600" s="17" t="s">
        <v>23505</v>
      </c>
      <c r="Y600" s="12" t="str">
        <f>_xlfn.CONCAT(Table1_2[[#This Row],[Currency (Symbols_Imputed)]]," ",Table1_2[[#This Row],[Average_Cost_for_two]])</f>
        <v>Rs. 300</v>
      </c>
      <c r="Z600" s="35">
        <f>Table1_2[[#This Row],[Average_Cost_for_two]]*Table1_2[[#This Row],[Exchange Rates]]</f>
        <v>300</v>
      </c>
      <c r="AA600">
        <f>_xlfn.XLOOKUP(Table1_2[[#This Row],[Country Name]],'country description'!$B$1:$B$16,'country description'!$C$1:$C$16)</f>
        <v>1</v>
      </c>
    </row>
    <row r="601" spans="1:27" x14ac:dyDescent="0.3">
      <c r="A601">
        <v>18416747</v>
      </c>
      <c r="B601" t="s">
        <v>956</v>
      </c>
      <c r="C601">
        <v>1</v>
      </c>
      <c r="D601" t="s">
        <v>23483</v>
      </c>
      <c r="E601">
        <f>_xlfn.XLOOKUP(Table1_2[[#This Row],[Country Name]],'analysis_tables '!$A$3:$A$17,'analysis_tables '!$B$3:$B$17)</f>
        <v>8652</v>
      </c>
      <c r="F601" t="s">
        <v>21</v>
      </c>
      <c r="G601" t="s">
        <v>2022</v>
      </c>
      <c r="H601" t="s">
        <v>847</v>
      </c>
      <c r="I601" t="s">
        <v>848</v>
      </c>
      <c r="J601">
        <v>77.121659840000007</v>
      </c>
      <c r="K601">
        <v>28.550528620000001</v>
      </c>
      <c r="L601" t="s">
        <v>2023</v>
      </c>
      <c r="M601" t="s">
        <v>26</v>
      </c>
      <c r="N601" t="str">
        <f>MID(Table1_2[[#This Row],[Currency]], SEARCH("(", Table1_2[[#This Row],[Currency]]) + 1, SEARCH(")", Table1_2[[#This Row],[Currency]]) - SEARCH("(", Table1_2[[#This Row],[Currency]]) - 1)</f>
        <v>Rs.</v>
      </c>
      <c r="O601" t="s">
        <v>27</v>
      </c>
      <c r="P601" t="s">
        <v>27</v>
      </c>
      <c r="Q601" t="s">
        <v>27</v>
      </c>
      <c r="R601" t="s">
        <v>27</v>
      </c>
      <c r="S601">
        <v>1</v>
      </c>
      <c r="T601">
        <v>0</v>
      </c>
      <c r="U601">
        <v>300</v>
      </c>
      <c r="V601">
        <v>1</v>
      </c>
      <c r="W601" t="s">
        <v>402</v>
      </c>
      <c r="X601" s="17" t="s">
        <v>23506</v>
      </c>
      <c r="Y601" s="12" t="str">
        <f>_xlfn.CONCAT(Table1_2[[#This Row],[Currency (Symbols_Imputed)]]," ",Table1_2[[#This Row],[Average_Cost_for_two]])</f>
        <v>Rs. 300</v>
      </c>
      <c r="Z601" s="35">
        <f>Table1_2[[#This Row],[Average_Cost_for_two]]*Table1_2[[#This Row],[Exchange Rates]]</f>
        <v>300</v>
      </c>
      <c r="AA601">
        <f>_xlfn.XLOOKUP(Table1_2[[#This Row],[Country Name]],'country description'!$B$1:$B$16,'country description'!$C$1:$C$16)</f>
        <v>1</v>
      </c>
    </row>
    <row r="602" spans="1:27" x14ac:dyDescent="0.3">
      <c r="A602">
        <v>18261688</v>
      </c>
      <c r="B602" t="s">
        <v>2024</v>
      </c>
      <c r="C602">
        <v>1</v>
      </c>
      <c r="D602" t="s">
        <v>23483</v>
      </c>
      <c r="E602">
        <f>_xlfn.XLOOKUP(Table1_2[[#This Row],[Country Name]],'analysis_tables '!$A$3:$A$17,'analysis_tables '!$B$3:$B$17)</f>
        <v>8652</v>
      </c>
      <c r="F602" t="s">
        <v>21</v>
      </c>
      <c r="G602" t="s">
        <v>2025</v>
      </c>
      <c r="H602" t="s">
        <v>279</v>
      </c>
      <c r="I602" t="s">
        <v>280</v>
      </c>
      <c r="J602">
        <v>77.236209599999995</v>
      </c>
      <c r="K602">
        <v>28.649822400000001</v>
      </c>
      <c r="L602" t="s">
        <v>715</v>
      </c>
      <c r="M602" t="s">
        <v>26</v>
      </c>
      <c r="N602" t="str">
        <f>MID(Table1_2[[#This Row],[Currency]], SEARCH("(", Table1_2[[#This Row],[Currency]]) + 1, SEARCH(")", Table1_2[[#This Row],[Currency]]) - SEARCH("(", Table1_2[[#This Row],[Currency]]) - 1)</f>
        <v>Rs.</v>
      </c>
      <c r="O602" t="s">
        <v>27</v>
      </c>
      <c r="P602" t="s">
        <v>27</v>
      </c>
      <c r="Q602" t="s">
        <v>27</v>
      </c>
      <c r="R602" t="s">
        <v>27</v>
      </c>
      <c r="S602">
        <v>1</v>
      </c>
      <c r="T602">
        <v>0</v>
      </c>
      <c r="U602">
        <v>300</v>
      </c>
      <c r="V602">
        <v>1</v>
      </c>
      <c r="W602" t="s">
        <v>2026</v>
      </c>
      <c r="X602" s="17" t="s">
        <v>23502</v>
      </c>
      <c r="Y602" s="12" t="str">
        <f>_xlfn.CONCAT(Table1_2[[#This Row],[Currency (Symbols_Imputed)]]," ",Table1_2[[#This Row],[Average_Cost_for_two]])</f>
        <v>Rs. 300</v>
      </c>
      <c r="Z602" s="35">
        <f>Table1_2[[#This Row],[Average_Cost_for_two]]*Table1_2[[#This Row],[Exchange Rates]]</f>
        <v>300</v>
      </c>
      <c r="AA602">
        <f>_xlfn.XLOOKUP(Table1_2[[#This Row],[Country Name]],'country description'!$B$1:$B$16,'country description'!$C$1:$C$16)</f>
        <v>1</v>
      </c>
    </row>
    <row r="603" spans="1:27" x14ac:dyDescent="0.3">
      <c r="A603">
        <v>18441680</v>
      </c>
      <c r="B603" t="s">
        <v>2027</v>
      </c>
      <c r="C603">
        <v>1</v>
      </c>
      <c r="D603" t="s">
        <v>23483</v>
      </c>
      <c r="E603">
        <f>_xlfn.XLOOKUP(Table1_2[[#This Row],[Country Name]],'analysis_tables '!$A$3:$A$17,'analysis_tables '!$B$3:$B$17)</f>
        <v>8652</v>
      </c>
      <c r="F603" t="s">
        <v>21</v>
      </c>
      <c r="G603" t="s">
        <v>2028</v>
      </c>
      <c r="H603" t="s">
        <v>922</v>
      </c>
      <c r="I603" t="s">
        <v>923</v>
      </c>
      <c r="J603">
        <v>77.276253299999993</v>
      </c>
      <c r="K603">
        <v>28.6302238</v>
      </c>
      <c r="L603" t="s">
        <v>777</v>
      </c>
      <c r="M603" t="s">
        <v>26</v>
      </c>
      <c r="N603" t="str">
        <f>MID(Table1_2[[#This Row],[Currency]], SEARCH("(", Table1_2[[#This Row],[Currency]]) + 1, SEARCH(")", Table1_2[[#This Row],[Currency]]) - SEARCH("(", Table1_2[[#This Row],[Currency]]) - 1)</f>
        <v>Rs.</v>
      </c>
      <c r="O603" t="s">
        <v>27</v>
      </c>
      <c r="P603" t="s">
        <v>27</v>
      </c>
      <c r="Q603" t="s">
        <v>27</v>
      </c>
      <c r="R603" t="s">
        <v>27</v>
      </c>
      <c r="S603">
        <v>1</v>
      </c>
      <c r="T603">
        <v>0</v>
      </c>
      <c r="U603">
        <v>300</v>
      </c>
      <c r="V603">
        <v>1</v>
      </c>
      <c r="W603" t="s">
        <v>2029</v>
      </c>
      <c r="X603" s="17" t="s">
        <v>23505</v>
      </c>
      <c r="Y603" s="12" t="str">
        <f>_xlfn.CONCAT(Table1_2[[#This Row],[Currency (Symbols_Imputed)]]," ",Table1_2[[#This Row],[Average_Cost_for_two]])</f>
        <v>Rs. 300</v>
      </c>
      <c r="Z603" s="35">
        <f>Table1_2[[#This Row],[Average_Cost_for_two]]*Table1_2[[#This Row],[Exchange Rates]]</f>
        <v>300</v>
      </c>
      <c r="AA603">
        <f>_xlfn.XLOOKUP(Table1_2[[#This Row],[Country Name]],'country description'!$B$1:$B$16,'country description'!$C$1:$C$16)</f>
        <v>1</v>
      </c>
    </row>
    <row r="604" spans="1:27" x14ac:dyDescent="0.3">
      <c r="A604">
        <v>18478992</v>
      </c>
      <c r="B604" t="s">
        <v>2030</v>
      </c>
      <c r="C604">
        <v>1</v>
      </c>
      <c r="D604" t="s">
        <v>23483</v>
      </c>
      <c r="E604">
        <f>_xlfn.XLOOKUP(Table1_2[[#This Row],[Country Name]],'analysis_tables '!$A$3:$A$17,'analysis_tables '!$B$3:$B$17)</f>
        <v>8652</v>
      </c>
      <c r="F604" t="s">
        <v>21</v>
      </c>
      <c r="G604" t="s">
        <v>2031</v>
      </c>
      <c r="H604" t="s">
        <v>833</v>
      </c>
      <c r="I604" t="s">
        <v>834</v>
      </c>
      <c r="J604">
        <v>77.179902200000001</v>
      </c>
      <c r="K604">
        <v>28.521324199999999</v>
      </c>
      <c r="L604" t="s">
        <v>777</v>
      </c>
      <c r="M604" t="s">
        <v>26</v>
      </c>
      <c r="N604" t="str">
        <f>MID(Table1_2[[#This Row],[Currency]], SEARCH("(", Table1_2[[#This Row],[Currency]]) + 1, SEARCH(")", Table1_2[[#This Row],[Currency]]) - SEARCH("(", Table1_2[[#This Row],[Currency]]) - 1)</f>
        <v>Rs.</v>
      </c>
      <c r="O604" t="s">
        <v>27</v>
      </c>
      <c r="P604" t="s">
        <v>27</v>
      </c>
      <c r="Q604" t="s">
        <v>27</v>
      </c>
      <c r="R604" t="s">
        <v>27</v>
      </c>
      <c r="S604">
        <v>1</v>
      </c>
      <c r="T604">
        <v>0</v>
      </c>
      <c r="U604">
        <v>300</v>
      </c>
      <c r="V604">
        <v>1</v>
      </c>
      <c r="W604" t="s">
        <v>2032</v>
      </c>
      <c r="X604" s="17" t="s">
        <v>23504</v>
      </c>
      <c r="Y604" s="12" t="str">
        <f>_xlfn.CONCAT(Table1_2[[#This Row],[Currency (Symbols_Imputed)]]," ",Table1_2[[#This Row],[Average_Cost_for_two]])</f>
        <v>Rs. 300</v>
      </c>
      <c r="Z604" s="35">
        <f>Table1_2[[#This Row],[Average_Cost_for_two]]*Table1_2[[#This Row],[Exchange Rates]]</f>
        <v>300</v>
      </c>
      <c r="AA604">
        <f>_xlfn.XLOOKUP(Table1_2[[#This Row],[Country Name]],'country description'!$B$1:$B$16,'country description'!$C$1:$C$16)</f>
        <v>1</v>
      </c>
    </row>
    <row r="605" spans="1:27" x14ac:dyDescent="0.3">
      <c r="A605">
        <v>18451179</v>
      </c>
      <c r="B605" t="s">
        <v>2033</v>
      </c>
      <c r="C605">
        <v>1</v>
      </c>
      <c r="D605" t="s">
        <v>23483</v>
      </c>
      <c r="E605">
        <f>_xlfn.XLOOKUP(Table1_2[[#This Row],[Country Name]],'analysis_tables '!$A$3:$A$17,'analysis_tables '!$B$3:$B$17)</f>
        <v>8652</v>
      </c>
      <c r="F605" t="s">
        <v>21</v>
      </c>
      <c r="G605" t="s">
        <v>2034</v>
      </c>
      <c r="H605" t="s">
        <v>155</v>
      </c>
      <c r="I605" t="s">
        <v>156</v>
      </c>
      <c r="J605">
        <v>77.1411461</v>
      </c>
      <c r="K605">
        <v>28.658171400000001</v>
      </c>
      <c r="L605" t="s">
        <v>918</v>
      </c>
      <c r="M605" t="s">
        <v>26</v>
      </c>
      <c r="N605" t="str">
        <f>MID(Table1_2[[#This Row],[Currency]], SEARCH("(", Table1_2[[#This Row],[Currency]]) + 1, SEARCH(")", Table1_2[[#This Row],[Currency]]) - SEARCH("(", Table1_2[[#This Row],[Currency]]) - 1)</f>
        <v>Rs.</v>
      </c>
      <c r="O605" t="s">
        <v>27</v>
      </c>
      <c r="P605" t="s">
        <v>27</v>
      </c>
      <c r="Q605" t="s">
        <v>27</v>
      </c>
      <c r="R605" t="s">
        <v>27</v>
      </c>
      <c r="S605">
        <v>1</v>
      </c>
      <c r="T605">
        <v>0</v>
      </c>
      <c r="U605">
        <v>300</v>
      </c>
      <c r="V605">
        <v>1</v>
      </c>
      <c r="W605" t="s">
        <v>2035</v>
      </c>
      <c r="X605" s="17" t="s">
        <v>23502</v>
      </c>
      <c r="Y605" s="12" t="str">
        <f>_xlfn.CONCAT(Table1_2[[#This Row],[Currency (Symbols_Imputed)]]," ",Table1_2[[#This Row],[Average_Cost_for_two]])</f>
        <v>Rs. 300</v>
      </c>
      <c r="Z605" s="35">
        <f>Table1_2[[#This Row],[Average_Cost_for_two]]*Table1_2[[#This Row],[Exchange Rates]]</f>
        <v>300</v>
      </c>
      <c r="AA605">
        <f>_xlfn.XLOOKUP(Table1_2[[#This Row],[Country Name]],'country description'!$B$1:$B$16,'country description'!$C$1:$C$16)</f>
        <v>1</v>
      </c>
    </row>
    <row r="606" spans="1:27" x14ac:dyDescent="0.3">
      <c r="A606">
        <v>18464648</v>
      </c>
      <c r="B606" t="s">
        <v>2036</v>
      </c>
      <c r="C606">
        <v>1</v>
      </c>
      <c r="D606" t="s">
        <v>23483</v>
      </c>
      <c r="E606">
        <f>_xlfn.XLOOKUP(Table1_2[[#This Row],[Country Name]],'analysis_tables '!$A$3:$A$17,'analysis_tables '!$B$3:$B$17)</f>
        <v>8652</v>
      </c>
      <c r="F606" t="s">
        <v>21</v>
      </c>
      <c r="G606" t="s">
        <v>2037</v>
      </c>
      <c r="H606" t="s">
        <v>814</v>
      </c>
      <c r="I606" t="s">
        <v>815</v>
      </c>
      <c r="J606">
        <v>77.090813330000003</v>
      </c>
      <c r="K606">
        <v>28.840568560000001</v>
      </c>
      <c r="L606" t="s">
        <v>777</v>
      </c>
      <c r="M606" t="s">
        <v>26</v>
      </c>
      <c r="N606" t="str">
        <f>MID(Table1_2[[#This Row],[Currency]], SEARCH("(", Table1_2[[#This Row],[Currency]]) + 1, SEARCH(")", Table1_2[[#This Row],[Currency]]) - SEARCH("(", Table1_2[[#This Row],[Currency]]) - 1)</f>
        <v>Rs.</v>
      </c>
      <c r="O606" t="s">
        <v>27</v>
      </c>
      <c r="P606" t="s">
        <v>27</v>
      </c>
      <c r="Q606" t="s">
        <v>27</v>
      </c>
      <c r="R606" t="s">
        <v>27</v>
      </c>
      <c r="S606">
        <v>1</v>
      </c>
      <c r="T606">
        <v>0</v>
      </c>
      <c r="U606">
        <v>300</v>
      </c>
      <c r="V606">
        <v>1</v>
      </c>
      <c r="W606" t="s">
        <v>2038</v>
      </c>
      <c r="X606" s="17" t="s">
        <v>23504</v>
      </c>
      <c r="Y606" s="12" t="str">
        <f>_xlfn.CONCAT(Table1_2[[#This Row],[Currency (Symbols_Imputed)]]," ",Table1_2[[#This Row],[Average_Cost_for_two]])</f>
        <v>Rs. 300</v>
      </c>
      <c r="Z606" s="35">
        <f>Table1_2[[#This Row],[Average_Cost_for_two]]*Table1_2[[#This Row],[Exchange Rates]]</f>
        <v>300</v>
      </c>
      <c r="AA606">
        <f>_xlfn.XLOOKUP(Table1_2[[#This Row],[Country Name]],'country description'!$B$1:$B$16,'country description'!$C$1:$C$16)</f>
        <v>1</v>
      </c>
    </row>
    <row r="607" spans="1:27" x14ac:dyDescent="0.3">
      <c r="A607">
        <v>18464629</v>
      </c>
      <c r="B607" t="s">
        <v>2039</v>
      </c>
      <c r="C607">
        <v>1</v>
      </c>
      <c r="D607" t="s">
        <v>23483</v>
      </c>
      <c r="E607">
        <f>_xlfn.XLOOKUP(Table1_2[[#This Row],[Country Name]],'analysis_tables '!$A$3:$A$17,'analysis_tables '!$B$3:$B$17)</f>
        <v>8652</v>
      </c>
      <c r="F607" t="s">
        <v>21</v>
      </c>
      <c r="G607" t="s">
        <v>2040</v>
      </c>
      <c r="H607" t="s">
        <v>814</v>
      </c>
      <c r="I607" t="s">
        <v>815</v>
      </c>
      <c r="J607">
        <v>77.089527880000006</v>
      </c>
      <c r="K607">
        <v>28.855172159999999</v>
      </c>
      <c r="L607" t="s">
        <v>777</v>
      </c>
      <c r="M607" t="s">
        <v>26</v>
      </c>
      <c r="N607" t="str">
        <f>MID(Table1_2[[#This Row],[Currency]], SEARCH("(", Table1_2[[#This Row],[Currency]]) + 1, SEARCH(")", Table1_2[[#This Row],[Currency]]) - SEARCH("(", Table1_2[[#This Row],[Currency]]) - 1)</f>
        <v>Rs.</v>
      </c>
      <c r="O607" t="s">
        <v>27</v>
      </c>
      <c r="P607" t="s">
        <v>27</v>
      </c>
      <c r="Q607" t="s">
        <v>27</v>
      </c>
      <c r="R607" t="s">
        <v>27</v>
      </c>
      <c r="S607">
        <v>1</v>
      </c>
      <c r="T607">
        <v>0</v>
      </c>
      <c r="U607">
        <v>300</v>
      </c>
      <c r="V607">
        <v>1</v>
      </c>
      <c r="W607" t="s">
        <v>2041</v>
      </c>
      <c r="X607" s="17" t="s">
        <v>23508</v>
      </c>
      <c r="Y607" s="12" t="str">
        <f>_xlfn.CONCAT(Table1_2[[#This Row],[Currency (Symbols_Imputed)]]," ",Table1_2[[#This Row],[Average_Cost_for_two]])</f>
        <v>Rs. 300</v>
      </c>
      <c r="Z607" s="35">
        <f>Table1_2[[#This Row],[Average_Cost_for_two]]*Table1_2[[#This Row],[Exchange Rates]]</f>
        <v>300</v>
      </c>
      <c r="AA607">
        <f>_xlfn.XLOOKUP(Table1_2[[#This Row],[Country Name]],'country description'!$B$1:$B$16,'country description'!$C$1:$C$16)</f>
        <v>1</v>
      </c>
    </row>
    <row r="608" spans="1:27" x14ac:dyDescent="0.3">
      <c r="A608">
        <v>18489523</v>
      </c>
      <c r="B608" t="s">
        <v>2042</v>
      </c>
      <c r="C608">
        <v>1</v>
      </c>
      <c r="D608" t="s">
        <v>23483</v>
      </c>
      <c r="E608">
        <f>_xlfn.XLOOKUP(Table1_2[[#This Row],[Country Name]],'analysis_tables '!$A$3:$A$17,'analysis_tables '!$B$3:$B$17)</f>
        <v>8652</v>
      </c>
      <c r="F608" t="s">
        <v>21</v>
      </c>
      <c r="G608" t="s">
        <v>2043</v>
      </c>
      <c r="H608" t="s">
        <v>172</v>
      </c>
      <c r="I608" t="s">
        <v>173</v>
      </c>
      <c r="J608">
        <v>77.206068999999999</v>
      </c>
      <c r="K608">
        <v>28.5172873</v>
      </c>
      <c r="L608" t="s">
        <v>949</v>
      </c>
      <c r="M608" t="s">
        <v>26</v>
      </c>
      <c r="N608" t="str">
        <f>MID(Table1_2[[#This Row],[Currency]], SEARCH("(", Table1_2[[#This Row],[Currency]]) + 1, SEARCH(")", Table1_2[[#This Row],[Currency]]) - SEARCH("(", Table1_2[[#This Row],[Currency]]) - 1)</f>
        <v>Rs.</v>
      </c>
      <c r="O608" t="s">
        <v>27</v>
      </c>
      <c r="P608" t="s">
        <v>27</v>
      </c>
      <c r="Q608" t="s">
        <v>27</v>
      </c>
      <c r="R608" t="s">
        <v>27</v>
      </c>
      <c r="S608">
        <v>1</v>
      </c>
      <c r="T608">
        <v>0</v>
      </c>
      <c r="U608">
        <v>300</v>
      </c>
      <c r="V608">
        <v>1</v>
      </c>
      <c r="W608" t="s">
        <v>450</v>
      </c>
      <c r="X608" s="17" t="s">
        <v>23500</v>
      </c>
      <c r="Y608" s="12" t="str">
        <f>_xlfn.CONCAT(Table1_2[[#This Row],[Currency (Symbols_Imputed)]]," ",Table1_2[[#This Row],[Average_Cost_for_two]])</f>
        <v>Rs. 300</v>
      </c>
      <c r="Z608" s="35">
        <f>Table1_2[[#This Row],[Average_Cost_for_two]]*Table1_2[[#This Row],[Exchange Rates]]</f>
        <v>300</v>
      </c>
      <c r="AA608">
        <f>_xlfn.XLOOKUP(Table1_2[[#This Row],[Country Name]],'country description'!$B$1:$B$16,'country description'!$C$1:$C$16)</f>
        <v>1</v>
      </c>
    </row>
    <row r="609" spans="1:27" x14ac:dyDescent="0.3">
      <c r="A609">
        <v>18472599</v>
      </c>
      <c r="B609" t="s">
        <v>2044</v>
      </c>
      <c r="C609">
        <v>1</v>
      </c>
      <c r="D609" t="s">
        <v>23483</v>
      </c>
      <c r="E609">
        <f>_xlfn.XLOOKUP(Table1_2[[#This Row],[Country Name]],'analysis_tables '!$A$3:$A$17,'analysis_tables '!$B$3:$B$17)</f>
        <v>8652</v>
      </c>
      <c r="F609" t="s">
        <v>21</v>
      </c>
      <c r="G609" t="s">
        <v>2045</v>
      </c>
      <c r="H609" t="s">
        <v>958</v>
      </c>
      <c r="I609" t="s">
        <v>959</v>
      </c>
      <c r="J609">
        <v>77.116232400000001</v>
      </c>
      <c r="K609">
        <v>28.645696900000001</v>
      </c>
      <c r="L609" t="s">
        <v>770</v>
      </c>
      <c r="M609" t="s">
        <v>26</v>
      </c>
      <c r="N609" t="str">
        <f>MID(Table1_2[[#This Row],[Currency]], SEARCH("(", Table1_2[[#This Row],[Currency]]) + 1, SEARCH(")", Table1_2[[#This Row],[Currency]]) - SEARCH("(", Table1_2[[#This Row],[Currency]]) - 1)</f>
        <v>Rs.</v>
      </c>
      <c r="O609" t="s">
        <v>27</v>
      </c>
      <c r="P609" t="s">
        <v>27</v>
      </c>
      <c r="Q609" t="s">
        <v>27</v>
      </c>
      <c r="R609" t="s">
        <v>27</v>
      </c>
      <c r="S609">
        <v>1</v>
      </c>
      <c r="T609">
        <v>0</v>
      </c>
      <c r="U609">
        <v>300</v>
      </c>
      <c r="V609">
        <v>1</v>
      </c>
      <c r="W609" t="s">
        <v>2046</v>
      </c>
      <c r="X609" s="17" t="s">
        <v>23507</v>
      </c>
      <c r="Y609" s="12" t="str">
        <f>_xlfn.CONCAT(Table1_2[[#This Row],[Currency (Symbols_Imputed)]]," ",Table1_2[[#This Row],[Average_Cost_for_two]])</f>
        <v>Rs. 300</v>
      </c>
      <c r="Z609" s="35">
        <f>Table1_2[[#This Row],[Average_Cost_for_two]]*Table1_2[[#This Row],[Exchange Rates]]</f>
        <v>300</v>
      </c>
      <c r="AA609">
        <f>_xlfn.XLOOKUP(Table1_2[[#This Row],[Country Name]],'country description'!$B$1:$B$16,'country description'!$C$1:$C$16)</f>
        <v>1</v>
      </c>
    </row>
    <row r="610" spans="1:27" x14ac:dyDescent="0.3">
      <c r="A610">
        <v>18463988</v>
      </c>
      <c r="B610" t="s">
        <v>2047</v>
      </c>
      <c r="C610">
        <v>1</v>
      </c>
      <c r="D610" t="s">
        <v>23483</v>
      </c>
      <c r="E610">
        <f>_xlfn.XLOOKUP(Table1_2[[#This Row],[Country Name]],'analysis_tables '!$A$3:$A$17,'analysis_tables '!$B$3:$B$17)</f>
        <v>8652</v>
      </c>
      <c r="F610" t="s">
        <v>21</v>
      </c>
      <c r="G610" t="s">
        <v>2048</v>
      </c>
      <c r="H610" t="s">
        <v>585</v>
      </c>
      <c r="I610" t="s">
        <v>586</v>
      </c>
      <c r="J610">
        <v>77.205097300000006</v>
      </c>
      <c r="K610">
        <v>28.697983900000001</v>
      </c>
      <c r="L610" t="s">
        <v>918</v>
      </c>
      <c r="M610" t="s">
        <v>26</v>
      </c>
      <c r="N610" t="str">
        <f>MID(Table1_2[[#This Row],[Currency]], SEARCH("(", Table1_2[[#This Row],[Currency]]) + 1, SEARCH(")", Table1_2[[#This Row],[Currency]]) - SEARCH("(", Table1_2[[#This Row],[Currency]]) - 1)</f>
        <v>Rs.</v>
      </c>
      <c r="O610" t="s">
        <v>27</v>
      </c>
      <c r="P610" t="s">
        <v>27</v>
      </c>
      <c r="Q610" t="s">
        <v>27</v>
      </c>
      <c r="R610" t="s">
        <v>27</v>
      </c>
      <c r="S610">
        <v>1</v>
      </c>
      <c r="T610">
        <v>0</v>
      </c>
      <c r="U610">
        <v>300</v>
      </c>
      <c r="V610">
        <v>1</v>
      </c>
      <c r="W610" t="s">
        <v>2049</v>
      </c>
      <c r="X610" s="17" t="s">
        <v>23507</v>
      </c>
      <c r="Y610" s="12" t="str">
        <f>_xlfn.CONCAT(Table1_2[[#This Row],[Currency (Symbols_Imputed)]]," ",Table1_2[[#This Row],[Average_Cost_for_two]])</f>
        <v>Rs. 300</v>
      </c>
      <c r="Z610" s="35">
        <f>Table1_2[[#This Row],[Average_Cost_for_two]]*Table1_2[[#This Row],[Exchange Rates]]</f>
        <v>300</v>
      </c>
      <c r="AA610">
        <f>_xlfn.XLOOKUP(Table1_2[[#This Row],[Country Name]],'country description'!$B$1:$B$16,'country description'!$C$1:$C$16)</f>
        <v>1</v>
      </c>
    </row>
    <row r="611" spans="1:27" x14ac:dyDescent="0.3">
      <c r="A611">
        <v>18355115</v>
      </c>
      <c r="B611" t="s">
        <v>2050</v>
      </c>
      <c r="C611">
        <v>1</v>
      </c>
      <c r="D611" t="s">
        <v>23483</v>
      </c>
      <c r="E611">
        <f>_xlfn.XLOOKUP(Table1_2[[#This Row],[Country Name]],'analysis_tables '!$A$3:$A$17,'analysis_tables '!$B$3:$B$17)</f>
        <v>8652</v>
      </c>
      <c r="F611" t="s">
        <v>21</v>
      </c>
      <c r="G611" t="s">
        <v>2051</v>
      </c>
      <c r="H611" t="s">
        <v>443</v>
      </c>
      <c r="I611" t="s">
        <v>444</v>
      </c>
      <c r="J611">
        <v>77.249575289999996</v>
      </c>
      <c r="K611">
        <v>28.555502130000001</v>
      </c>
      <c r="L611" t="s">
        <v>746</v>
      </c>
      <c r="M611" t="s">
        <v>26</v>
      </c>
      <c r="N611" t="str">
        <f>MID(Table1_2[[#This Row],[Currency]], SEARCH("(", Table1_2[[#This Row],[Currency]]) + 1, SEARCH(")", Table1_2[[#This Row],[Currency]]) - SEARCH("(", Table1_2[[#This Row],[Currency]]) - 1)</f>
        <v>Rs.</v>
      </c>
      <c r="O611" t="s">
        <v>27</v>
      </c>
      <c r="P611" t="s">
        <v>27</v>
      </c>
      <c r="Q611" t="s">
        <v>27</v>
      </c>
      <c r="R611" t="s">
        <v>27</v>
      </c>
      <c r="S611">
        <v>1</v>
      </c>
      <c r="T611">
        <v>0</v>
      </c>
      <c r="U611">
        <v>300</v>
      </c>
      <c r="V611">
        <v>1</v>
      </c>
      <c r="W611" t="s">
        <v>2052</v>
      </c>
      <c r="X611" s="17" t="s">
        <v>23500</v>
      </c>
      <c r="Y611" s="12" t="str">
        <f>_xlfn.CONCAT(Table1_2[[#This Row],[Currency (Symbols_Imputed)]]," ",Table1_2[[#This Row],[Average_Cost_for_two]])</f>
        <v>Rs. 300</v>
      </c>
      <c r="Z611" s="35">
        <f>Table1_2[[#This Row],[Average_Cost_for_two]]*Table1_2[[#This Row],[Exchange Rates]]</f>
        <v>300</v>
      </c>
      <c r="AA611">
        <f>_xlfn.XLOOKUP(Table1_2[[#This Row],[Country Name]],'country description'!$B$1:$B$16,'country description'!$C$1:$C$16)</f>
        <v>1</v>
      </c>
    </row>
    <row r="612" spans="1:27" x14ac:dyDescent="0.3">
      <c r="A612">
        <v>18429151</v>
      </c>
      <c r="B612" t="s">
        <v>2053</v>
      </c>
      <c r="C612">
        <v>1</v>
      </c>
      <c r="D612" t="s">
        <v>23483</v>
      </c>
      <c r="E612">
        <f>_xlfn.XLOOKUP(Table1_2[[#This Row],[Country Name]],'analysis_tables '!$A$3:$A$17,'analysis_tables '!$B$3:$B$17)</f>
        <v>8652</v>
      </c>
      <c r="F612" t="s">
        <v>21</v>
      </c>
      <c r="G612" t="s">
        <v>2054</v>
      </c>
      <c r="H612" t="s">
        <v>34</v>
      </c>
      <c r="I612" t="s">
        <v>35</v>
      </c>
      <c r="J612">
        <v>77.253359500000002</v>
      </c>
      <c r="K612">
        <v>28.5690147</v>
      </c>
      <c r="L612" t="s">
        <v>746</v>
      </c>
      <c r="M612" t="s">
        <v>26</v>
      </c>
      <c r="N612" t="str">
        <f>MID(Table1_2[[#This Row],[Currency]], SEARCH("(", Table1_2[[#This Row],[Currency]]) + 1, SEARCH(")", Table1_2[[#This Row],[Currency]]) - SEARCH("(", Table1_2[[#This Row],[Currency]]) - 1)</f>
        <v>Rs.</v>
      </c>
      <c r="O612" t="s">
        <v>27</v>
      </c>
      <c r="P612" t="s">
        <v>27</v>
      </c>
      <c r="Q612" t="s">
        <v>27</v>
      </c>
      <c r="R612" t="s">
        <v>27</v>
      </c>
      <c r="S612">
        <v>1</v>
      </c>
      <c r="T612">
        <v>0</v>
      </c>
      <c r="U612">
        <v>300</v>
      </c>
      <c r="V612">
        <v>1</v>
      </c>
      <c r="W612" t="s">
        <v>2055</v>
      </c>
      <c r="X612" s="17" t="s">
        <v>23505</v>
      </c>
      <c r="Y612" s="12" t="str">
        <f>_xlfn.CONCAT(Table1_2[[#This Row],[Currency (Symbols_Imputed)]]," ",Table1_2[[#This Row],[Average_Cost_for_two]])</f>
        <v>Rs. 300</v>
      </c>
      <c r="Z612" s="35">
        <f>Table1_2[[#This Row],[Average_Cost_for_two]]*Table1_2[[#This Row],[Exchange Rates]]</f>
        <v>300</v>
      </c>
      <c r="AA612">
        <f>_xlfn.XLOOKUP(Table1_2[[#This Row],[Country Name]],'country description'!$B$1:$B$16,'country description'!$C$1:$C$16)</f>
        <v>1</v>
      </c>
    </row>
    <row r="613" spans="1:27" x14ac:dyDescent="0.3">
      <c r="A613">
        <v>18421492</v>
      </c>
      <c r="B613" t="s">
        <v>2056</v>
      </c>
      <c r="C613">
        <v>1</v>
      </c>
      <c r="D613" t="s">
        <v>23483</v>
      </c>
      <c r="E613">
        <f>_xlfn.XLOOKUP(Table1_2[[#This Row],[Country Name]],'analysis_tables '!$A$3:$A$17,'analysis_tables '!$B$3:$B$17)</f>
        <v>8652</v>
      </c>
      <c r="F613" t="s">
        <v>21</v>
      </c>
      <c r="G613" t="s">
        <v>2057</v>
      </c>
      <c r="H613" t="s">
        <v>145</v>
      </c>
      <c r="I613" t="s">
        <v>146</v>
      </c>
      <c r="J613">
        <v>77.296009299999994</v>
      </c>
      <c r="K613">
        <v>28.6073214</v>
      </c>
      <c r="L613" t="s">
        <v>2058</v>
      </c>
      <c r="M613" t="s">
        <v>26</v>
      </c>
      <c r="N613" t="str">
        <f>MID(Table1_2[[#This Row],[Currency]], SEARCH("(", Table1_2[[#This Row],[Currency]]) + 1, SEARCH(")", Table1_2[[#This Row],[Currency]]) - SEARCH("(", Table1_2[[#This Row],[Currency]]) - 1)</f>
        <v>Rs.</v>
      </c>
      <c r="O613" t="s">
        <v>27</v>
      </c>
      <c r="P613" t="s">
        <v>27</v>
      </c>
      <c r="Q613" t="s">
        <v>27</v>
      </c>
      <c r="R613" t="s">
        <v>27</v>
      </c>
      <c r="S613">
        <v>1</v>
      </c>
      <c r="T613">
        <v>0</v>
      </c>
      <c r="U613">
        <v>300</v>
      </c>
      <c r="V613">
        <v>1</v>
      </c>
      <c r="W613" t="s">
        <v>2059</v>
      </c>
      <c r="X613" s="17" t="s">
        <v>23507</v>
      </c>
      <c r="Y613" s="12" t="str">
        <f>_xlfn.CONCAT(Table1_2[[#This Row],[Currency (Symbols_Imputed)]]," ",Table1_2[[#This Row],[Average_Cost_for_two]])</f>
        <v>Rs. 300</v>
      </c>
      <c r="Z613" s="35">
        <f>Table1_2[[#This Row],[Average_Cost_for_two]]*Table1_2[[#This Row],[Exchange Rates]]</f>
        <v>300</v>
      </c>
      <c r="AA613">
        <f>_xlfn.XLOOKUP(Table1_2[[#This Row],[Country Name]],'country description'!$B$1:$B$16,'country description'!$C$1:$C$16)</f>
        <v>1</v>
      </c>
    </row>
    <row r="614" spans="1:27" x14ac:dyDescent="0.3">
      <c r="A614">
        <v>18375395</v>
      </c>
      <c r="B614" t="s">
        <v>2060</v>
      </c>
      <c r="C614">
        <v>1</v>
      </c>
      <c r="D614" t="s">
        <v>23483</v>
      </c>
      <c r="E614">
        <f>_xlfn.XLOOKUP(Table1_2[[#This Row],[Country Name]],'analysis_tables '!$A$3:$A$17,'analysis_tables '!$B$3:$B$17)</f>
        <v>8652</v>
      </c>
      <c r="F614" t="s">
        <v>21</v>
      </c>
      <c r="G614" t="s">
        <v>2061</v>
      </c>
      <c r="H614" t="s">
        <v>150</v>
      </c>
      <c r="I614" t="s">
        <v>151</v>
      </c>
      <c r="J614">
        <v>77.337106500000004</v>
      </c>
      <c r="K614">
        <v>28.61364897</v>
      </c>
      <c r="L614" t="s">
        <v>663</v>
      </c>
      <c r="M614" t="s">
        <v>26</v>
      </c>
      <c r="N614" t="str">
        <f>MID(Table1_2[[#This Row],[Currency]], SEARCH("(", Table1_2[[#This Row],[Currency]]) + 1, SEARCH(")", Table1_2[[#This Row],[Currency]]) - SEARCH("(", Table1_2[[#This Row],[Currency]]) - 1)</f>
        <v>Rs.</v>
      </c>
      <c r="O614" t="s">
        <v>27</v>
      </c>
      <c r="P614" t="s">
        <v>27</v>
      </c>
      <c r="Q614" t="s">
        <v>27</v>
      </c>
      <c r="R614" t="s">
        <v>27</v>
      </c>
      <c r="S614">
        <v>1</v>
      </c>
      <c r="T614">
        <v>0</v>
      </c>
      <c r="U614">
        <v>300</v>
      </c>
      <c r="V614">
        <v>1</v>
      </c>
      <c r="W614" t="s">
        <v>2062</v>
      </c>
      <c r="X614" s="17" t="s">
        <v>23502</v>
      </c>
      <c r="Y614" s="12" t="str">
        <f>_xlfn.CONCAT(Table1_2[[#This Row],[Currency (Symbols_Imputed)]]," ",Table1_2[[#This Row],[Average_Cost_for_two]])</f>
        <v>Rs. 300</v>
      </c>
      <c r="Z614" s="35">
        <f>Table1_2[[#This Row],[Average_Cost_for_two]]*Table1_2[[#This Row],[Exchange Rates]]</f>
        <v>300</v>
      </c>
      <c r="AA614">
        <f>_xlfn.XLOOKUP(Table1_2[[#This Row],[Country Name]],'country description'!$B$1:$B$16,'country description'!$C$1:$C$16)</f>
        <v>1</v>
      </c>
    </row>
    <row r="615" spans="1:27" x14ac:dyDescent="0.3">
      <c r="A615">
        <v>18449639</v>
      </c>
      <c r="B615" t="s">
        <v>2063</v>
      </c>
      <c r="C615">
        <v>1</v>
      </c>
      <c r="D615" t="s">
        <v>23483</v>
      </c>
      <c r="E615">
        <f>_xlfn.XLOOKUP(Table1_2[[#This Row],[Country Name]],'analysis_tables '!$A$3:$A$17,'analysis_tables '!$B$3:$B$17)</f>
        <v>8652</v>
      </c>
      <c r="F615" t="s">
        <v>21</v>
      </c>
      <c r="G615" t="s">
        <v>2064</v>
      </c>
      <c r="H615" t="s">
        <v>48</v>
      </c>
      <c r="I615" t="s">
        <v>49</v>
      </c>
      <c r="J615">
        <v>77.2156916</v>
      </c>
      <c r="K615">
        <v>28.710328799999999</v>
      </c>
      <c r="L615" t="s">
        <v>648</v>
      </c>
      <c r="M615" t="s">
        <v>26</v>
      </c>
      <c r="N615" t="str">
        <f>MID(Table1_2[[#This Row],[Currency]], SEARCH("(", Table1_2[[#This Row],[Currency]]) + 1, SEARCH(")", Table1_2[[#This Row],[Currency]]) - SEARCH("(", Table1_2[[#This Row],[Currency]]) - 1)</f>
        <v>Rs.</v>
      </c>
      <c r="O615" t="s">
        <v>27</v>
      </c>
      <c r="P615" t="s">
        <v>27</v>
      </c>
      <c r="Q615" t="s">
        <v>27</v>
      </c>
      <c r="R615" t="s">
        <v>27</v>
      </c>
      <c r="S615">
        <v>1</v>
      </c>
      <c r="T615">
        <v>0</v>
      </c>
      <c r="U615">
        <v>300</v>
      </c>
      <c r="V615">
        <v>1</v>
      </c>
      <c r="W615" t="s">
        <v>2065</v>
      </c>
      <c r="X615" s="17" t="s">
        <v>23507</v>
      </c>
      <c r="Y615" s="12" t="str">
        <f>_xlfn.CONCAT(Table1_2[[#This Row],[Currency (Symbols_Imputed)]]," ",Table1_2[[#This Row],[Average_Cost_for_two]])</f>
        <v>Rs. 300</v>
      </c>
      <c r="Z615" s="35">
        <f>Table1_2[[#This Row],[Average_Cost_for_two]]*Table1_2[[#This Row],[Exchange Rates]]</f>
        <v>300</v>
      </c>
      <c r="AA615">
        <f>_xlfn.XLOOKUP(Table1_2[[#This Row],[Country Name]],'country description'!$B$1:$B$16,'country description'!$C$1:$C$16)</f>
        <v>1</v>
      </c>
    </row>
    <row r="616" spans="1:27" x14ac:dyDescent="0.3">
      <c r="A616">
        <v>310889</v>
      </c>
      <c r="B616" t="s">
        <v>2066</v>
      </c>
      <c r="C616">
        <v>1</v>
      </c>
      <c r="D616" t="s">
        <v>23483</v>
      </c>
      <c r="E616">
        <f>_xlfn.XLOOKUP(Table1_2[[#This Row],[Country Name]],'analysis_tables '!$A$3:$A$17,'analysis_tables '!$B$3:$B$17)</f>
        <v>8652</v>
      </c>
      <c r="F616" t="s">
        <v>21</v>
      </c>
      <c r="G616" t="s">
        <v>2067</v>
      </c>
      <c r="H616" t="s">
        <v>293</v>
      </c>
      <c r="I616" t="s">
        <v>294</v>
      </c>
      <c r="J616">
        <v>77.294134499999998</v>
      </c>
      <c r="K616">
        <v>28.6401732</v>
      </c>
      <c r="L616" t="s">
        <v>918</v>
      </c>
      <c r="M616" t="s">
        <v>26</v>
      </c>
      <c r="N616" t="str">
        <f>MID(Table1_2[[#This Row],[Currency]], SEARCH("(", Table1_2[[#This Row],[Currency]]) + 1, SEARCH(")", Table1_2[[#This Row],[Currency]]) - SEARCH("(", Table1_2[[#This Row],[Currency]]) - 1)</f>
        <v>Rs.</v>
      </c>
      <c r="O616" t="s">
        <v>27</v>
      </c>
      <c r="P616" t="s">
        <v>27</v>
      </c>
      <c r="Q616" t="s">
        <v>27</v>
      </c>
      <c r="R616" t="s">
        <v>27</v>
      </c>
      <c r="S616">
        <v>1</v>
      </c>
      <c r="T616">
        <v>0</v>
      </c>
      <c r="U616">
        <v>300</v>
      </c>
      <c r="V616">
        <v>1</v>
      </c>
      <c r="W616" t="s">
        <v>2068</v>
      </c>
      <c r="X616" s="17" t="s">
        <v>23506</v>
      </c>
      <c r="Y616" s="12" t="str">
        <f>_xlfn.CONCAT(Table1_2[[#This Row],[Currency (Symbols_Imputed)]]," ",Table1_2[[#This Row],[Average_Cost_for_two]])</f>
        <v>Rs. 300</v>
      </c>
      <c r="Z616" s="35">
        <f>Table1_2[[#This Row],[Average_Cost_for_two]]*Table1_2[[#This Row],[Exchange Rates]]</f>
        <v>300</v>
      </c>
      <c r="AA616">
        <f>_xlfn.XLOOKUP(Table1_2[[#This Row],[Country Name]],'country description'!$B$1:$B$16,'country description'!$C$1:$C$16)</f>
        <v>1</v>
      </c>
    </row>
    <row r="617" spans="1:27" x14ac:dyDescent="0.3">
      <c r="A617">
        <v>18396151</v>
      </c>
      <c r="B617" t="s">
        <v>2069</v>
      </c>
      <c r="C617">
        <v>1</v>
      </c>
      <c r="D617" t="s">
        <v>23483</v>
      </c>
      <c r="E617">
        <f>_xlfn.XLOOKUP(Table1_2[[#This Row],[Country Name]],'analysis_tables '!$A$3:$A$17,'analysis_tables '!$B$3:$B$17)</f>
        <v>8652</v>
      </c>
      <c r="F617" t="s">
        <v>21</v>
      </c>
      <c r="G617" t="s">
        <v>2070</v>
      </c>
      <c r="H617" t="s">
        <v>70</v>
      </c>
      <c r="I617" t="s">
        <v>71</v>
      </c>
      <c r="J617">
        <v>77.179385300000007</v>
      </c>
      <c r="K617">
        <v>28.562609299999998</v>
      </c>
      <c r="L617" t="s">
        <v>918</v>
      </c>
      <c r="M617" t="s">
        <v>26</v>
      </c>
      <c r="N617" t="str">
        <f>MID(Table1_2[[#This Row],[Currency]], SEARCH("(", Table1_2[[#This Row],[Currency]]) + 1, SEARCH(")", Table1_2[[#This Row],[Currency]]) - SEARCH("(", Table1_2[[#This Row],[Currency]]) - 1)</f>
        <v>Rs.</v>
      </c>
      <c r="O617" t="s">
        <v>27</v>
      </c>
      <c r="P617" t="s">
        <v>27</v>
      </c>
      <c r="Q617" t="s">
        <v>27</v>
      </c>
      <c r="R617" t="s">
        <v>27</v>
      </c>
      <c r="S617">
        <v>1</v>
      </c>
      <c r="T617">
        <v>0</v>
      </c>
      <c r="U617">
        <v>300</v>
      </c>
      <c r="V617">
        <v>1</v>
      </c>
      <c r="W617" t="s">
        <v>2071</v>
      </c>
      <c r="X617" s="17" t="s">
        <v>23508</v>
      </c>
      <c r="Y617" s="12" t="str">
        <f>_xlfn.CONCAT(Table1_2[[#This Row],[Currency (Symbols_Imputed)]]," ",Table1_2[[#This Row],[Average_Cost_for_two]])</f>
        <v>Rs. 300</v>
      </c>
      <c r="Z617" s="35">
        <f>Table1_2[[#This Row],[Average_Cost_for_two]]*Table1_2[[#This Row],[Exchange Rates]]</f>
        <v>300</v>
      </c>
      <c r="AA617">
        <f>_xlfn.XLOOKUP(Table1_2[[#This Row],[Country Name]],'country description'!$B$1:$B$16,'country description'!$C$1:$C$16)</f>
        <v>1</v>
      </c>
    </row>
    <row r="618" spans="1:27" x14ac:dyDescent="0.3">
      <c r="A618">
        <v>18418263</v>
      </c>
      <c r="B618" t="s">
        <v>2072</v>
      </c>
      <c r="C618">
        <v>1</v>
      </c>
      <c r="D618" t="s">
        <v>23483</v>
      </c>
      <c r="E618">
        <f>_xlfn.XLOOKUP(Table1_2[[#This Row],[Country Name]],'analysis_tables '!$A$3:$A$17,'analysis_tables '!$B$3:$B$17)</f>
        <v>8652</v>
      </c>
      <c r="F618" t="s">
        <v>21</v>
      </c>
      <c r="G618" t="s">
        <v>2073</v>
      </c>
      <c r="H618" t="s">
        <v>638</v>
      </c>
      <c r="I618" t="s">
        <v>639</v>
      </c>
      <c r="J618">
        <v>77.318115800000001</v>
      </c>
      <c r="K618">
        <v>28.6640178</v>
      </c>
      <c r="L618" t="s">
        <v>760</v>
      </c>
      <c r="M618" t="s">
        <v>26</v>
      </c>
      <c r="N618" t="str">
        <f>MID(Table1_2[[#This Row],[Currency]], SEARCH("(", Table1_2[[#This Row],[Currency]]) + 1, SEARCH(")", Table1_2[[#This Row],[Currency]]) - SEARCH("(", Table1_2[[#This Row],[Currency]]) - 1)</f>
        <v>Rs.</v>
      </c>
      <c r="O618" t="s">
        <v>27</v>
      </c>
      <c r="P618" t="s">
        <v>27</v>
      </c>
      <c r="Q618" t="s">
        <v>27</v>
      </c>
      <c r="R618" t="s">
        <v>27</v>
      </c>
      <c r="S618">
        <v>1</v>
      </c>
      <c r="T618">
        <v>0</v>
      </c>
      <c r="U618">
        <v>300</v>
      </c>
      <c r="V618">
        <v>1</v>
      </c>
      <c r="W618" t="s">
        <v>2074</v>
      </c>
      <c r="X618" s="17" t="s">
        <v>23504</v>
      </c>
      <c r="Y618" s="12" t="str">
        <f>_xlfn.CONCAT(Table1_2[[#This Row],[Currency (Symbols_Imputed)]]," ",Table1_2[[#This Row],[Average_Cost_for_two]])</f>
        <v>Rs. 300</v>
      </c>
      <c r="Z618" s="35">
        <f>Table1_2[[#This Row],[Average_Cost_for_two]]*Table1_2[[#This Row],[Exchange Rates]]</f>
        <v>300</v>
      </c>
      <c r="AA618">
        <f>_xlfn.XLOOKUP(Table1_2[[#This Row],[Country Name]],'country description'!$B$1:$B$16,'country description'!$C$1:$C$16)</f>
        <v>1</v>
      </c>
    </row>
    <row r="619" spans="1:27" x14ac:dyDescent="0.3">
      <c r="A619">
        <v>18424863</v>
      </c>
      <c r="B619" t="s">
        <v>2075</v>
      </c>
      <c r="C619">
        <v>1</v>
      </c>
      <c r="D619" t="s">
        <v>23483</v>
      </c>
      <c r="E619">
        <f>_xlfn.XLOOKUP(Table1_2[[#This Row],[Country Name]],'analysis_tables '!$A$3:$A$17,'analysis_tables '!$B$3:$B$17)</f>
        <v>8652</v>
      </c>
      <c r="F619" t="s">
        <v>21</v>
      </c>
      <c r="G619" t="s">
        <v>2076</v>
      </c>
      <c r="H619" t="s">
        <v>180</v>
      </c>
      <c r="I619" t="s">
        <v>181</v>
      </c>
      <c r="J619">
        <v>77.2224176</v>
      </c>
      <c r="K619">
        <v>28.672627500000001</v>
      </c>
      <c r="L619" t="s">
        <v>966</v>
      </c>
      <c r="M619" t="s">
        <v>26</v>
      </c>
      <c r="N619" t="str">
        <f>MID(Table1_2[[#This Row],[Currency]], SEARCH("(", Table1_2[[#This Row],[Currency]]) + 1, SEARCH(")", Table1_2[[#This Row],[Currency]]) - SEARCH("(", Table1_2[[#This Row],[Currency]]) - 1)</f>
        <v>Rs.</v>
      </c>
      <c r="O619" t="s">
        <v>27</v>
      </c>
      <c r="P619" t="s">
        <v>27</v>
      </c>
      <c r="Q619" t="s">
        <v>27</v>
      </c>
      <c r="R619" t="s">
        <v>27</v>
      </c>
      <c r="S619">
        <v>1</v>
      </c>
      <c r="T619">
        <v>0</v>
      </c>
      <c r="U619">
        <v>300</v>
      </c>
      <c r="V619">
        <v>1</v>
      </c>
      <c r="W619" t="s">
        <v>2077</v>
      </c>
      <c r="X619" s="17" t="s">
        <v>23502</v>
      </c>
      <c r="Y619" s="12" t="str">
        <f>_xlfn.CONCAT(Table1_2[[#This Row],[Currency (Symbols_Imputed)]]," ",Table1_2[[#This Row],[Average_Cost_for_two]])</f>
        <v>Rs. 300</v>
      </c>
      <c r="Z619" s="35">
        <f>Table1_2[[#This Row],[Average_Cost_for_two]]*Table1_2[[#This Row],[Exchange Rates]]</f>
        <v>300</v>
      </c>
      <c r="AA619">
        <f>_xlfn.XLOOKUP(Table1_2[[#This Row],[Country Name]],'country description'!$B$1:$B$16,'country description'!$C$1:$C$16)</f>
        <v>1</v>
      </c>
    </row>
    <row r="620" spans="1:27" x14ac:dyDescent="0.3">
      <c r="A620">
        <v>18435816</v>
      </c>
      <c r="B620" t="s">
        <v>2078</v>
      </c>
      <c r="C620">
        <v>1</v>
      </c>
      <c r="D620" t="s">
        <v>23483</v>
      </c>
      <c r="E620">
        <f>_xlfn.XLOOKUP(Table1_2[[#This Row],[Country Name]],'analysis_tables '!$A$3:$A$17,'analysis_tables '!$B$3:$B$17)</f>
        <v>8652</v>
      </c>
      <c r="F620" t="s">
        <v>21</v>
      </c>
      <c r="G620" t="s">
        <v>2079</v>
      </c>
      <c r="H620" t="s">
        <v>85</v>
      </c>
      <c r="I620" t="s">
        <v>86</v>
      </c>
      <c r="J620">
        <v>77.3227227</v>
      </c>
      <c r="K620">
        <v>28.685952700000001</v>
      </c>
      <c r="L620" t="s">
        <v>777</v>
      </c>
      <c r="M620" t="s">
        <v>26</v>
      </c>
      <c r="N620" t="str">
        <f>MID(Table1_2[[#This Row],[Currency]], SEARCH("(", Table1_2[[#This Row],[Currency]]) + 1, SEARCH(")", Table1_2[[#This Row],[Currency]]) - SEARCH("(", Table1_2[[#This Row],[Currency]]) - 1)</f>
        <v>Rs.</v>
      </c>
      <c r="O620" t="s">
        <v>27</v>
      </c>
      <c r="P620" t="s">
        <v>27</v>
      </c>
      <c r="Q620" t="s">
        <v>27</v>
      </c>
      <c r="R620" t="s">
        <v>27</v>
      </c>
      <c r="S620">
        <v>1</v>
      </c>
      <c r="T620">
        <v>0</v>
      </c>
      <c r="U620">
        <v>300</v>
      </c>
      <c r="V620">
        <v>1</v>
      </c>
      <c r="W620" t="s">
        <v>2080</v>
      </c>
      <c r="X620" s="17" t="s">
        <v>23504</v>
      </c>
      <c r="Y620" s="12" t="str">
        <f>_xlfn.CONCAT(Table1_2[[#This Row],[Currency (Symbols_Imputed)]]," ",Table1_2[[#This Row],[Average_Cost_for_two]])</f>
        <v>Rs. 300</v>
      </c>
      <c r="Z620" s="35">
        <f>Table1_2[[#This Row],[Average_Cost_for_two]]*Table1_2[[#This Row],[Exchange Rates]]</f>
        <v>300</v>
      </c>
      <c r="AA620">
        <f>_xlfn.XLOOKUP(Table1_2[[#This Row],[Country Name]],'country description'!$B$1:$B$16,'country description'!$C$1:$C$16)</f>
        <v>1</v>
      </c>
    </row>
    <row r="621" spans="1:27" x14ac:dyDescent="0.3">
      <c r="A621">
        <v>18419901</v>
      </c>
      <c r="B621" t="s">
        <v>2081</v>
      </c>
      <c r="C621">
        <v>1</v>
      </c>
      <c r="D621" t="s">
        <v>23483</v>
      </c>
      <c r="E621">
        <f>_xlfn.XLOOKUP(Table1_2[[#This Row],[Country Name]],'analysis_tables '!$A$3:$A$17,'analysis_tables '!$B$3:$B$17)</f>
        <v>8652</v>
      </c>
      <c r="F621" t="s">
        <v>21</v>
      </c>
      <c r="G621" t="s">
        <v>2082</v>
      </c>
      <c r="H621" t="s">
        <v>90</v>
      </c>
      <c r="I621" t="s">
        <v>91</v>
      </c>
      <c r="J621">
        <v>77.258520399999995</v>
      </c>
      <c r="K621">
        <v>28.5791121</v>
      </c>
      <c r="L621" t="s">
        <v>746</v>
      </c>
      <c r="M621" t="s">
        <v>26</v>
      </c>
      <c r="N621" t="str">
        <f>MID(Table1_2[[#This Row],[Currency]], SEARCH("(", Table1_2[[#This Row],[Currency]]) + 1, SEARCH(")", Table1_2[[#This Row],[Currency]]) - SEARCH("(", Table1_2[[#This Row],[Currency]]) - 1)</f>
        <v>Rs.</v>
      </c>
      <c r="O621" t="s">
        <v>27</v>
      </c>
      <c r="P621" t="s">
        <v>27</v>
      </c>
      <c r="Q621" t="s">
        <v>27</v>
      </c>
      <c r="R621" t="s">
        <v>27</v>
      </c>
      <c r="S621">
        <v>1</v>
      </c>
      <c r="T621">
        <v>0</v>
      </c>
      <c r="U621">
        <v>300</v>
      </c>
      <c r="V621">
        <v>1</v>
      </c>
      <c r="W621" t="s">
        <v>2074</v>
      </c>
      <c r="X621" s="17" t="s">
        <v>23504</v>
      </c>
      <c r="Y621" s="12" t="str">
        <f>_xlfn.CONCAT(Table1_2[[#This Row],[Currency (Symbols_Imputed)]]," ",Table1_2[[#This Row],[Average_Cost_for_two]])</f>
        <v>Rs. 300</v>
      </c>
      <c r="Z621" s="35">
        <f>Table1_2[[#This Row],[Average_Cost_for_two]]*Table1_2[[#This Row],[Exchange Rates]]</f>
        <v>300</v>
      </c>
      <c r="AA621">
        <f>_xlfn.XLOOKUP(Table1_2[[#This Row],[Country Name]],'country description'!$B$1:$B$16,'country description'!$C$1:$C$16)</f>
        <v>1</v>
      </c>
    </row>
    <row r="622" spans="1:27" x14ac:dyDescent="0.3">
      <c r="A622">
        <v>18409207</v>
      </c>
      <c r="B622" t="s">
        <v>1897</v>
      </c>
      <c r="C622">
        <v>1</v>
      </c>
      <c r="D622" t="s">
        <v>23483</v>
      </c>
      <c r="E622">
        <f>_xlfn.XLOOKUP(Table1_2[[#This Row],[Country Name]],'analysis_tables '!$A$3:$A$17,'analysis_tables '!$B$3:$B$17)</f>
        <v>8652</v>
      </c>
      <c r="F622" t="s">
        <v>21</v>
      </c>
      <c r="G622" t="s">
        <v>2083</v>
      </c>
      <c r="H622" t="s">
        <v>833</v>
      </c>
      <c r="I622" t="s">
        <v>834</v>
      </c>
      <c r="J622">
        <v>77.189848499999997</v>
      </c>
      <c r="K622">
        <v>28.523913400000001</v>
      </c>
      <c r="L622" t="s">
        <v>1713</v>
      </c>
      <c r="M622" t="s">
        <v>26</v>
      </c>
      <c r="N622" t="str">
        <f>MID(Table1_2[[#This Row],[Currency]], SEARCH("(", Table1_2[[#This Row],[Currency]]) + 1, SEARCH(")", Table1_2[[#This Row],[Currency]]) - SEARCH("(", Table1_2[[#This Row],[Currency]]) - 1)</f>
        <v>Rs.</v>
      </c>
      <c r="O622" t="s">
        <v>27</v>
      </c>
      <c r="P622" t="s">
        <v>27</v>
      </c>
      <c r="Q622" t="s">
        <v>27</v>
      </c>
      <c r="R622" t="s">
        <v>27</v>
      </c>
      <c r="S622">
        <v>1</v>
      </c>
      <c r="T622">
        <v>0</v>
      </c>
      <c r="U622">
        <v>300</v>
      </c>
      <c r="V622">
        <v>1</v>
      </c>
      <c r="W622" t="s">
        <v>2084</v>
      </c>
      <c r="X622" s="17" t="s">
        <v>23505</v>
      </c>
      <c r="Y622" s="12" t="str">
        <f>_xlfn.CONCAT(Table1_2[[#This Row],[Currency (Symbols_Imputed)]]," ",Table1_2[[#This Row],[Average_Cost_for_two]])</f>
        <v>Rs. 300</v>
      </c>
      <c r="Z622" s="35">
        <f>Table1_2[[#This Row],[Average_Cost_for_two]]*Table1_2[[#This Row],[Exchange Rates]]</f>
        <v>300</v>
      </c>
      <c r="AA622">
        <f>_xlfn.XLOOKUP(Table1_2[[#This Row],[Country Name]],'country description'!$B$1:$B$16,'country description'!$C$1:$C$16)</f>
        <v>1</v>
      </c>
    </row>
    <row r="623" spans="1:27" x14ac:dyDescent="0.3">
      <c r="A623">
        <v>18361200</v>
      </c>
      <c r="B623" t="s">
        <v>2085</v>
      </c>
      <c r="C623">
        <v>1</v>
      </c>
      <c r="D623" t="s">
        <v>23483</v>
      </c>
      <c r="E623">
        <f>_xlfn.XLOOKUP(Table1_2[[#This Row],[Country Name]],'analysis_tables '!$A$3:$A$17,'analysis_tables '!$B$3:$B$17)</f>
        <v>8652</v>
      </c>
      <c r="F623" t="s">
        <v>21</v>
      </c>
      <c r="G623" t="s">
        <v>2086</v>
      </c>
      <c r="H623" t="s">
        <v>56</v>
      </c>
      <c r="I623" t="s">
        <v>57</v>
      </c>
      <c r="J623">
        <v>76.9711827</v>
      </c>
      <c r="K623">
        <v>28.610199600000001</v>
      </c>
      <c r="L623" t="s">
        <v>648</v>
      </c>
      <c r="M623" t="s">
        <v>26</v>
      </c>
      <c r="N623" t="str">
        <f>MID(Table1_2[[#This Row],[Currency]], SEARCH("(", Table1_2[[#This Row],[Currency]]) + 1, SEARCH(")", Table1_2[[#This Row],[Currency]]) - SEARCH("(", Table1_2[[#This Row],[Currency]]) - 1)</f>
        <v>Rs.</v>
      </c>
      <c r="O623" t="s">
        <v>27</v>
      </c>
      <c r="P623" t="s">
        <v>27</v>
      </c>
      <c r="Q623" t="s">
        <v>27</v>
      </c>
      <c r="R623" t="s">
        <v>27</v>
      </c>
      <c r="S623">
        <v>1</v>
      </c>
      <c r="T623">
        <v>0</v>
      </c>
      <c r="U623">
        <v>300</v>
      </c>
      <c r="V623">
        <v>1</v>
      </c>
      <c r="W623" t="s">
        <v>2087</v>
      </c>
      <c r="X623" s="17" t="s">
        <v>23508</v>
      </c>
      <c r="Y623" s="12" t="str">
        <f>_xlfn.CONCAT(Table1_2[[#This Row],[Currency (Symbols_Imputed)]]," ",Table1_2[[#This Row],[Average_Cost_for_two]])</f>
        <v>Rs. 300</v>
      </c>
      <c r="Z623" s="35">
        <f>Table1_2[[#This Row],[Average_Cost_for_two]]*Table1_2[[#This Row],[Exchange Rates]]</f>
        <v>300</v>
      </c>
      <c r="AA623">
        <f>_xlfn.XLOOKUP(Table1_2[[#This Row],[Country Name]],'country description'!$B$1:$B$16,'country description'!$C$1:$C$16)</f>
        <v>1</v>
      </c>
    </row>
    <row r="624" spans="1:27" x14ac:dyDescent="0.3">
      <c r="A624">
        <v>18375389</v>
      </c>
      <c r="B624" t="s">
        <v>2088</v>
      </c>
      <c r="C624">
        <v>1</v>
      </c>
      <c r="D624" t="s">
        <v>23483</v>
      </c>
      <c r="E624">
        <f>_xlfn.XLOOKUP(Table1_2[[#This Row],[Country Name]],'analysis_tables '!$A$3:$A$17,'analysis_tables '!$B$3:$B$17)</f>
        <v>8652</v>
      </c>
      <c r="F624" t="s">
        <v>21</v>
      </c>
      <c r="G624" t="s">
        <v>2089</v>
      </c>
      <c r="H624" t="s">
        <v>109</v>
      </c>
      <c r="I624" t="s">
        <v>110</v>
      </c>
      <c r="J624">
        <v>77.040718049999995</v>
      </c>
      <c r="K624">
        <v>28.682094509999999</v>
      </c>
      <c r="L624" t="s">
        <v>2090</v>
      </c>
      <c r="M624" t="s">
        <v>26</v>
      </c>
      <c r="N624" t="str">
        <f>MID(Table1_2[[#This Row],[Currency]], SEARCH("(", Table1_2[[#This Row],[Currency]]) + 1, SEARCH(")", Table1_2[[#This Row],[Currency]]) - SEARCH("(", Table1_2[[#This Row],[Currency]]) - 1)</f>
        <v>Rs.</v>
      </c>
      <c r="O624" t="s">
        <v>27</v>
      </c>
      <c r="P624" t="s">
        <v>27</v>
      </c>
      <c r="Q624" t="s">
        <v>27</v>
      </c>
      <c r="R624" t="s">
        <v>27</v>
      </c>
      <c r="S624">
        <v>1</v>
      </c>
      <c r="T624">
        <v>0</v>
      </c>
      <c r="U624">
        <v>300</v>
      </c>
      <c r="V624">
        <v>1</v>
      </c>
      <c r="W624" t="s">
        <v>2091</v>
      </c>
      <c r="X624" s="17" t="s">
        <v>23508</v>
      </c>
      <c r="Y624" s="12" t="str">
        <f>_xlfn.CONCAT(Table1_2[[#This Row],[Currency (Symbols_Imputed)]]," ",Table1_2[[#This Row],[Average_Cost_for_two]])</f>
        <v>Rs. 300</v>
      </c>
      <c r="Z624" s="35">
        <f>Table1_2[[#This Row],[Average_Cost_for_two]]*Table1_2[[#This Row],[Exchange Rates]]</f>
        <v>300</v>
      </c>
      <c r="AA624">
        <f>_xlfn.XLOOKUP(Table1_2[[#This Row],[Country Name]],'country description'!$B$1:$B$16,'country description'!$C$1:$C$16)</f>
        <v>1</v>
      </c>
    </row>
    <row r="625" spans="1:27" x14ac:dyDescent="0.3">
      <c r="A625">
        <v>18393288</v>
      </c>
      <c r="B625" t="s">
        <v>2092</v>
      </c>
      <c r="C625">
        <v>1</v>
      </c>
      <c r="D625" t="s">
        <v>23483</v>
      </c>
      <c r="E625">
        <f>_xlfn.XLOOKUP(Table1_2[[#This Row],[Country Name]],'analysis_tables '!$A$3:$A$17,'analysis_tables '!$B$3:$B$17)</f>
        <v>8652</v>
      </c>
      <c r="F625" t="s">
        <v>21</v>
      </c>
      <c r="G625" t="s">
        <v>2093</v>
      </c>
      <c r="H625" t="s">
        <v>117</v>
      </c>
      <c r="I625" t="s">
        <v>118</v>
      </c>
      <c r="J625">
        <v>77.136863300000002</v>
      </c>
      <c r="K625">
        <v>28.628125699999998</v>
      </c>
      <c r="L625" t="s">
        <v>1116</v>
      </c>
      <c r="M625" t="s">
        <v>26</v>
      </c>
      <c r="N625" t="str">
        <f>MID(Table1_2[[#This Row],[Currency]], SEARCH("(", Table1_2[[#This Row],[Currency]]) + 1, SEARCH(")", Table1_2[[#This Row],[Currency]]) - SEARCH("(", Table1_2[[#This Row],[Currency]]) - 1)</f>
        <v>Rs.</v>
      </c>
      <c r="O625" t="s">
        <v>27</v>
      </c>
      <c r="P625" t="s">
        <v>27</v>
      </c>
      <c r="Q625" t="s">
        <v>27</v>
      </c>
      <c r="R625" t="s">
        <v>27</v>
      </c>
      <c r="S625">
        <v>1</v>
      </c>
      <c r="T625">
        <v>0</v>
      </c>
      <c r="U625">
        <v>300</v>
      </c>
      <c r="V625">
        <v>1</v>
      </c>
      <c r="W625" t="s">
        <v>2094</v>
      </c>
      <c r="X625" s="17" t="s">
        <v>23505</v>
      </c>
      <c r="Y625" s="12" t="str">
        <f>_xlfn.CONCAT(Table1_2[[#This Row],[Currency (Symbols_Imputed)]]," ",Table1_2[[#This Row],[Average_Cost_for_two]])</f>
        <v>Rs. 300</v>
      </c>
      <c r="Z625" s="35">
        <f>Table1_2[[#This Row],[Average_Cost_for_two]]*Table1_2[[#This Row],[Exchange Rates]]</f>
        <v>300</v>
      </c>
      <c r="AA625">
        <f>_xlfn.XLOOKUP(Table1_2[[#This Row],[Country Name]],'country description'!$B$1:$B$16,'country description'!$C$1:$C$16)</f>
        <v>1</v>
      </c>
    </row>
    <row r="626" spans="1:27" x14ac:dyDescent="0.3">
      <c r="A626">
        <v>18352220</v>
      </c>
      <c r="B626" t="s">
        <v>2095</v>
      </c>
      <c r="C626">
        <v>1</v>
      </c>
      <c r="D626" t="s">
        <v>23483</v>
      </c>
      <c r="E626">
        <f>_xlfn.XLOOKUP(Table1_2[[#This Row],[Country Name]],'analysis_tables '!$A$3:$A$17,'analysis_tables '!$B$3:$B$17)</f>
        <v>8652</v>
      </c>
      <c r="F626" t="s">
        <v>21</v>
      </c>
      <c r="G626" t="s">
        <v>2096</v>
      </c>
      <c r="H626" t="s">
        <v>1023</v>
      </c>
      <c r="I626" t="s">
        <v>1024</v>
      </c>
      <c r="J626">
        <v>77.134584500000003</v>
      </c>
      <c r="K626">
        <v>28.715477799999999</v>
      </c>
      <c r="L626" t="s">
        <v>754</v>
      </c>
      <c r="M626" t="s">
        <v>26</v>
      </c>
      <c r="N626" t="str">
        <f>MID(Table1_2[[#This Row],[Currency]], SEARCH("(", Table1_2[[#This Row],[Currency]]) + 1, SEARCH(")", Table1_2[[#This Row],[Currency]]) - SEARCH("(", Table1_2[[#This Row],[Currency]]) - 1)</f>
        <v>Rs.</v>
      </c>
      <c r="O626" t="s">
        <v>27</v>
      </c>
      <c r="P626" t="s">
        <v>27</v>
      </c>
      <c r="Q626" t="s">
        <v>27</v>
      </c>
      <c r="R626" t="s">
        <v>27</v>
      </c>
      <c r="S626">
        <v>1</v>
      </c>
      <c r="T626">
        <v>0</v>
      </c>
      <c r="U626">
        <v>300</v>
      </c>
      <c r="V626">
        <v>1</v>
      </c>
      <c r="W626" t="s">
        <v>2097</v>
      </c>
      <c r="X626" s="17" t="s">
        <v>23505</v>
      </c>
      <c r="Y626" s="12" t="str">
        <f>_xlfn.CONCAT(Table1_2[[#This Row],[Currency (Symbols_Imputed)]]," ",Table1_2[[#This Row],[Average_Cost_for_two]])</f>
        <v>Rs. 300</v>
      </c>
      <c r="Z626" s="35">
        <f>Table1_2[[#This Row],[Average_Cost_for_two]]*Table1_2[[#This Row],[Exchange Rates]]</f>
        <v>300</v>
      </c>
      <c r="AA626">
        <f>_xlfn.XLOOKUP(Table1_2[[#This Row],[Country Name]],'country description'!$B$1:$B$16,'country description'!$C$1:$C$16)</f>
        <v>1</v>
      </c>
    </row>
    <row r="627" spans="1:27" x14ac:dyDescent="0.3">
      <c r="A627">
        <v>18438448</v>
      </c>
      <c r="B627" t="s">
        <v>2098</v>
      </c>
      <c r="C627">
        <v>1</v>
      </c>
      <c r="D627" t="s">
        <v>23483</v>
      </c>
      <c r="E627">
        <f>_xlfn.XLOOKUP(Table1_2[[#This Row],[Country Name]],'analysis_tables '!$A$3:$A$17,'analysis_tables '!$B$3:$B$17)</f>
        <v>8652</v>
      </c>
      <c r="F627" t="s">
        <v>21</v>
      </c>
      <c r="G627" t="s">
        <v>2099</v>
      </c>
      <c r="H627" t="s">
        <v>547</v>
      </c>
      <c r="I627" t="s">
        <v>548</v>
      </c>
      <c r="J627">
        <v>77.279126300000001</v>
      </c>
      <c r="K627">
        <v>28.626912099999998</v>
      </c>
      <c r="L627" t="s">
        <v>918</v>
      </c>
      <c r="M627" t="s">
        <v>26</v>
      </c>
      <c r="N627" t="str">
        <f>MID(Table1_2[[#This Row],[Currency]], SEARCH("(", Table1_2[[#This Row],[Currency]]) + 1, SEARCH(")", Table1_2[[#This Row],[Currency]]) - SEARCH("(", Table1_2[[#This Row],[Currency]]) - 1)</f>
        <v>Rs.</v>
      </c>
      <c r="O627" t="s">
        <v>27</v>
      </c>
      <c r="P627" t="s">
        <v>27</v>
      </c>
      <c r="Q627" t="s">
        <v>27</v>
      </c>
      <c r="R627" t="s">
        <v>27</v>
      </c>
      <c r="S627">
        <v>1</v>
      </c>
      <c r="T627">
        <v>0</v>
      </c>
      <c r="U627">
        <v>300</v>
      </c>
      <c r="V627">
        <v>1</v>
      </c>
      <c r="W627" t="s">
        <v>1488</v>
      </c>
      <c r="X627" s="17" t="s">
        <v>23504</v>
      </c>
      <c r="Y627" s="12" t="str">
        <f>_xlfn.CONCAT(Table1_2[[#This Row],[Currency (Symbols_Imputed)]]," ",Table1_2[[#This Row],[Average_Cost_for_two]])</f>
        <v>Rs. 300</v>
      </c>
      <c r="Z627" s="35">
        <f>Table1_2[[#This Row],[Average_Cost_for_two]]*Table1_2[[#This Row],[Exchange Rates]]</f>
        <v>300</v>
      </c>
      <c r="AA627">
        <f>_xlfn.XLOOKUP(Table1_2[[#This Row],[Country Name]],'country description'!$B$1:$B$16,'country description'!$C$1:$C$16)</f>
        <v>1</v>
      </c>
    </row>
    <row r="628" spans="1:27" x14ac:dyDescent="0.3">
      <c r="A628">
        <v>18376475</v>
      </c>
      <c r="B628" t="s">
        <v>2100</v>
      </c>
      <c r="C628">
        <v>1</v>
      </c>
      <c r="D628" t="s">
        <v>23483</v>
      </c>
      <c r="E628">
        <f>_xlfn.XLOOKUP(Table1_2[[#This Row],[Country Name]],'analysis_tables '!$A$3:$A$17,'analysis_tables '!$B$3:$B$17)</f>
        <v>8652</v>
      </c>
      <c r="F628" t="s">
        <v>21</v>
      </c>
      <c r="G628" t="s">
        <v>2101</v>
      </c>
      <c r="H628" t="s">
        <v>85</v>
      </c>
      <c r="I628" t="s">
        <v>86</v>
      </c>
      <c r="J628">
        <v>77.322859280000003</v>
      </c>
      <c r="K628">
        <v>28.683930790000002</v>
      </c>
      <c r="L628" t="s">
        <v>746</v>
      </c>
      <c r="M628" t="s">
        <v>26</v>
      </c>
      <c r="N628" t="str">
        <f>MID(Table1_2[[#This Row],[Currency]], SEARCH("(", Table1_2[[#This Row],[Currency]]) + 1, SEARCH(")", Table1_2[[#This Row],[Currency]]) - SEARCH("(", Table1_2[[#This Row],[Currency]]) - 1)</f>
        <v>Rs.</v>
      </c>
      <c r="O628" t="s">
        <v>27</v>
      </c>
      <c r="P628" t="s">
        <v>27</v>
      </c>
      <c r="Q628" t="s">
        <v>27</v>
      </c>
      <c r="R628" t="s">
        <v>27</v>
      </c>
      <c r="S628">
        <v>1</v>
      </c>
      <c r="T628">
        <v>0</v>
      </c>
      <c r="U628">
        <v>300</v>
      </c>
      <c r="V628">
        <v>1</v>
      </c>
      <c r="W628" t="s">
        <v>2102</v>
      </c>
      <c r="X628" s="17" t="s">
        <v>23502</v>
      </c>
      <c r="Y628" s="12" t="str">
        <f>_xlfn.CONCAT(Table1_2[[#This Row],[Currency (Symbols_Imputed)]]," ",Table1_2[[#This Row],[Average_Cost_for_two]])</f>
        <v>Rs. 300</v>
      </c>
      <c r="Z628" s="35">
        <f>Table1_2[[#This Row],[Average_Cost_for_two]]*Table1_2[[#This Row],[Exchange Rates]]</f>
        <v>300</v>
      </c>
      <c r="AA628">
        <f>_xlfn.XLOOKUP(Table1_2[[#This Row],[Country Name]],'country description'!$B$1:$B$16,'country description'!$C$1:$C$16)</f>
        <v>1</v>
      </c>
    </row>
    <row r="629" spans="1:27" x14ac:dyDescent="0.3">
      <c r="A629">
        <v>18272391</v>
      </c>
      <c r="B629" t="s">
        <v>2103</v>
      </c>
      <c r="C629">
        <v>1</v>
      </c>
      <c r="D629" t="s">
        <v>23483</v>
      </c>
      <c r="E629">
        <f>_xlfn.XLOOKUP(Table1_2[[#This Row],[Country Name]],'analysis_tables '!$A$3:$A$17,'analysis_tables '!$B$3:$B$17)</f>
        <v>8652</v>
      </c>
      <c r="F629" t="s">
        <v>21</v>
      </c>
      <c r="G629" t="s">
        <v>2104</v>
      </c>
      <c r="H629" t="s">
        <v>681</v>
      </c>
      <c r="I629" t="s">
        <v>682</v>
      </c>
      <c r="J629">
        <v>77.227627200000001</v>
      </c>
      <c r="K629">
        <v>28.7003539</v>
      </c>
      <c r="L629" t="s">
        <v>648</v>
      </c>
      <c r="M629" t="s">
        <v>26</v>
      </c>
      <c r="N629" t="str">
        <f>MID(Table1_2[[#This Row],[Currency]], SEARCH("(", Table1_2[[#This Row],[Currency]]) + 1, SEARCH(")", Table1_2[[#This Row],[Currency]]) - SEARCH("(", Table1_2[[#This Row],[Currency]]) - 1)</f>
        <v>Rs.</v>
      </c>
      <c r="O629" t="s">
        <v>27</v>
      </c>
      <c r="P629" t="s">
        <v>27</v>
      </c>
      <c r="Q629" t="s">
        <v>27</v>
      </c>
      <c r="R629" t="s">
        <v>27</v>
      </c>
      <c r="S629">
        <v>1</v>
      </c>
      <c r="T629">
        <v>0</v>
      </c>
      <c r="U629">
        <v>300</v>
      </c>
      <c r="V629">
        <v>1</v>
      </c>
      <c r="W629" t="s">
        <v>1854</v>
      </c>
      <c r="X629" s="17" t="s">
        <v>23501</v>
      </c>
      <c r="Y629" s="12" t="str">
        <f>_xlfn.CONCAT(Table1_2[[#This Row],[Currency (Symbols_Imputed)]]," ",Table1_2[[#This Row],[Average_Cost_for_two]])</f>
        <v>Rs. 300</v>
      </c>
      <c r="Z629" s="35">
        <f>Table1_2[[#This Row],[Average_Cost_for_two]]*Table1_2[[#This Row],[Exchange Rates]]</f>
        <v>300</v>
      </c>
      <c r="AA629">
        <f>_xlfn.XLOOKUP(Table1_2[[#This Row],[Country Name]],'country description'!$B$1:$B$16,'country description'!$C$1:$C$16)</f>
        <v>1</v>
      </c>
    </row>
    <row r="630" spans="1:27" x14ac:dyDescent="0.3">
      <c r="A630">
        <v>18424171</v>
      </c>
      <c r="B630" t="s">
        <v>2105</v>
      </c>
      <c r="C630">
        <v>1</v>
      </c>
      <c r="D630" t="s">
        <v>23483</v>
      </c>
      <c r="E630">
        <f>_xlfn.XLOOKUP(Table1_2[[#This Row],[Country Name]],'analysis_tables '!$A$3:$A$17,'analysis_tables '!$B$3:$B$17)</f>
        <v>8652</v>
      </c>
      <c r="F630" t="s">
        <v>21</v>
      </c>
      <c r="G630" t="s">
        <v>2106</v>
      </c>
      <c r="H630" t="s">
        <v>48</v>
      </c>
      <c r="I630" t="s">
        <v>49</v>
      </c>
      <c r="J630">
        <v>77.215591000000003</v>
      </c>
      <c r="K630">
        <v>28.712279299999999</v>
      </c>
      <c r="L630" t="s">
        <v>816</v>
      </c>
      <c r="M630" t="s">
        <v>26</v>
      </c>
      <c r="N630" t="str">
        <f>MID(Table1_2[[#This Row],[Currency]], SEARCH("(", Table1_2[[#This Row],[Currency]]) + 1, SEARCH(")", Table1_2[[#This Row],[Currency]]) - SEARCH("(", Table1_2[[#This Row],[Currency]]) - 1)</f>
        <v>Rs.</v>
      </c>
      <c r="O630" t="s">
        <v>27</v>
      </c>
      <c r="P630" t="s">
        <v>27</v>
      </c>
      <c r="Q630" t="s">
        <v>27</v>
      </c>
      <c r="R630" t="s">
        <v>27</v>
      </c>
      <c r="S630">
        <v>1</v>
      </c>
      <c r="T630">
        <v>0</v>
      </c>
      <c r="U630">
        <v>300</v>
      </c>
      <c r="V630">
        <v>1</v>
      </c>
      <c r="W630" t="s">
        <v>2107</v>
      </c>
      <c r="X630" s="17" t="s">
        <v>23507</v>
      </c>
      <c r="Y630" s="12" t="str">
        <f>_xlfn.CONCAT(Table1_2[[#This Row],[Currency (Symbols_Imputed)]]," ",Table1_2[[#This Row],[Average_Cost_for_two]])</f>
        <v>Rs. 300</v>
      </c>
      <c r="Z630" s="35">
        <f>Table1_2[[#This Row],[Average_Cost_for_two]]*Table1_2[[#This Row],[Exchange Rates]]</f>
        <v>300</v>
      </c>
      <c r="AA630">
        <f>_xlfn.XLOOKUP(Table1_2[[#This Row],[Country Name]],'country description'!$B$1:$B$16,'country description'!$C$1:$C$16)</f>
        <v>1</v>
      </c>
    </row>
    <row r="631" spans="1:27" x14ac:dyDescent="0.3">
      <c r="A631">
        <v>18354988</v>
      </c>
      <c r="B631" t="s">
        <v>2108</v>
      </c>
      <c r="C631">
        <v>1</v>
      </c>
      <c r="D631" t="s">
        <v>23483</v>
      </c>
      <c r="E631">
        <f>_xlfn.XLOOKUP(Table1_2[[#This Row],[Country Name]],'analysis_tables '!$A$3:$A$17,'analysis_tables '!$B$3:$B$17)</f>
        <v>8652</v>
      </c>
      <c r="F631" t="s">
        <v>21</v>
      </c>
      <c r="G631" t="s">
        <v>2109</v>
      </c>
      <c r="H631" t="s">
        <v>351</v>
      </c>
      <c r="I631" t="s">
        <v>352</v>
      </c>
      <c r="J631">
        <v>77.172186699999997</v>
      </c>
      <c r="K631">
        <v>28.556300700000001</v>
      </c>
      <c r="L631" t="s">
        <v>648</v>
      </c>
      <c r="M631" t="s">
        <v>26</v>
      </c>
      <c r="N631" t="str">
        <f>MID(Table1_2[[#This Row],[Currency]], SEARCH("(", Table1_2[[#This Row],[Currency]]) + 1, SEARCH(")", Table1_2[[#This Row],[Currency]]) - SEARCH("(", Table1_2[[#This Row],[Currency]]) - 1)</f>
        <v>Rs.</v>
      </c>
      <c r="O631" t="s">
        <v>27</v>
      </c>
      <c r="P631" t="s">
        <v>27</v>
      </c>
      <c r="Q631" t="s">
        <v>27</v>
      </c>
      <c r="R631" t="s">
        <v>27</v>
      </c>
      <c r="S631">
        <v>1</v>
      </c>
      <c r="T631">
        <v>0</v>
      </c>
      <c r="U631">
        <v>300</v>
      </c>
      <c r="V631">
        <v>1</v>
      </c>
      <c r="W631" t="s">
        <v>2110</v>
      </c>
      <c r="X631" s="17" t="s">
        <v>23508</v>
      </c>
      <c r="Y631" s="12" t="str">
        <f>_xlfn.CONCAT(Table1_2[[#This Row],[Currency (Symbols_Imputed)]]," ",Table1_2[[#This Row],[Average_Cost_for_two]])</f>
        <v>Rs. 300</v>
      </c>
      <c r="Z631" s="35">
        <f>Table1_2[[#This Row],[Average_Cost_for_two]]*Table1_2[[#This Row],[Exchange Rates]]</f>
        <v>300</v>
      </c>
      <c r="AA631">
        <f>_xlfn.XLOOKUP(Table1_2[[#This Row],[Country Name]],'country description'!$B$1:$B$16,'country description'!$C$1:$C$16)</f>
        <v>1</v>
      </c>
    </row>
    <row r="632" spans="1:27" x14ac:dyDescent="0.3">
      <c r="A632">
        <v>18429188</v>
      </c>
      <c r="B632" t="s">
        <v>2111</v>
      </c>
      <c r="C632">
        <v>1</v>
      </c>
      <c r="D632" t="s">
        <v>23483</v>
      </c>
      <c r="E632">
        <f>_xlfn.XLOOKUP(Table1_2[[#This Row],[Country Name]],'analysis_tables '!$A$3:$A$17,'analysis_tables '!$B$3:$B$17)</f>
        <v>8652</v>
      </c>
      <c r="F632" t="s">
        <v>21</v>
      </c>
      <c r="G632" t="s">
        <v>2112</v>
      </c>
      <c r="H632" t="s">
        <v>242</v>
      </c>
      <c r="I632" t="s">
        <v>243</v>
      </c>
      <c r="J632">
        <v>77.287036999999998</v>
      </c>
      <c r="K632">
        <v>28.501280999999999</v>
      </c>
      <c r="L632" t="s">
        <v>816</v>
      </c>
      <c r="M632" t="s">
        <v>26</v>
      </c>
      <c r="N632" t="str">
        <f>MID(Table1_2[[#This Row],[Currency]], SEARCH("(", Table1_2[[#This Row],[Currency]]) + 1, SEARCH(")", Table1_2[[#This Row],[Currency]]) - SEARCH("(", Table1_2[[#This Row],[Currency]]) - 1)</f>
        <v>Rs.</v>
      </c>
      <c r="O632" t="s">
        <v>27</v>
      </c>
      <c r="P632" t="s">
        <v>27</v>
      </c>
      <c r="Q632" t="s">
        <v>27</v>
      </c>
      <c r="R632" t="s">
        <v>27</v>
      </c>
      <c r="S632">
        <v>1</v>
      </c>
      <c r="T632">
        <v>0</v>
      </c>
      <c r="U632">
        <v>300</v>
      </c>
      <c r="V632">
        <v>1</v>
      </c>
      <c r="W632" t="s">
        <v>2113</v>
      </c>
      <c r="X632" s="17" t="s">
        <v>23500</v>
      </c>
      <c r="Y632" s="12" t="str">
        <f>_xlfn.CONCAT(Table1_2[[#This Row],[Currency (Symbols_Imputed)]]," ",Table1_2[[#This Row],[Average_Cost_for_two]])</f>
        <v>Rs. 300</v>
      </c>
      <c r="Z632" s="35">
        <f>Table1_2[[#This Row],[Average_Cost_for_two]]*Table1_2[[#This Row],[Exchange Rates]]</f>
        <v>300</v>
      </c>
      <c r="AA632">
        <f>_xlfn.XLOOKUP(Table1_2[[#This Row],[Country Name]],'country description'!$B$1:$B$16,'country description'!$C$1:$C$16)</f>
        <v>1</v>
      </c>
    </row>
    <row r="633" spans="1:27" x14ac:dyDescent="0.3">
      <c r="A633">
        <v>18441677</v>
      </c>
      <c r="B633" t="s">
        <v>2114</v>
      </c>
      <c r="C633">
        <v>1</v>
      </c>
      <c r="D633" t="s">
        <v>23483</v>
      </c>
      <c r="E633">
        <f>_xlfn.XLOOKUP(Table1_2[[#This Row],[Country Name]],'analysis_tables '!$A$3:$A$17,'analysis_tables '!$B$3:$B$17)</f>
        <v>8652</v>
      </c>
      <c r="F633" t="s">
        <v>21</v>
      </c>
      <c r="G633" t="s">
        <v>2115</v>
      </c>
      <c r="H633" t="s">
        <v>2116</v>
      </c>
      <c r="I633" t="s">
        <v>2117</v>
      </c>
      <c r="J633">
        <v>77.277689800000005</v>
      </c>
      <c r="K633">
        <v>28.630718699999999</v>
      </c>
      <c r="L633" t="s">
        <v>1496</v>
      </c>
      <c r="M633" t="s">
        <v>26</v>
      </c>
      <c r="N633" t="str">
        <f>MID(Table1_2[[#This Row],[Currency]], SEARCH("(", Table1_2[[#This Row],[Currency]]) + 1, SEARCH(")", Table1_2[[#This Row],[Currency]]) - SEARCH("(", Table1_2[[#This Row],[Currency]]) - 1)</f>
        <v>Rs.</v>
      </c>
      <c r="O633" t="s">
        <v>27</v>
      </c>
      <c r="P633" t="s">
        <v>27</v>
      </c>
      <c r="Q633" t="s">
        <v>27</v>
      </c>
      <c r="R633" t="s">
        <v>27</v>
      </c>
      <c r="S633">
        <v>1</v>
      </c>
      <c r="T633">
        <v>0</v>
      </c>
      <c r="U633">
        <v>300</v>
      </c>
      <c r="V633">
        <v>1</v>
      </c>
      <c r="W633" t="s">
        <v>2118</v>
      </c>
      <c r="X633" s="17" t="s">
        <v>23501</v>
      </c>
      <c r="Y633" s="12" t="str">
        <f>_xlfn.CONCAT(Table1_2[[#This Row],[Currency (Symbols_Imputed)]]," ",Table1_2[[#This Row],[Average_Cost_for_two]])</f>
        <v>Rs. 300</v>
      </c>
      <c r="Z633" s="35">
        <f>Table1_2[[#This Row],[Average_Cost_for_two]]*Table1_2[[#This Row],[Exchange Rates]]</f>
        <v>300</v>
      </c>
      <c r="AA633">
        <f>_xlfn.XLOOKUP(Table1_2[[#This Row],[Country Name]],'country description'!$B$1:$B$16,'country description'!$C$1:$C$16)</f>
        <v>1</v>
      </c>
    </row>
    <row r="634" spans="1:27" x14ac:dyDescent="0.3">
      <c r="A634">
        <v>18361208</v>
      </c>
      <c r="B634" t="s">
        <v>2014</v>
      </c>
      <c r="C634">
        <v>1</v>
      </c>
      <c r="D634" t="s">
        <v>23483</v>
      </c>
      <c r="E634">
        <f>_xlfn.XLOOKUP(Table1_2[[#This Row],[Country Name]],'analysis_tables '!$A$3:$A$17,'analysis_tables '!$B$3:$B$17)</f>
        <v>8652</v>
      </c>
      <c r="F634" t="s">
        <v>21</v>
      </c>
      <c r="G634" t="s">
        <v>2119</v>
      </c>
      <c r="H634" t="s">
        <v>180</v>
      </c>
      <c r="I634" t="s">
        <v>181</v>
      </c>
      <c r="J634">
        <v>77.221147099999996</v>
      </c>
      <c r="K634">
        <v>28.6917878</v>
      </c>
      <c r="L634" t="s">
        <v>1785</v>
      </c>
      <c r="M634" t="s">
        <v>26</v>
      </c>
      <c r="N634" t="str">
        <f>MID(Table1_2[[#This Row],[Currency]], SEARCH("(", Table1_2[[#This Row],[Currency]]) + 1, SEARCH(")", Table1_2[[#This Row],[Currency]]) - SEARCH("(", Table1_2[[#This Row],[Currency]]) - 1)</f>
        <v>Rs.</v>
      </c>
      <c r="O634" t="s">
        <v>27</v>
      </c>
      <c r="P634" t="s">
        <v>27</v>
      </c>
      <c r="Q634" t="s">
        <v>27</v>
      </c>
      <c r="R634" t="s">
        <v>27</v>
      </c>
      <c r="S634">
        <v>1</v>
      </c>
      <c r="T634">
        <v>0</v>
      </c>
      <c r="U634">
        <v>300</v>
      </c>
      <c r="V634">
        <v>1</v>
      </c>
      <c r="W634" t="s">
        <v>2120</v>
      </c>
      <c r="X634" s="17" t="s">
        <v>23508</v>
      </c>
      <c r="Y634" s="12" t="str">
        <f>_xlfn.CONCAT(Table1_2[[#This Row],[Currency (Symbols_Imputed)]]," ",Table1_2[[#This Row],[Average_Cost_for_two]])</f>
        <v>Rs. 300</v>
      </c>
      <c r="Z634" s="35">
        <f>Table1_2[[#This Row],[Average_Cost_for_two]]*Table1_2[[#This Row],[Exchange Rates]]</f>
        <v>300</v>
      </c>
      <c r="AA634">
        <f>_xlfn.XLOOKUP(Table1_2[[#This Row],[Country Name]],'country description'!$B$1:$B$16,'country description'!$C$1:$C$16)</f>
        <v>1</v>
      </c>
    </row>
    <row r="635" spans="1:27" x14ac:dyDescent="0.3">
      <c r="A635">
        <v>18359292</v>
      </c>
      <c r="B635" t="s">
        <v>170</v>
      </c>
      <c r="C635">
        <v>1</v>
      </c>
      <c r="D635" t="s">
        <v>23483</v>
      </c>
      <c r="E635">
        <f>_xlfn.XLOOKUP(Table1_2[[#This Row],[Country Name]],'analysis_tables '!$A$3:$A$17,'analysis_tables '!$B$3:$B$17)</f>
        <v>8652</v>
      </c>
      <c r="F635" t="s">
        <v>21</v>
      </c>
      <c r="G635" t="s">
        <v>2121</v>
      </c>
      <c r="H635" t="s">
        <v>2122</v>
      </c>
      <c r="I635" t="s">
        <v>2121</v>
      </c>
      <c r="J635">
        <v>77.135977800000006</v>
      </c>
      <c r="K635">
        <v>28.712433499999999</v>
      </c>
      <c r="L635" t="s">
        <v>792</v>
      </c>
      <c r="M635" t="s">
        <v>26</v>
      </c>
      <c r="N635" t="str">
        <f>MID(Table1_2[[#This Row],[Currency]], SEARCH("(", Table1_2[[#This Row],[Currency]]) + 1, SEARCH(")", Table1_2[[#This Row],[Currency]]) - SEARCH("(", Table1_2[[#This Row],[Currency]]) - 1)</f>
        <v>Rs.</v>
      </c>
      <c r="O635" t="s">
        <v>27</v>
      </c>
      <c r="P635" t="s">
        <v>27</v>
      </c>
      <c r="Q635" t="s">
        <v>27</v>
      </c>
      <c r="R635" t="s">
        <v>27</v>
      </c>
      <c r="S635">
        <v>1</v>
      </c>
      <c r="T635">
        <v>0</v>
      </c>
      <c r="U635">
        <v>300</v>
      </c>
      <c r="V635">
        <v>1</v>
      </c>
      <c r="W635" t="s">
        <v>2123</v>
      </c>
      <c r="X635" s="17" t="s">
        <v>23508</v>
      </c>
      <c r="Y635" s="12" t="str">
        <f>_xlfn.CONCAT(Table1_2[[#This Row],[Currency (Symbols_Imputed)]]," ",Table1_2[[#This Row],[Average_Cost_for_two]])</f>
        <v>Rs. 300</v>
      </c>
      <c r="Z635" s="35">
        <f>Table1_2[[#This Row],[Average_Cost_for_two]]*Table1_2[[#This Row],[Exchange Rates]]</f>
        <v>300</v>
      </c>
      <c r="AA635">
        <f>_xlfn.XLOOKUP(Table1_2[[#This Row],[Country Name]],'country description'!$B$1:$B$16,'country description'!$C$1:$C$16)</f>
        <v>1</v>
      </c>
    </row>
    <row r="636" spans="1:27" x14ac:dyDescent="0.3">
      <c r="A636">
        <v>18479001</v>
      </c>
      <c r="B636" t="s">
        <v>2124</v>
      </c>
      <c r="C636">
        <v>1</v>
      </c>
      <c r="D636" t="s">
        <v>23483</v>
      </c>
      <c r="E636">
        <f>_xlfn.XLOOKUP(Table1_2[[#This Row],[Country Name]],'analysis_tables '!$A$3:$A$17,'analysis_tables '!$B$3:$B$17)</f>
        <v>8652</v>
      </c>
      <c r="F636" t="s">
        <v>21</v>
      </c>
      <c r="G636" t="s">
        <v>2125</v>
      </c>
      <c r="H636" t="s">
        <v>90</v>
      </c>
      <c r="I636" t="s">
        <v>91</v>
      </c>
      <c r="J636">
        <v>77.246894100000006</v>
      </c>
      <c r="K636">
        <v>28.581515100000001</v>
      </c>
      <c r="L636" t="s">
        <v>715</v>
      </c>
      <c r="M636" t="s">
        <v>26</v>
      </c>
      <c r="N636" t="str">
        <f>MID(Table1_2[[#This Row],[Currency]], SEARCH("(", Table1_2[[#This Row],[Currency]]) + 1, SEARCH(")", Table1_2[[#This Row],[Currency]]) - SEARCH("(", Table1_2[[#This Row],[Currency]]) - 1)</f>
        <v>Rs.</v>
      </c>
      <c r="O636" t="s">
        <v>27</v>
      </c>
      <c r="P636" t="s">
        <v>27</v>
      </c>
      <c r="Q636" t="s">
        <v>27</v>
      </c>
      <c r="R636" t="s">
        <v>27</v>
      </c>
      <c r="S636">
        <v>1</v>
      </c>
      <c r="T636">
        <v>0</v>
      </c>
      <c r="U636">
        <v>300</v>
      </c>
      <c r="V636">
        <v>1</v>
      </c>
      <c r="W636" t="s">
        <v>2126</v>
      </c>
      <c r="X636" s="17" t="s">
        <v>23508</v>
      </c>
      <c r="Y636" s="12" t="str">
        <f>_xlfn.CONCAT(Table1_2[[#This Row],[Currency (Symbols_Imputed)]]," ",Table1_2[[#This Row],[Average_Cost_for_two]])</f>
        <v>Rs. 300</v>
      </c>
      <c r="Z636" s="35">
        <f>Table1_2[[#This Row],[Average_Cost_for_two]]*Table1_2[[#This Row],[Exchange Rates]]</f>
        <v>300</v>
      </c>
      <c r="AA636">
        <f>_xlfn.XLOOKUP(Table1_2[[#This Row],[Country Name]],'country description'!$B$1:$B$16,'country description'!$C$1:$C$16)</f>
        <v>1</v>
      </c>
    </row>
    <row r="637" spans="1:27" x14ac:dyDescent="0.3">
      <c r="A637">
        <v>18489807</v>
      </c>
      <c r="B637" t="s">
        <v>2127</v>
      </c>
      <c r="C637">
        <v>1</v>
      </c>
      <c r="D637" t="s">
        <v>23483</v>
      </c>
      <c r="E637">
        <f>_xlfn.XLOOKUP(Table1_2[[#This Row],[Country Name]],'analysis_tables '!$A$3:$A$17,'analysis_tables '!$B$3:$B$17)</f>
        <v>8652</v>
      </c>
      <c r="F637" t="s">
        <v>21</v>
      </c>
      <c r="G637" t="s">
        <v>2128</v>
      </c>
      <c r="H637" t="s">
        <v>40</v>
      </c>
      <c r="I637" t="s">
        <v>41</v>
      </c>
      <c r="J637">
        <v>77.124150400000005</v>
      </c>
      <c r="K637">
        <v>28.5434269</v>
      </c>
      <c r="L637" t="s">
        <v>677</v>
      </c>
      <c r="M637" t="s">
        <v>26</v>
      </c>
      <c r="N637" t="str">
        <f>MID(Table1_2[[#This Row],[Currency]], SEARCH("(", Table1_2[[#This Row],[Currency]]) + 1, SEARCH(")", Table1_2[[#This Row],[Currency]]) - SEARCH("(", Table1_2[[#This Row],[Currency]]) - 1)</f>
        <v>Rs.</v>
      </c>
      <c r="O637" t="s">
        <v>27</v>
      </c>
      <c r="P637" t="s">
        <v>27</v>
      </c>
      <c r="Q637" t="s">
        <v>27</v>
      </c>
      <c r="R637" t="s">
        <v>27</v>
      </c>
      <c r="S637">
        <v>1</v>
      </c>
      <c r="T637">
        <v>0</v>
      </c>
      <c r="U637">
        <v>300</v>
      </c>
      <c r="V637">
        <v>1</v>
      </c>
      <c r="W637" t="s">
        <v>2129</v>
      </c>
      <c r="X637" s="17" t="s">
        <v>23502</v>
      </c>
      <c r="Y637" s="12" t="str">
        <f>_xlfn.CONCAT(Table1_2[[#This Row],[Currency (Symbols_Imputed)]]," ",Table1_2[[#This Row],[Average_Cost_for_two]])</f>
        <v>Rs. 300</v>
      </c>
      <c r="Z637" s="35">
        <f>Table1_2[[#This Row],[Average_Cost_for_two]]*Table1_2[[#This Row],[Exchange Rates]]</f>
        <v>300</v>
      </c>
      <c r="AA637">
        <f>_xlfn.XLOOKUP(Table1_2[[#This Row],[Country Name]],'country description'!$B$1:$B$16,'country description'!$C$1:$C$16)</f>
        <v>1</v>
      </c>
    </row>
    <row r="638" spans="1:27" x14ac:dyDescent="0.3">
      <c r="A638">
        <v>18446411</v>
      </c>
      <c r="B638" t="s">
        <v>2130</v>
      </c>
      <c r="C638">
        <v>1</v>
      </c>
      <c r="D638" t="s">
        <v>23483</v>
      </c>
      <c r="E638">
        <f>_xlfn.XLOOKUP(Table1_2[[#This Row],[Country Name]],'analysis_tables '!$A$3:$A$17,'analysis_tables '!$B$3:$B$17)</f>
        <v>8652</v>
      </c>
      <c r="F638" t="s">
        <v>21</v>
      </c>
      <c r="G638" t="s">
        <v>2131</v>
      </c>
      <c r="H638" t="s">
        <v>681</v>
      </c>
      <c r="I638" t="s">
        <v>682</v>
      </c>
      <c r="J638">
        <v>77.228345700000006</v>
      </c>
      <c r="K638">
        <v>28.702840699999999</v>
      </c>
      <c r="L638" t="s">
        <v>1978</v>
      </c>
      <c r="M638" t="s">
        <v>26</v>
      </c>
      <c r="N638" t="str">
        <f>MID(Table1_2[[#This Row],[Currency]], SEARCH("(", Table1_2[[#This Row],[Currency]]) + 1, SEARCH(")", Table1_2[[#This Row],[Currency]]) - SEARCH("(", Table1_2[[#This Row],[Currency]]) - 1)</f>
        <v>Rs.</v>
      </c>
      <c r="O638" t="s">
        <v>27</v>
      </c>
      <c r="P638" t="s">
        <v>27</v>
      </c>
      <c r="Q638" t="s">
        <v>27</v>
      </c>
      <c r="R638" t="s">
        <v>27</v>
      </c>
      <c r="S638">
        <v>1</v>
      </c>
      <c r="T638">
        <v>0</v>
      </c>
      <c r="U638">
        <v>300</v>
      </c>
      <c r="V638">
        <v>1</v>
      </c>
      <c r="W638" t="s">
        <v>2132</v>
      </c>
      <c r="X638" s="17" t="s">
        <v>23505</v>
      </c>
      <c r="Y638" s="12" t="str">
        <f>_xlfn.CONCAT(Table1_2[[#This Row],[Currency (Symbols_Imputed)]]," ",Table1_2[[#This Row],[Average_Cost_for_two]])</f>
        <v>Rs. 300</v>
      </c>
      <c r="Z638" s="35">
        <f>Table1_2[[#This Row],[Average_Cost_for_two]]*Table1_2[[#This Row],[Exchange Rates]]</f>
        <v>300</v>
      </c>
      <c r="AA638">
        <f>_xlfn.XLOOKUP(Table1_2[[#This Row],[Country Name]],'country description'!$B$1:$B$16,'country description'!$C$1:$C$16)</f>
        <v>1</v>
      </c>
    </row>
    <row r="639" spans="1:27" x14ac:dyDescent="0.3">
      <c r="A639">
        <v>18424646</v>
      </c>
      <c r="B639" t="s">
        <v>2133</v>
      </c>
      <c r="C639">
        <v>1</v>
      </c>
      <c r="D639" t="s">
        <v>23483</v>
      </c>
      <c r="E639">
        <f>_xlfn.XLOOKUP(Table1_2[[#This Row],[Country Name]],'analysis_tables '!$A$3:$A$17,'analysis_tables '!$B$3:$B$17)</f>
        <v>8652</v>
      </c>
      <c r="F639" t="s">
        <v>21</v>
      </c>
      <c r="G639" t="s">
        <v>2134</v>
      </c>
      <c r="H639" t="s">
        <v>681</v>
      </c>
      <c r="I639" t="s">
        <v>682</v>
      </c>
      <c r="J639">
        <v>77.228166099999996</v>
      </c>
      <c r="K639">
        <v>28.701032300000001</v>
      </c>
      <c r="L639" t="s">
        <v>2135</v>
      </c>
      <c r="M639" t="s">
        <v>26</v>
      </c>
      <c r="N639" t="str">
        <f>MID(Table1_2[[#This Row],[Currency]], SEARCH("(", Table1_2[[#This Row],[Currency]]) + 1, SEARCH(")", Table1_2[[#This Row],[Currency]]) - SEARCH("(", Table1_2[[#This Row],[Currency]]) - 1)</f>
        <v>Rs.</v>
      </c>
      <c r="O639" t="s">
        <v>27</v>
      </c>
      <c r="P639" t="s">
        <v>27</v>
      </c>
      <c r="Q639" t="s">
        <v>27</v>
      </c>
      <c r="R639" t="s">
        <v>27</v>
      </c>
      <c r="S639">
        <v>1</v>
      </c>
      <c r="T639">
        <v>0</v>
      </c>
      <c r="U639">
        <v>300</v>
      </c>
      <c r="V639">
        <v>1</v>
      </c>
      <c r="W639" t="s">
        <v>2136</v>
      </c>
      <c r="X639" s="17" t="s">
        <v>23505</v>
      </c>
      <c r="Y639" s="12" t="str">
        <f>_xlfn.CONCAT(Table1_2[[#This Row],[Currency (Symbols_Imputed)]]," ",Table1_2[[#This Row],[Average_Cost_for_two]])</f>
        <v>Rs. 300</v>
      </c>
      <c r="Z639" s="35">
        <f>Table1_2[[#This Row],[Average_Cost_for_two]]*Table1_2[[#This Row],[Exchange Rates]]</f>
        <v>300</v>
      </c>
      <c r="AA639">
        <f>_xlfn.XLOOKUP(Table1_2[[#This Row],[Country Name]],'country description'!$B$1:$B$16,'country description'!$C$1:$C$16)</f>
        <v>1</v>
      </c>
    </row>
    <row r="640" spans="1:27" x14ac:dyDescent="0.3">
      <c r="A640">
        <v>18371414</v>
      </c>
      <c r="B640" t="s">
        <v>566</v>
      </c>
      <c r="C640">
        <v>1</v>
      </c>
      <c r="D640" t="s">
        <v>23483</v>
      </c>
      <c r="E640">
        <f>_xlfn.XLOOKUP(Table1_2[[#This Row],[Country Name]],'analysis_tables '!$A$3:$A$17,'analysis_tables '!$B$3:$B$17)</f>
        <v>8652</v>
      </c>
      <c r="F640" t="s">
        <v>21</v>
      </c>
      <c r="G640" t="s">
        <v>2137</v>
      </c>
      <c r="H640" t="s">
        <v>56</v>
      </c>
      <c r="I640" t="s">
        <v>57</v>
      </c>
      <c r="J640">
        <v>76.996956100000006</v>
      </c>
      <c r="K640">
        <v>28.591004300000002</v>
      </c>
      <c r="L640" t="s">
        <v>770</v>
      </c>
      <c r="M640" t="s">
        <v>26</v>
      </c>
      <c r="N640" t="str">
        <f>MID(Table1_2[[#This Row],[Currency]], SEARCH("(", Table1_2[[#This Row],[Currency]]) + 1, SEARCH(")", Table1_2[[#This Row],[Currency]]) - SEARCH("(", Table1_2[[#This Row],[Currency]]) - 1)</f>
        <v>Rs.</v>
      </c>
      <c r="O640" t="s">
        <v>27</v>
      </c>
      <c r="P640" t="s">
        <v>27</v>
      </c>
      <c r="Q640" t="s">
        <v>27</v>
      </c>
      <c r="R640" t="s">
        <v>27</v>
      </c>
      <c r="S640">
        <v>1</v>
      </c>
      <c r="T640">
        <v>0</v>
      </c>
      <c r="U640">
        <v>300</v>
      </c>
      <c r="V640">
        <v>1</v>
      </c>
      <c r="W640" t="s">
        <v>2138</v>
      </c>
      <c r="X640" s="17" t="s">
        <v>23506</v>
      </c>
      <c r="Y640" s="12" t="str">
        <f>_xlfn.CONCAT(Table1_2[[#This Row],[Currency (Symbols_Imputed)]]," ",Table1_2[[#This Row],[Average_Cost_for_two]])</f>
        <v>Rs. 300</v>
      </c>
      <c r="Z640" s="35">
        <f>Table1_2[[#This Row],[Average_Cost_for_two]]*Table1_2[[#This Row],[Exchange Rates]]</f>
        <v>300</v>
      </c>
      <c r="AA640">
        <f>_xlfn.XLOOKUP(Table1_2[[#This Row],[Country Name]],'country description'!$B$1:$B$16,'country description'!$C$1:$C$16)</f>
        <v>1</v>
      </c>
    </row>
    <row r="641" spans="1:27" x14ac:dyDescent="0.3">
      <c r="A641">
        <v>18352287</v>
      </c>
      <c r="B641" t="s">
        <v>2139</v>
      </c>
      <c r="C641">
        <v>1</v>
      </c>
      <c r="D641" t="s">
        <v>23483</v>
      </c>
      <c r="E641">
        <f>_xlfn.XLOOKUP(Table1_2[[#This Row],[Country Name]],'analysis_tables '!$A$3:$A$17,'analysis_tables '!$B$3:$B$17)</f>
        <v>8652</v>
      </c>
      <c r="F641" t="s">
        <v>21</v>
      </c>
      <c r="G641" t="s">
        <v>2140</v>
      </c>
      <c r="H641" t="s">
        <v>56</v>
      </c>
      <c r="I641" t="s">
        <v>57</v>
      </c>
      <c r="J641">
        <v>76.988617099999999</v>
      </c>
      <c r="K641">
        <v>28.601061000000001</v>
      </c>
      <c r="L641" t="s">
        <v>746</v>
      </c>
      <c r="M641" t="s">
        <v>26</v>
      </c>
      <c r="N641" t="str">
        <f>MID(Table1_2[[#This Row],[Currency]], SEARCH("(", Table1_2[[#This Row],[Currency]]) + 1, SEARCH(")", Table1_2[[#This Row],[Currency]]) - SEARCH("(", Table1_2[[#This Row],[Currency]]) - 1)</f>
        <v>Rs.</v>
      </c>
      <c r="O641" t="s">
        <v>27</v>
      </c>
      <c r="P641" t="s">
        <v>27</v>
      </c>
      <c r="Q641" t="s">
        <v>27</v>
      </c>
      <c r="R641" t="s">
        <v>27</v>
      </c>
      <c r="S641">
        <v>1</v>
      </c>
      <c r="T641">
        <v>0</v>
      </c>
      <c r="U641">
        <v>300</v>
      </c>
      <c r="V641">
        <v>1</v>
      </c>
      <c r="W641" t="s">
        <v>2141</v>
      </c>
      <c r="X641" s="17" t="s">
        <v>23501</v>
      </c>
      <c r="Y641" s="12" t="str">
        <f>_xlfn.CONCAT(Table1_2[[#This Row],[Currency (Symbols_Imputed)]]," ",Table1_2[[#This Row],[Average_Cost_for_two]])</f>
        <v>Rs. 300</v>
      </c>
      <c r="Z641" s="35">
        <f>Table1_2[[#This Row],[Average_Cost_for_two]]*Table1_2[[#This Row],[Exchange Rates]]</f>
        <v>300</v>
      </c>
      <c r="AA641">
        <f>_xlfn.XLOOKUP(Table1_2[[#This Row],[Country Name]],'country description'!$B$1:$B$16,'country description'!$C$1:$C$16)</f>
        <v>1</v>
      </c>
    </row>
    <row r="642" spans="1:27" x14ac:dyDescent="0.3">
      <c r="A642">
        <v>18461352</v>
      </c>
      <c r="B642" t="s">
        <v>2142</v>
      </c>
      <c r="C642">
        <v>1</v>
      </c>
      <c r="D642" t="s">
        <v>23483</v>
      </c>
      <c r="E642">
        <f>_xlfn.XLOOKUP(Table1_2[[#This Row],[Country Name]],'analysis_tables '!$A$3:$A$17,'analysis_tables '!$B$3:$B$17)</f>
        <v>8652</v>
      </c>
      <c r="F642" t="s">
        <v>21</v>
      </c>
      <c r="G642" t="s">
        <v>2143</v>
      </c>
      <c r="H642" t="s">
        <v>70</v>
      </c>
      <c r="I642" t="s">
        <v>71</v>
      </c>
      <c r="J642">
        <v>77.178576899999996</v>
      </c>
      <c r="K642">
        <v>28.563554700000001</v>
      </c>
      <c r="L642" t="s">
        <v>644</v>
      </c>
      <c r="M642" t="s">
        <v>26</v>
      </c>
      <c r="N642" t="str">
        <f>MID(Table1_2[[#This Row],[Currency]], SEARCH("(", Table1_2[[#This Row],[Currency]]) + 1, SEARCH(")", Table1_2[[#This Row],[Currency]]) - SEARCH("(", Table1_2[[#This Row],[Currency]]) - 1)</f>
        <v>Rs.</v>
      </c>
      <c r="O642" t="s">
        <v>27</v>
      </c>
      <c r="P642" t="s">
        <v>27</v>
      </c>
      <c r="Q642" t="s">
        <v>27</v>
      </c>
      <c r="R642" t="s">
        <v>27</v>
      </c>
      <c r="S642">
        <v>1</v>
      </c>
      <c r="T642">
        <v>0</v>
      </c>
      <c r="U642">
        <v>300</v>
      </c>
      <c r="V642">
        <v>1</v>
      </c>
      <c r="W642" t="s">
        <v>2144</v>
      </c>
      <c r="X642" s="17" t="s">
        <v>23505</v>
      </c>
      <c r="Y642" s="12" t="str">
        <f>_xlfn.CONCAT(Table1_2[[#This Row],[Currency (Symbols_Imputed)]]," ",Table1_2[[#This Row],[Average_Cost_for_two]])</f>
        <v>Rs. 300</v>
      </c>
      <c r="Z642" s="35">
        <f>Table1_2[[#This Row],[Average_Cost_for_two]]*Table1_2[[#This Row],[Exchange Rates]]</f>
        <v>300</v>
      </c>
      <c r="AA642">
        <f>_xlfn.XLOOKUP(Table1_2[[#This Row],[Country Name]],'country description'!$B$1:$B$16,'country description'!$C$1:$C$16)</f>
        <v>1</v>
      </c>
    </row>
    <row r="643" spans="1:27" x14ac:dyDescent="0.3">
      <c r="A643">
        <v>18376497</v>
      </c>
      <c r="B643" t="s">
        <v>2145</v>
      </c>
      <c r="C643">
        <v>1</v>
      </c>
      <c r="D643" t="s">
        <v>23483</v>
      </c>
      <c r="E643">
        <f>_xlfn.XLOOKUP(Table1_2[[#This Row],[Country Name]],'analysis_tables '!$A$3:$A$17,'analysis_tables '!$B$3:$B$17)</f>
        <v>8652</v>
      </c>
      <c r="F643" t="s">
        <v>21</v>
      </c>
      <c r="G643" t="s">
        <v>2146</v>
      </c>
      <c r="H643" t="s">
        <v>75</v>
      </c>
      <c r="I643" t="s">
        <v>76</v>
      </c>
      <c r="J643">
        <v>77.307897600000004</v>
      </c>
      <c r="K643">
        <v>28.5901234</v>
      </c>
      <c r="L643" t="s">
        <v>1250</v>
      </c>
      <c r="M643" t="s">
        <v>26</v>
      </c>
      <c r="N643" t="str">
        <f>MID(Table1_2[[#This Row],[Currency]], SEARCH("(", Table1_2[[#This Row],[Currency]]) + 1, SEARCH(")", Table1_2[[#This Row],[Currency]]) - SEARCH("(", Table1_2[[#This Row],[Currency]]) - 1)</f>
        <v>Rs.</v>
      </c>
      <c r="O643" t="s">
        <v>27</v>
      </c>
      <c r="P643" t="s">
        <v>27</v>
      </c>
      <c r="Q643" t="s">
        <v>27</v>
      </c>
      <c r="R643" t="s">
        <v>27</v>
      </c>
      <c r="S643">
        <v>1</v>
      </c>
      <c r="T643">
        <v>0</v>
      </c>
      <c r="U643">
        <v>300</v>
      </c>
      <c r="V643">
        <v>1</v>
      </c>
      <c r="W643" t="s">
        <v>1599</v>
      </c>
      <c r="X643" s="17" t="s">
        <v>23508</v>
      </c>
      <c r="Y643" s="12" t="str">
        <f>_xlfn.CONCAT(Table1_2[[#This Row],[Currency (Symbols_Imputed)]]," ",Table1_2[[#This Row],[Average_Cost_for_two]])</f>
        <v>Rs. 300</v>
      </c>
      <c r="Z643" s="35">
        <f>Table1_2[[#This Row],[Average_Cost_for_two]]*Table1_2[[#This Row],[Exchange Rates]]</f>
        <v>300</v>
      </c>
      <c r="AA643">
        <f>_xlfn.XLOOKUP(Table1_2[[#This Row],[Country Name]],'country description'!$B$1:$B$16,'country description'!$C$1:$C$16)</f>
        <v>1</v>
      </c>
    </row>
    <row r="644" spans="1:27" x14ac:dyDescent="0.3">
      <c r="A644">
        <v>18421469</v>
      </c>
      <c r="B644" t="s">
        <v>935</v>
      </c>
      <c r="C644">
        <v>1</v>
      </c>
      <c r="D644" t="s">
        <v>23483</v>
      </c>
      <c r="E644">
        <f>_xlfn.XLOOKUP(Table1_2[[#This Row],[Country Name]],'analysis_tables '!$A$3:$A$17,'analysis_tables '!$B$3:$B$17)</f>
        <v>8652</v>
      </c>
      <c r="F644" t="s">
        <v>21</v>
      </c>
      <c r="G644" t="s">
        <v>2147</v>
      </c>
      <c r="H644" t="s">
        <v>273</v>
      </c>
      <c r="I644" t="s">
        <v>274</v>
      </c>
      <c r="J644">
        <v>77.312163299999995</v>
      </c>
      <c r="K644">
        <v>28.669827130000002</v>
      </c>
      <c r="L644" t="s">
        <v>937</v>
      </c>
      <c r="M644" t="s">
        <v>26</v>
      </c>
      <c r="N644" t="str">
        <f>MID(Table1_2[[#This Row],[Currency]], SEARCH("(", Table1_2[[#This Row],[Currency]]) + 1, SEARCH(")", Table1_2[[#This Row],[Currency]]) - SEARCH("(", Table1_2[[#This Row],[Currency]]) - 1)</f>
        <v>Rs.</v>
      </c>
      <c r="O644" t="s">
        <v>27</v>
      </c>
      <c r="P644" t="s">
        <v>27</v>
      </c>
      <c r="Q644" t="s">
        <v>27</v>
      </c>
      <c r="R644" t="s">
        <v>27</v>
      </c>
      <c r="S644">
        <v>1</v>
      </c>
      <c r="T644">
        <v>0</v>
      </c>
      <c r="U644">
        <v>300</v>
      </c>
      <c r="V644">
        <v>1</v>
      </c>
      <c r="W644" t="s">
        <v>2148</v>
      </c>
      <c r="X644" s="17" t="s">
        <v>23501</v>
      </c>
      <c r="Y644" s="12" t="str">
        <f>_xlfn.CONCAT(Table1_2[[#This Row],[Currency (Symbols_Imputed)]]," ",Table1_2[[#This Row],[Average_Cost_for_two]])</f>
        <v>Rs. 300</v>
      </c>
      <c r="Z644" s="35">
        <f>Table1_2[[#This Row],[Average_Cost_for_two]]*Table1_2[[#This Row],[Exchange Rates]]</f>
        <v>300</v>
      </c>
      <c r="AA644">
        <f>_xlfn.XLOOKUP(Table1_2[[#This Row],[Country Name]],'country description'!$B$1:$B$16,'country description'!$C$1:$C$16)</f>
        <v>1</v>
      </c>
    </row>
    <row r="645" spans="1:27" x14ac:dyDescent="0.3">
      <c r="A645">
        <v>18478967</v>
      </c>
      <c r="B645" t="s">
        <v>2149</v>
      </c>
      <c r="C645">
        <v>1</v>
      </c>
      <c r="D645" t="s">
        <v>23483</v>
      </c>
      <c r="E645">
        <f>_xlfn.XLOOKUP(Table1_2[[#This Row],[Country Name]],'analysis_tables '!$A$3:$A$17,'analysis_tables '!$B$3:$B$17)</f>
        <v>8652</v>
      </c>
      <c r="F645" t="s">
        <v>21</v>
      </c>
      <c r="G645" t="s">
        <v>2150</v>
      </c>
      <c r="H645" t="s">
        <v>1582</v>
      </c>
      <c r="I645" t="s">
        <v>1583</v>
      </c>
      <c r="J645">
        <v>77.207416499999994</v>
      </c>
      <c r="K645">
        <v>28.5612517</v>
      </c>
      <c r="L645" t="s">
        <v>2151</v>
      </c>
      <c r="M645" t="s">
        <v>26</v>
      </c>
      <c r="N645" t="str">
        <f>MID(Table1_2[[#This Row],[Currency]], SEARCH("(", Table1_2[[#This Row],[Currency]]) + 1, SEARCH(")", Table1_2[[#This Row],[Currency]]) - SEARCH("(", Table1_2[[#This Row],[Currency]]) - 1)</f>
        <v>Rs.</v>
      </c>
      <c r="O645" t="s">
        <v>27</v>
      </c>
      <c r="P645" t="s">
        <v>27</v>
      </c>
      <c r="Q645" t="s">
        <v>27</v>
      </c>
      <c r="R645" t="s">
        <v>27</v>
      </c>
      <c r="S645">
        <v>1</v>
      </c>
      <c r="T645">
        <v>0</v>
      </c>
      <c r="U645">
        <v>300</v>
      </c>
      <c r="V645">
        <v>1</v>
      </c>
      <c r="W645" t="s">
        <v>2136</v>
      </c>
      <c r="X645" s="17" t="s">
        <v>23505</v>
      </c>
      <c r="Y645" s="12" t="str">
        <f>_xlfn.CONCAT(Table1_2[[#This Row],[Currency (Symbols_Imputed)]]," ",Table1_2[[#This Row],[Average_Cost_for_two]])</f>
        <v>Rs. 300</v>
      </c>
      <c r="Z645" s="35">
        <f>Table1_2[[#This Row],[Average_Cost_for_two]]*Table1_2[[#This Row],[Exchange Rates]]</f>
        <v>300</v>
      </c>
      <c r="AA645">
        <f>_xlfn.XLOOKUP(Table1_2[[#This Row],[Country Name]],'country description'!$B$1:$B$16,'country description'!$C$1:$C$16)</f>
        <v>1</v>
      </c>
    </row>
    <row r="646" spans="1:27" x14ac:dyDescent="0.3">
      <c r="A646">
        <v>18481317</v>
      </c>
      <c r="B646" t="s">
        <v>2152</v>
      </c>
      <c r="C646">
        <v>1</v>
      </c>
      <c r="D646" t="s">
        <v>23483</v>
      </c>
      <c r="E646">
        <f>_xlfn.XLOOKUP(Table1_2[[#This Row],[Country Name]],'analysis_tables '!$A$3:$A$17,'analysis_tables '!$B$3:$B$17)</f>
        <v>8652</v>
      </c>
      <c r="F646" t="s">
        <v>21</v>
      </c>
      <c r="G646" t="s">
        <v>2153</v>
      </c>
      <c r="H646" t="s">
        <v>2154</v>
      </c>
      <c r="I646" t="s">
        <v>2155</v>
      </c>
      <c r="J646">
        <v>0</v>
      </c>
      <c r="K646">
        <v>0</v>
      </c>
      <c r="L646" t="s">
        <v>1149</v>
      </c>
      <c r="M646" t="s">
        <v>26</v>
      </c>
      <c r="N646" t="str">
        <f>MID(Table1_2[[#This Row],[Currency]], SEARCH("(", Table1_2[[#This Row],[Currency]]) + 1, SEARCH(")", Table1_2[[#This Row],[Currency]]) - SEARCH("(", Table1_2[[#This Row],[Currency]]) - 1)</f>
        <v>Rs.</v>
      </c>
      <c r="O646" t="s">
        <v>27</v>
      </c>
      <c r="P646" t="s">
        <v>27</v>
      </c>
      <c r="Q646" t="s">
        <v>27</v>
      </c>
      <c r="R646" t="s">
        <v>27</v>
      </c>
      <c r="S646">
        <v>1</v>
      </c>
      <c r="T646">
        <v>0</v>
      </c>
      <c r="U646">
        <v>300</v>
      </c>
      <c r="V646">
        <v>1</v>
      </c>
      <c r="W646" t="s">
        <v>1890</v>
      </c>
      <c r="X646" s="17" t="s">
        <v>23508</v>
      </c>
      <c r="Y646" s="12" t="str">
        <f>_xlfn.CONCAT(Table1_2[[#This Row],[Currency (Symbols_Imputed)]]," ",Table1_2[[#This Row],[Average_Cost_for_two]])</f>
        <v>Rs. 300</v>
      </c>
      <c r="Z646" s="35">
        <f>Table1_2[[#This Row],[Average_Cost_for_two]]*Table1_2[[#This Row],[Exchange Rates]]</f>
        <v>300</v>
      </c>
      <c r="AA646">
        <f>_xlfn.XLOOKUP(Table1_2[[#This Row],[Country Name]],'country description'!$B$1:$B$16,'country description'!$C$1:$C$16)</f>
        <v>1</v>
      </c>
    </row>
    <row r="647" spans="1:27" x14ac:dyDescent="0.3">
      <c r="A647">
        <v>18380392</v>
      </c>
      <c r="B647" t="s">
        <v>2156</v>
      </c>
      <c r="C647">
        <v>1</v>
      </c>
      <c r="D647" t="s">
        <v>23483</v>
      </c>
      <c r="E647">
        <f>_xlfn.XLOOKUP(Table1_2[[#This Row],[Country Name]],'analysis_tables '!$A$3:$A$17,'analysis_tables '!$B$3:$B$17)</f>
        <v>8652</v>
      </c>
      <c r="F647" t="s">
        <v>21</v>
      </c>
      <c r="G647" t="s">
        <v>2157</v>
      </c>
      <c r="H647" t="s">
        <v>1136</v>
      </c>
      <c r="I647" t="s">
        <v>1137</v>
      </c>
      <c r="J647">
        <v>0</v>
      </c>
      <c r="K647">
        <v>0</v>
      </c>
      <c r="L647" t="s">
        <v>2158</v>
      </c>
      <c r="M647" t="s">
        <v>26</v>
      </c>
      <c r="N647" t="str">
        <f>MID(Table1_2[[#This Row],[Currency]], SEARCH("(", Table1_2[[#This Row],[Currency]]) + 1, SEARCH(")", Table1_2[[#This Row],[Currency]]) - SEARCH("(", Table1_2[[#This Row],[Currency]]) - 1)</f>
        <v>Rs.</v>
      </c>
      <c r="O647" t="s">
        <v>27</v>
      </c>
      <c r="P647" t="s">
        <v>27</v>
      </c>
      <c r="Q647" t="s">
        <v>27</v>
      </c>
      <c r="R647" t="s">
        <v>27</v>
      </c>
      <c r="S647">
        <v>1</v>
      </c>
      <c r="T647">
        <v>0</v>
      </c>
      <c r="U647">
        <v>250</v>
      </c>
      <c r="V647">
        <v>1</v>
      </c>
      <c r="W647" t="s">
        <v>2159</v>
      </c>
      <c r="X647" s="17" t="s">
        <v>23500</v>
      </c>
      <c r="Y647" s="12" t="str">
        <f>_xlfn.CONCAT(Table1_2[[#This Row],[Currency (Symbols_Imputed)]]," ",Table1_2[[#This Row],[Average_Cost_for_two]])</f>
        <v>Rs. 250</v>
      </c>
      <c r="Z647" s="35">
        <f>Table1_2[[#This Row],[Average_Cost_for_two]]*Table1_2[[#This Row],[Exchange Rates]]</f>
        <v>250</v>
      </c>
      <c r="AA647">
        <f>_xlfn.XLOOKUP(Table1_2[[#This Row],[Country Name]],'country description'!$B$1:$B$16,'country description'!$C$1:$C$16)</f>
        <v>1</v>
      </c>
    </row>
    <row r="648" spans="1:27" x14ac:dyDescent="0.3">
      <c r="A648">
        <v>18427203</v>
      </c>
      <c r="B648" t="s">
        <v>2160</v>
      </c>
      <c r="C648">
        <v>1</v>
      </c>
      <c r="D648" t="s">
        <v>23483</v>
      </c>
      <c r="E648">
        <f>_xlfn.XLOOKUP(Table1_2[[#This Row],[Country Name]],'analysis_tables '!$A$3:$A$17,'analysis_tables '!$B$3:$B$17)</f>
        <v>8652</v>
      </c>
      <c r="F648" t="s">
        <v>21</v>
      </c>
      <c r="G648" t="s">
        <v>2161</v>
      </c>
      <c r="H648" t="s">
        <v>40</v>
      </c>
      <c r="I648" t="s">
        <v>41</v>
      </c>
      <c r="J648">
        <v>0</v>
      </c>
      <c r="K648">
        <v>0</v>
      </c>
      <c r="L648" t="s">
        <v>992</v>
      </c>
      <c r="M648" t="s">
        <v>26</v>
      </c>
      <c r="N648" t="str">
        <f>MID(Table1_2[[#This Row],[Currency]], SEARCH("(", Table1_2[[#This Row],[Currency]]) + 1, SEARCH(")", Table1_2[[#This Row],[Currency]]) - SEARCH("(", Table1_2[[#This Row],[Currency]]) - 1)</f>
        <v>Rs.</v>
      </c>
      <c r="O648" t="s">
        <v>27</v>
      </c>
      <c r="P648" t="s">
        <v>27</v>
      </c>
      <c r="Q648" t="s">
        <v>27</v>
      </c>
      <c r="R648" t="s">
        <v>27</v>
      </c>
      <c r="S648">
        <v>2</v>
      </c>
      <c r="T648">
        <v>0</v>
      </c>
      <c r="U648">
        <v>600</v>
      </c>
      <c r="V648">
        <v>1</v>
      </c>
      <c r="W648" t="s">
        <v>2162</v>
      </c>
      <c r="X648" s="17" t="s">
        <v>23507</v>
      </c>
      <c r="Y648" s="12" t="str">
        <f>_xlfn.CONCAT(Table1_2[[#This Row],[Currency (Symbols_Imputed)]]," ",Table1_2[[#This Row],[Average_Cost_for_two]])</f>
        <v>Rs. 600</v>
      </c>
      <c r="Z648" s="35">
        <f>Table1_2[[#This Row],[Average_Cost_for_two]]*Table1_2[[#This Row],[Exchange Rates]]</f>
        <v>600</v>
      </c>
      <c r="AA648">
        <f>_xlfn.XLOOKUP(Table1_2[[#This Row],[Country Name]],'country description'!$B$1:$B$16,'country description'!$C$1:$C$16)</f>
        <v>1</v>
      </c>
    </row>
    <row r="649" spans="1:27" x14ac:dyDescent="0.3">
      <c r="A649">
        <v>18471278</v>
      </c>
      <c r="B649" t="s">
        <v>2163</v>
      </c>
      <c r="C649">
        <v>1</v>
      </c>
      <c r="D649" t="s">
        <v>23483</v>
      </c>
      <c r="E649">
        <f>_xlfn.XLOOKUP(Table1_2[[#This Row],[Country Name]],'analysis_tables '!$A$3:$A$17,'analysis_tables '!$B$3:$B$17)</f>
        <v>8652</v>
      </c>
      <c r="F649" t="s">
        <v>21</v>
      </c>
      <c r="G649" t="s">
        <v>2164</v>
      </c>
      <c r="H649" t="s">
        <v>172</v>
      </c>
      <c r="I649" t="s">
        <v>173</v>
      </c>
      <c r="J649">
        <v>0</v>
      </c>
      <c r="K649">
        <v>0</v>
      </c>
      <c r="L649" t="s">
        <v>2165</v>
      </c>
      <c r="M649" t="s">
        <v>26</v>
      </c>
      <c r="N649" t="str">
        <f>MID(Table1_2[[#This Row],[Currency]], SEARCH("(", Table1_2[[#This Row],[Currency]]) + 1, SEARCH(")", Table1_2[[#This Row],[Currency]]) - SEARCH("(", Table1_2[[#This Row],[Currency]]) - 1)</f>
        <v>Rs.</v>
      </c>
      <c r="O649" t="s">
        <v>27</v>
      </c>
      <c r="P649" t="s">
        <v>27</v>
      </c>
      <c r="Q649" t="s">
        <v>27</v>
      </c>
      <c r="R649" t="s">
        <v>27</v>
      </c>
      <c r="S649">
        <v>1</v>
      </c>
      <c r="T649">
        <v>0</v>
      </c>
      <c r="U649">
        <v>200</v>
      </c>
      <c r="V649">
        <v>1</v>
      </c>
      <c r="W649" t="s">
        <v>2166</v>
      </c>
      <c r="X649" s="17" t="s">
        <v>23501</v>
      </c>
      <c r="Y649" s="12" t="str">
        <f>_xlfn.CONCAT(Table1_2[[#This Row],[Currency (Symbols_Imputed)]]," ",Table1_2[[#This Row],[Average_Cost_for_two]])</f>
        <v>Rs. 200</v>
      </c>
      <c r="Z649" s="35">
        <f>Table1_2[[#This Row],[Average_Cost_for_two]]*Table1_2[[#This Row],[Exchange Rates]]</f>
        <v>200</v>
      </c>
      <c r="AA649">
        <f>_xlfn.XLOOKUP(Table1_2[[#This Row],[Country Name]],'country description'!$B$1:$B$16,'country description'!$C$1:$C$16)</f>
        <v>1</v>
      </c>
    </row>
    <row r="650" spans="1:27" x14ac:dyDescent="0.3">
      <c r="A650">
        <v>18425318</v>
      </c>
      <c r="B650" t="s">
        <v>2167</v>
      </c>
      <c r="C650">
        <v>1</v>
      </c>
      <c r="D650" t="s">
        <v>23483</v>
      </c>
      <c r="E650">
        <f>_xlfn.XLOOKUP(Table1_2[[#This Row],[Country Name]],'analysis_tables '!$A$3:$A$17,'analysis_tables '!$B$3:$B$17)</f>
        <v>8652</v>
      </c>
      <c r="F650" t="s">
        <v>21</v>
      </c>
      <c r="G650" t="s">
        <v>2168</v>
      </c>
      <c r="H650" t="s">
        <v>75</v>
      </c>
      <c r="I650" t="s">
        <v>76</v>
      </c>
      <c r="J650">
        <v>0</v>
      </c>
      <c r="K650">
        <v>0</v>
      </c>
      <c r="L650" t="s">
        <v>760</v>
      </c>
      <c r="M650" t="s">
        <v>26</v>
      </c>
      <c r="N650" t="str">
        <f>MID(Table1_2[[#This Row],[Currency]], SEARCH("(", Table1_2[[#This Row],[Currency]]) + 1, SEARCH(")", Table1_2[[#This Row],[Currency]]) - SEARCH("(", Table1_2[[#This Row],[Currency]]) - 1)</f>
        <v>Rs.</v>
      </c>
      <c r="O650" t="s">
        <v>27</v>
      </c>
      <c r="P650" t="s">
        <v>27</v>
      </c>
      <c r="Q650" t="s">
        <v>27</v>
      </c>
      <c r="R650" t="s">
        <v>27</v>
      </c>
      <c r="S650">
        <v>1</v>
      </c>
      <c r="T650">
        <v>0</v>
      </c>
      <c r="U650">
        <v>300</v>
      </c>
      <c r="V650">
        <v>1</v>
      </c>
      <c r="W650" t="s">
        <v>2169</v>
      </c>
      <c r="X650" s="17" t="s">
        <v>23507</v>
      </c>
      <c r="Y650" s="12" t="str">
        <f>_xlfn.CONCAT(Table1_2[[#This Row],[Currency (Symbols_Imputed)]]," ",Table1_2[[#This Row],[Average_Cost_for_two]])</f>
        <v>Rs. 300</v>
      </c>
      <c r="Z650" s="35">
        <f>Table1_2[[#This Row],[Average_Cost_for_two]]*Table1_2[[#This Row],[Exchange Rates]]</f>
        <v>300</v>
      </c>
      <c r="AA650">
        <f>_xlfn.XLOOKUP(Table1_2[[#This Row],[Country Name]],'country description'!$B$1:$B$16,'country description'!$C$1:$C$16)</f>
        <v>1</v>
      </c>
    </row>
    <row r="651" spans="1:27" x14ac:dyDescent="0.3">
      <c r="A651">
        <v>18434964</v>
      </c>
      <c r="B651" t="s">
        <v>2170</v>
      </c>
      <c r="C651">
        <v>1</v>
      </c>
      <c r="D651" t="s">
        <v>23483</v>
      </c>
      <c r="E651">
        <f>_xlfn.XLOOKUP(Table1_2[[#This Row],[Country Name]],'analysis_tables '!$A$3:$A$17,'analysis_tables '!$B$3:$B$17)</f>
        <v>8652</v>
      </c>
      <c r="F651" t="s">
        <v>21</v>
      </c>
      <c r="G651" t="s">
        <v>2171</v>
      </c>
      <c r="H651" t="s">
        <v>75</v>
      </c>
      <c r="I651" t="s">
        <v>76</v>
      </c>
      <c r="J651">
        <v>0</v>
      </c>
      <c r="K651">
        <v>0</v>
      </c>
      <c r="L651" t="s">
        <v>764</v>
      </c>
      <c r="M651" t="s">
        <v>26</v>
      </c>
      <c r="N651" t="str">
        <f>MID(Table1_2[[#This Row],[Currency]], SEARCH("(", Table1_2[[#This Row],[Currency]]) + 1, SEARCH(")", Table1_2[[#This Row],[Currency]]) - SEARCH("(", Table1_2[[#This Row],[Currency]]) - 1)</f>
        <v>Rs.</v>
      </c>
      <c r="O651" t="s">
        <v>27</v>
      </c>
      <c r="P651" t="s">
        <v>27</v>
      </c>
      <c r="Q651" t="s">
        <v>27</v>
      </c>
      <c r="R651" t="s">
        <v>27</v>
      </c>
      <c r="S651">
        <v>1</v>
      </c>
      <c r="T651">
        <v>0</v>
      </c>
      <c r="U651">
        <v>150</v>
      </c>
      <c r="V651">
        <v>1</v>
      </c>
      <c r="W651" t="s">
        <v>2172</v>
      </c>
      <c r="X651" s="17" t="s">
        <v>23508</v>
      </c>
      <c r="Y651" s="12" t="str">
        <f>_xlfn.CONCAT(Table1_2[[#This Row],[Currency (Symbols_Imputed)]]," ",Table1_2[[#This Row],[Average_Cost_for_two]])</f>
        <v>Rs. 150</v>
      </c>
      <c r="Z651" s="35">
        <f>Table1_2[[#This Row],[Average_Cost_for_two]]*Table1_2[[#This Row],[Exchange Rates]]</f>
        <v>150</v>
      </c>
      <c r="AA651">
        <f>_xlfn.XLOOKUP(Table1_2[[#This Row],[Country Name]],'country description'!$B$1:$B$16,'country description'!$C$1:$C$16)</f>
        <v>1</v>
      </c>
    </row>
    <row r="652" spans="1:27" x14ac:dyDescent="0.3">
      <c r="A652">
        <v>18349925</v>
      </c>
      <c r="B652" t="s">
        <v>2173</v>
      </c>
      <c r="C652">
        <v>1</v>
      </c>
      <c r="D652" t="s">
        <v>23483</v>
      </c>
      <c r="E652">
        <f>_xlfn.XLOOKUP(Table1_2[[#This Row],[Country Name]],'analysis_tables '!$A$3:$A$17,'analysis_tables '!$B$3:$B$17)</f>
        <v>8652</v>
      </c>
      <c r="F652" t="s">
        <v>21</v>
      </c>
      <c r="G652" t="s">
        <v>2174</v>
      </c>
      <c r="H652" t="s">
        <v>800</v>
      </c>
      <c r="I652" t="s">
        <v>801</v>
      </c>
      <c r="J652">
        <v>0</v>
      </c>
      <c r="K652">
        <v>0</v>
      </c>
      <c r="L652" t="s">
        <v>746</v>
      </c>
      <c r="M652" t="s">
        <v>26</v>
      </c>
      <c r="N652" t="str">
        <f>MID(Table1_2[[#This Row],[Currency]], SEARCH("(", Table1_2[[#This Row],[Currency]]) + 1, SEARCH(")", Table1_2[[#This Row],[Currency]]) - SEARCH("(", Table1_2[[#This Row],[Currency]]) - 1)</f>
        <v>Rs.</v>
      </c>
      <c r="O652" t="s">
        <v>27</v>
      </c>
      <c r="P652" t="s">
        <v>27</v>
      </c>
      <c r="Q652" t="s">
        <v>27</v>
      </c>
      <c r="R652" t="s">
        <v>27</v>
      </c>
      <c r="S652">
        <v>1</v>
      </c>
      <c r="T652">
        <v>0</v>
      </c>
      <c r="U652">
        <v>200</v>
      </c>
      <c r="V652">
        <v>1</v>
      </c>
      <c r="W652" t="s">
        <v>2175</v>
      </c>
      <c r="X652" s="17" t="s">
        <v>23501</v>
      </c>
      <c r="Y652" s="12" t="str">
        <f>_xlfn.CONCAT(Table1_2[[#This Row],[Currency (Symbols_Imputed)]]," ",Table1_2[[#This Row],[Average_Cost_for_two]])</f>
        <v>Rs. 200</v>
      </c>
      <c r="Z652" s="35">
        <f>Table1_2[[#This Row],[Average_Cost_for_two]]*Table1_2[[#This Row],[Exchange Rates]]</f>
        <v>200</v>
      </c>
      <c r="AA652">
        <f>_xlfn.XLOOKUP(Table1_2[[#This Row],[Country Name]],'country description'!$B$1:$B$16,'country description'!$C$1:$C$16)</f>
        <v>1</v>
      </c>
    </row>
    <row r="653" spans="1:27" x14ac:dyDescent="0.3">
      <c r="A653">
        <v>18361522</v>
      </c>
      <c r="B653" t="s">
        <v>2176</v>
      </c>
      <c r="C653">
        <v>1</v>
      </c>
      <c r="D653" t="s">
        <v>23483</v>
      </c>
      <c r="E653">
        <f>_xlfn.XLOOKUP(Table1_2[[#This Row],[Country Name]],'analysis_tables '!$A$3:$A$17,'analysis_tables '!$B$3:$B$17)</f>
        <v>8652</v>
      </c>
      <c r="F653" t="s">
        <v>21</v>
      </c>
      <c r="G653" t="s">
        <v>2177</v>
      </c>
      <c r="H653" t="s">
        <v>386</v>
      </c>
      <c r="I653" t="s">
        <v>387</v>
      </c>
      <c r="J653">
        <v>0</v>
      </c>
      <c r="K653">
        <v>0</v>
      </c>
      <c r="L653" t="s">
        <v>1713</v>
      </c>
      <c r="M653" t="s">
        <v>26</v>
      </c>
      <c r="N653" t="str">
        <f>MID(Table1_2[[#This Row],[Currency]], SEARCH("(", Table1_2[[#This Row],[Currency]]) + 1, SEARCH(")", Table1_2[[#This Row],[Currency]]) - SEARCH("(", Table1_2[[#This Row],[Currency]]) - 1)</f>
        <v>Rs.</v>
      </c>
      <c r="O653" t="s">
        <v>27</v>
      </c>
      <c r="P653" t="s">
        <v>27</v>
      </c>
      <c r="Q653" t="s">
        <v>27</v>
      </c>
      <c r="R653" t="s">
        <v>27</v>
      </c>
      <c r="S653">
        <v>1</v>
      </c>
      <c r="T653">
        <v>0</v>
      </c>
      <c r="U653">
        <v>400</v>
      </c>
      <c r="V653">
        <v>1</v>
      </c>
      <c r="W653" t="s">
        <v>2178</v>
      </c>
      <c r="X653" s="17" t="s">
        <v>23505</v>
      </c>
      <c r="Y653" s="12" t="str">
        <f>_xlfn.CONCAT(Table1_2[[#This Row],[Currency (Symbols_Imputed)]]," ",Table1_2[[#This Row],[Average_Cost_for_two]])</f>
        <v>Rs. 400</v>
      </c>
      <c r="Z653" s="35">
        <f>Table1_2[[#This Row],[Average_Cost_for_two]]*Table1_2[[#This Row],[Exchange Rates]]</f>
        <v>400</v>
      </c>
      <c r="AA653">
        <f>_xlfn.XLOOKUP(Table1_2[[#This Row],[Country Name]],'country description'!$B$1:$B$16,'country description'!$C$1:$C$16)</f>
        <v>1</v>
      </c>
    </row>
    <row r="654" spans="1:27" x14ac:dyDescent="0.3">
      <c r="A654">
        <v>18472613</v>
      </c>
      <c r="B654" t="s">
        <v>2179</v>
      </c>
      <c r="C654">
        <v>1</v>
      </c>
      <c r="D654" t="s">
        <v>23483</v>
      </c>
      <c r="E654">
        <f>_xlfn.XLOOKUP(Table1_2[[#This Row],[Country Name]],'analysis_tables '!$A$3:$A$17,'analysis_tables '!$B$3:$B$17)</f>
        <v>8652</v>
      </c>
      <c r="F654" t="s">
        <v>21</v>
      </c>
      <c r="G654" t="s">
        <v>2180</v>
      </c>
      <c r="H654" t="s">
        <v>23</v>
      </c>
      <c r="I654" t="s">
        <v>24</v>
      </c>
      <c r="J654">
        <v>0</v>
      </c>
      <c r="K654">
        <v>0</v>
      </c>
      <c r="L654" t="s">
        <v>2181</v>
      </c>
      <c r="M654" t="s">
        <v>26</v>
      </c>
      <c r="N654" t="str">
        <f>MID(Table1_2[[#This Row],[Currency]], SEARCH("(", Table1_2[[#This Row],[Currency]]) + 1, SEARCH(")", Table1_2[[#This Row],[Currency]]) - SEARCH("(", Table1_2[[#This Row],[Currency]]) - 1)</f>
        <v>Rs.</v>
      </c>
      <c r="O654" t="s">
        <v>27</v>
      </c>
      <c r="P654" t="s">
        <v>27</v>
      </c>
      <c r="Q654" t="s">
        <v>27</v>
      </c>
      <c r="R654" t="s">
        <v>27</v>
      </c>
      <c r="S654">
        <v>1</v>
      </c>
      <c r="T654">
        <v>0</v>
      </c>
      <c r="U654">
        <v>400</v>
      </c>
      <c r="V654">
        <v>1</v>
      </c>
      <c r="W654" t="s">
        <v>2182</v>
      </c>
      <c r="X654" s="17" t="s">
        <v>23503</v>
      </c>
      <c r="Y654" s="12" t="str">
        <f>_xlfn.CONCAT(Table1_2[[#This Row],[Currency (Symbols_Imputed)]]," ",Table1_2[[#This Row],[Average_Cost_for_two]])</f>
        <v>Rs. 400</v>
      </c>
      <c r="Z654" s="35">
        <f>Table1_2[[#This Row],[Average_Cost_for_two]]*Table1_2[[#This Row],[Exchange Rates]]</f>
        <v>400</v>
      </c>
      <c r="AA654">
        <f>_xlfn.XLOOKUP(Table1_2[[#This Row],[Country Name]],'country description'!$B$1:$B$16,'country description'!$C$1:$C$16)</f>
        <v>1</v>
      </c>
    </row>
    <row r="655" spans="1:27" x14ac:dyDescent="0.3">
      <c r="A655">
        <v>18469838</v>
      </c>
      <c r="B655" t="s">
        <v>2183</v>
      </c>
      <c r="C655">
        <v>1</v>
      </c>
      <c r="D655" t="s">
        <v>23483</v>
      </c>
      <c r="E655">
        <f>_xlfn.XLOOKUP(Table1_2[[#This Row],[Country Name]],'analysis_tables '!$A$3:$A$17,'analysis_tables '!$B$3:$B$17)</f>
        <v>8652</v>
      </c>
      <c r="F655" t="s">
        <v>21</v>
      </c>
      <c r="G655" t="s">
        <v>2184</v>
      </c>
      <c r="H655" t="s">
        <v>203</v>
      </c>
      <c r="I655" t="s">
        <v>204</v>
      </c>
      <c r="J655">
        <v>0</v>
      </c>
      <c r="K655">
        <v>0</v>
      </c>
      <c r="L655" t="s">
        <v>2185</v>
      </c>
      <c r="M655" t="s">
        <v>26</v>
      </c>
      <c r="N655" t="str">
        <f>MID(Table1_2[[#This Row],[Currency]], SEARCH("(", Table1_2[[#This Row],[Currency]]) + 1, SEARCH(")", Table1_2[[#This Row],[Currency]]) - SEARCH("(", Table1_2[[#This Row],[Currency]]) - 1)</f>
        <v>Rs.</v>
      </c>
      <c r="O655" t="s">
        <v>27</v>
      </c>
      <c r="P655" t="s">
        <v>27</v>
      </c>
      <c r="Q655" t="s">
        <v>27</v>
      </c>
      <c r="R655" t="s">
        <v>27</v>
      </c>
      <c r="S655">
        <v>1</v>
      </c>
      <c r="T655">
        <v>0</v>
      </c>
      <c r="U655">
        <v>300</v>
      </c>
      <c r="V655">
        <v>1</v>
      </c>
      <c r="W655" t="s">
        <v>2186</v>
      </c>
      <c r="X655" s="17" t="s">
        <v>23504</v>
      </c>
      <c r="Y655" s="12" t="str">
        <f>_xlfn.CONCAT(Table1_2[[#This Row],[Currency (Symbols_Imputed)]]," ",Table1_2[[#This Row],[Average_Cost_for_two]])</f>
        <v>Rs. 300</v>
      </c>
      <c r="Z655" s="35">
        <f>Table1_2[[#This Row],[Average_Cost_for_two]]*Table1_2[[#This Row],[Exchange Rates]]</f>
        <v>300</v>
      </c>
      <c r="AA655">
        <f>_xlfn.XLOOKUP(Table1_2[[#This Row],[Country Name]],'country description'!$B$1:$B$16,'country description'!$C$1:$C$16)</f>
        <v>1</v>
      </c>
    </row>
    <row r="656" spans="1:27" x14ac:dyDescent="0.3">
      <c r="A656">
        <v>18421494</v>
      </c>
      <c r="B656" t="s">
        <v>1181</v>
      </c>
      <c r="C656">
        <v>1</v>
      </c>
      <c r="D656" t="s">
        <v>23483</v>
      </c>
      <c r="E656">
        <f>_xlfn.XLOOKUP(Table1_2[[#This Row],[Country Name]],'analysis_tables '!$A$3:$A$17,'analysis_tables '!$B$3:$B$17)</f>
        <v>8652</v>
      </c>
      <c r="F656" t="s">
        <v>21</v>
      </c>
      <c r="G656" t="s">
        <v>2187</v>
      </c>
      <c r="H656" t="s">
        <v>145</v>
      </c>
      <c r="I656" t="s">
        <v>146</v>
      </c>
      <c r="J656">
        <v>0</v>
      </c>
      <c r="K656">
        <v>0</v>
      </c>
      <c r="L656" t="s">
        <v>1181</v>
      </c>
      <c r="M656" t="s">
        <v>26</v>
      </c>
      <c r="N656" t="str">
        <f>MID(Table1_2[[#This Row],[Currency]], SEARCH("(", Table1_2[[#This Row],[Currency]]) + 1, SEARCH(")", Table1_2[[#This Row],[Currency]]) - SEARCH("(", Table1_2[[#This Row],[Currency]]) - 1)</f>
        <v>Rs.</v>
      </c>
      <c r="O656" t="s">
        <v>27</v>
      </c>
      <c r="P656" t="s">
        <v>27</v>
      </c>
      <c r="Q656" t="s">
        <v>27</v>
      </c>
      <c r="R656" t="s">
        <v>27</v>
      </c>
      <c r="S656">
        <v>1</v>
      </c>
      <c r="T656">
        <v>0</v>
      </c>
      <c r="U656">
        <v>150</v>
      </c>
      <c r="V656">
        <v>1</v>
      </c>
      <c r="W656" t="s">
        <v>2188</v>
      </c>
      <c r="X656" s="17" t="s">
        <v>23508</v>
      </c>
      <c r="Y656" s="12" t="str">
        <f>_xlfn.CONCAT(Table1_2[[#This Row],[Currency (Symbols_Imputed)]]," ",Table1_2[[#This Row],[Average_Cost_for_two]])</f>
        <v>Rs. 150</v>
      </c>
      <c r="Z656" s="35">
        <f>Table1_2[[#This Row],[Average_Cost_for_two]]*Table1_2[[#This Row],[Exchange Rates]]</f>
        <v>150</v>
      </c>
      <c r="AA656">
        <f>_xlfn.XLOOKUP(Table1_2[[#This Row],[Country Name]],'country description'!$B$1:$B$16,'country description'!$C$1:$C$16)</f>
        <v>1</v>
      </c>
    </row>
    <row r="657" spans="1:27" x14ac:dyDescent="0.3">
      <c r="A657">
        <v>311821</v>
      </c>
      <c r="B657" t="s">
        <v>2189</v>
      </c>
      <c r="C657">
        <v>1</v>
      </c>
      <c r="D657" t="s">
        <v>23483</v>
      </c>
      <c r="E657">
        <f>_xlfn.XLOOKUP(Table1_2[[#This Row],[Country Name]],'analysis_tables '!$A$3:$A$17,'analysis_tables '!$B$3:$B$17)</f>
        <v>8652</v>
      </c>
      <c r="F657" t="s">
        <v>21</v>
      </c>
      <c r="G657" t="s">
        <v>2190</v>
      </c>
      <c r="H657" t="s">
        <v>172</v>
      </c>
      <c r="I657" t="s">
        <v>173</v>
      </c>
      <c r="J657">
        <v>0</v>
      </c>
      <c r="K657">
        <v>0</v>
      </c>
      <c r="L657" t="s">
        <v>754</v>
      </c>
      <c r="M657" t="s">
        <v>26</v>
      </c>
      <c r="N657" t="str">
        <f>MID(Table1_2[[#This Row],[Currency]], SEARCH("(", Table1_2[[#This Row],[Currency]]) + 1, SEARCH(")", Table1_2[[#This Row],[Currency]]) - SEARCH("(", Table1_2[[#This Row],[Currency]]) - 1)</f>
        <v>Rs.</v>
      </c>
      <c r="O657" t="s">
        <v>27</v>
      </c>
      <c r="P657" t="s">
        <v>27</v>
      </c>
      <c r="Q657" t="s">
        <v>27</v>
      </c>
      <c r="R657" t="s">
        <v>27</v>
      </c>
      <c r="S657">
        <v>1</v>
      </c>
      <c r="T657">
        <v>0</v>
      </c>
      <c r="U657">
        <v>400</v>
      </c>
      <c r="V657">
        <v>1</v>
      </c>
      <c r="W657" t="s">
        <v>2191</v>
      </c>
      <c r="X657" s="17" t="s">
        <v>23508</v>
      </c>
      <c r="Y657" s="12" t="str">
        <f>_xlfn.CONCAT(Table1_2[[#This Row],[Currency (Symbols_Imputed)]]," ",Table1_2[[#This Row],[Average_Cost_for_two]])</f>
        <v>Rs. 400</v>
      </c>
      <c r="Z657" s="35">
        <f>Table1_2[[#This Row],[Average_Cost_for_two]]*Table1_2[[#This Row],[Exchange Rates]]</f>
        <v>400</v>
      </c>
      <c r="AA657">
        <f>_xlfn.XLOOKUP(Table1_2[[#This Row],[Country Name]],'country description'!$B$1:$B$16,'country description'!$C$1:$C$16)</f>
        <v>1</v>
      </c>
    </row>
    <row r="658" spans="1:27" x14ac:dyDescent="0.3">
      <c r="A658">
        <v>18397698</v>
      </c>
      <c r="B658" t="s">
        <v>2192</v>
      </c>
      <c r="C658">
        <v>1</v>
      </c>
      <c r="D658" t="s">
        <v>23483</v>
      </c>
      <c r="E658">
        <f>_xlfn.XLOOKUP(Table1_2[[#This Row],[Country Name]],'analysis_tables '!$A$3:$A$17,'analysis_tables '!$B$3:$B$17)</f>
        <v>8652</v>
      </c>
      <c r="F658" t="s">
        <v>21</v>
      </c>
      <c r="G658" t="s">
        <v>2193</v>
      </c>
      <c r="H658" t="s">
        <v>964</v>
      </c>
      <c r="I658" t="s">
        <v>965</v>
      </c>
      <c r="J658">
        <v>0</v>
      </c>
      <c r="K658">
        <v>0</v>
      </c>
      <c r="L658" t="s">
        <v>2194</v>
      </c>
      <c r="M658" t="s">
        <v>26</v>
      </c>
      <c r="N658" t="str">
        <f>MID(Table1_2[[#This Row],[Currency]], SEARCH("(", Table1_2[[#This Row],[Currency]]) + 1, SEARCH(")", Table1_2[[#This Row],[Currency]]) - SEARCH("(", Table1_2[[#This Row],[Currency]]) - 1)</f>
        <v>Rs.</v>
      </c>
      <c r="O658" t="s">
        <v>27</v>
      </c>
      <c r="P658" t="s">
        <v>27</v>
      </c>
      <c r="Q658" t="s">
        <v>27</v>
      </c>
      <c r="R658" t="s">
        <v>27</v>
      </c>
      <c r="S658">
        <v>2</v>
      </c>
      <c r="T658">
        <v>0</v>
      </c>
      <c r="U658">
        <v>600</v>
      </c>
      <c r="V658">
        <v>1</v>
      </c>
      <c r="W658" t="s">
        <v>2195</v>
      </c>
      <c r="X658" s="17" t="s">
        <v>23506</v>
      </c>
      <c r="Y658" s="12" t="str">
        <f>_xlfn.CONCAT(Table1_2[[#This Row],[Currency (Symbols_Imputed)]]," ",Table1_2[[#This Row],[Average_Cost_for_two]])</f>
        <v>Rs. 600</v>
      </c>
      <c r="Z658" s="35">
        <f>Table1_2[[#This Row],[Average_Cost_for_two]]*Table1_2[[#This Row],[Exchange Rates]]</f>
        <v>600</v>
      </c>
      <c r="AA658">
        <f>_xlfn.XLOOKUP(Table1_2[[#This Row],[Country Name]],'country description'!$B$1:$B$16,'country description'!$C$1:$C$16)</f>
        <v>1</v>
      </c>
    </row>
    <row r="659" spans="1:27" x14ac:dyDescent="0.3">
      <c r="A659">
        <v>18499493</v>
      </c>
      <c r="B659" t="s">
        <v>2196</v>
      </c>
      <c r="C659">
        <v>1</v>
      </c>
      <c r="D659" t="s">
        <v>23483</v>
      </c>
      <c r="E659">
        <f>_xlfn.XLOOKUP(Table1_2[[#This Row],[Country Name]],'analysis_tables '!$A$3:$A$17,'analysis_tables '!$B$3:$B$17)</f>
        <v>8652</v>
      </c>
      <c r="F659" t="s">
        <v>21</v>
      </c>
      <c r="G659" t="s">
        <v>2197</v>
      </c>
      <c r="H659" t="s">
        <v>75</v>
      </c>
      <c r="I659" t="s">
        <v>76</v>
      </c>
      <c r="J659">
        <v>0</v>
      </c>
      <c r="K659">
        <v>0</v>
      </c>
      <c r="L659" t="s">
        <v>777</v>
      </c>
      <c r="M659" t="s">
        <v>26</v>
      </c>
      <c r="N659" t="str">
        <f>MID(Table1_2[[#This Row],[Currency]], SEARCH("(", Table1_2[[#This Row],[Currency]]) + 1, SEARCH(")", Table1_2[[#This Row],[Currency]]) - SEARCH("(", Table1_2[[#This Row],[Currency]]) - 1)</f>
        <v>Rs.</v>
      </c>
      <c r="O659" t="s">
        <v>27</v>
      </c>
      <c r="P659" t="s">
        <v>27</v>
      </c>
      <c r="Q659" t="s">
        <v>27</v>
      </c>
      <c r="R659" t="s">
        <v>27</v>
      </c>
      <c r="S659">
        <v>2</v>
      </c>
      <c r="T659">
        <v>0</v>
      </c>
      <c r="U659">
        <v>500</v>
      </c>
      <c r="V659">
        <v>1</v>
      </c>
      <c r="W659" t="s">
        <v>2198</v>
      </c>
      <c r="X659" s="17" t="s">
        <v>23503</v>
      </c>
      <c r="Y659" s="12" t="str">
        <f>_xlfn.CONCAT(Table1_2[[#This Row],[Currency (Symbols_Imputed)]]," ",Table1_2[[#This Row],[Average_Cost_for_two]])</f>
        <v>Rs. 500</v>
      </c>
      <c r="Z659" s="35">
        <f>Table1_2[[#This Row],[Average_Cost_for_two]]*Table1_2[[#This Row],[Exchange Rates]]</f>
        <v>500</v>
      </c>
      <c r="AA659">
        <f>_xlfn.XLOOKUP(Table1_2[[#This Row],[Country Name]],'country description'!$B$1:$B$16,'country description'!$C$1:$C$16)</f>
        <v>1</v>
      </c>
    </row>
    <row r="660" spans="1:27" x14ac:dyDescent="0.3">
      <c r="A660">
        <v>18384143</v>
      </c>
      <c r="B660" t="s">
        <v>2199</v>
      </c>
      <c r="C660">
        <v>1</v>
      </c>
      <c r="D660" t="s">
        <v>23483</v>
      </c>
      <c r="E660">
        <f>_xlfn.XLOOKUP(Table1_2[[#This Row],[Country Name]],'analysis_tables '!$A$3:$A$17,'analysis_tables '!$B$3:$B$17)</f>
        <v>8652</v>
      </c>
      <c r="F660" t="s">
        <v>21</v>
      </c>
      <c r="G660" t="s">
        <v>2200</v>
      </c>
      <c r="H660" t="s">
        <v>203</v>
      </c>
      <c r="I660" t="s">
        <v>204</v>
      </c>
      <c r="J660">
        <v>0</v>
      </c>
      <c r="K660">
        <v>0</v>
      </c>
      <c r="L660" t="s">
        <v>770</v>
      </c>
      <c r="M660" t="s">
        <v>26</v>
      </c>
      <c r="N660" t="str">
        <f>MID(Table1_2[[#This Row],[Currency]], SEARCH("(", Table1_2[[#This Row],[Currency]]) + 1, SEARCH(")", Table1_2[[#This Row],[Currency]]) - SEARCH("(", Table1_2[[#This Row],[Currency]]) - 1)</f>
        <v>Rs.</v>
      </c>
      <c r="O660" t="s">
        <v>27</v>
      </c>
      <c r="P660" t="s">
        <v>27</v>
      </c>
      <c r="Q660" t="s">
        <v>27</v>
      </c>
      <c r="R660" t="s">
        <v>27</v>
      </c>
      <c r="S660">
        <v>1</v>
      </c>
      <c r="T660">
        <v>0</v>
      </c>
      <c r="U660">
        <v>350</v>
      </c>
      <c r="V660">
        <v>1</v>
      </c>
      <c r="W660" t="s">
        <v>2201</v>
      </c>
      <c r="X660" s="17" t="s">
        <v>23501</v>
      </c>
      <c r="Y660" s="12" t="str">
        <f>_xlfn.CONCAT(Table1_2[[#This Row],[Currency (Symbols_Imputed)]]," ",Table1_2[[#This Row],[Average_Cost_for_two]])</f>
        <v>Rs. 350</v>
      </c>
      <c r="Z660" s="35">
        <f>Table1_2[[#This Row],[Average_Cost_for_two]]*Table1_2[[#This Row],[Exchange Rates]]</f>
        <v>350</v>
      </c>
      <c r="AA660">
        <f>_xlfn.XLOOKUP(Table1_2[[#This Row],[Country Name]],'country description'!$B$1:$B$16,'country description'!$C$1:$C$16)</f>
        <v>1</v>
      </c>
    </row>
    <row r="661" spans="1:27" x14ac:dyDescent="0.3">
      <c r="A661">
        <v>18462257</v>
      </c>
      <c r="B661" t="s">
        <v>2202</v>
      </c>
      <c r="C661">
        <v>1</v>
      </c>
      <c r="D661" t="s">
        <v>23483</v>
      </c>
      <c r="E661">
        <f>_xlfn.XLOOKUP(Table1_2[[#This Row],[Country Name]],'analysis_tables '!$A$3:$A$17,'analysis_tables '!$B$3:$B$17)</f>
        <v>8652</v>
      </c>
      <c r="F661" t="s">
        <v>21</v>
      </c>
      <c r="G661" t="s">
        <v>2203</v>
      </c>
      <c r="H661" t="s">
        <v>266</v>
      </c>
      <c r="I661" t="s">
        <v>265</v>
      </c>
      <c r="J661">
        <v>0</v>
      </c>
      <c r="K661">
        <v>0</v>
      </c>
      <c r="L661" t="s">
        <v>746</v>
      </c>
      <c r="M661" t="s">
        <v>26</v>
      </c>
      <c r="N661" t="str">
        <f>MID(Table1_2[[#This Row],[Currency]], SEARCH("(", Table1_2[[#This Row],[Currency]]) + 1, SEARCH(")", Table1_2[[#This Row],[Currency]]) - SEARCH("(", Table1_2[[#This Row],[Currency]]) - 1)</f>
        <v>Rs.</v>
      </c>
      <c r="O661" t="s">
        <v>27</v>
      </c>
      <c r="P661" t="s">
        <v>27</v>
      </c>
      <c r="Q661" t="s">
        <v>27</v>
      </c>
      <c r="R661" t="s">
        <v>27</v>
      </c>
      <c r="S661">
        <v>1</v>
      </c>
      <c r="T661">
        <v>0</v>
      </c>
      <c r="U661">
        <v>200</v>
      </c>
      <c r="V661">
        <v>1</v>
      </c>
      <c r="W661" t="s">
        <v>142</v>
      </c>
      <c r="X661" s="17" t="s">
        <v>23502</v>
      </c>
      <c r="Y661" s="12" t="str">
        <f>_xlfn.CONCAT(Table1_2[[#This Row],[Currency (Symbols_Imputed)]]," ",Table1_2[[#This Row],[Average_Cost_for_two]])</f>
        <v>Rs. 200</v>
      </c>
      <c r="Z661" s="35">
        <f>Table1_2[[#This Row],[Average_Cost_for_two]]*Table1_2[[#This Row],[Exchange Rates]]</f>
        <v>200</v>
      </c>
      <c r="AA661">
        <f>_xlfn.XLOOKUP(Table1_2[[#This Row],[Country Name]],'country description'!$B$1:$B$16,'country description'!$C$1:$C$16)</f>
        <v>1</v>
      </c>
    </row>
    <row r="662" spans="1:27" x14ac:dyDescent="0.3">
      <c r="A662">
        <v>18481320</v>
      </c>
      <c r="B662" t="s">
        <v>2204</v>
      </c>
      <c r="C662">
        <v>1</v>
      </c>
      <c r="D662" t="s">
        <v>23483</v>
      </c>
      <c r="E662">
        <f>_xlfn.XLOOKUP(Table1_2[[#This Row],[Country Name]],'analysis_tables '!$A$3:$A$17,'analysis_tables '!$B$3:$B$17)</f>
        <v>8652</v>
      </c>
      <c r="F662" t="s">
        <v>21</v>
      </c>
      <c r="G662" t="s">
        <v>2205</v>
      </c>
      <c r="H662" t="s">
        <v>313</v>
      </c>
      <c r="I662" t="s">
        <v>314</v>
      </c>
      <c r="J662">
        <v>0</v>
      </c>
      <c r="K662">
        <v>0</v>
      </c>
      <c r="L662" t="s">
        <v>648</v>
      </c>
      <c r="M662" t="s">
        <v>26</v>
      </c>
      <c r="N662" t="str">
        <f>MID(Table1_2[[#This Row],[Currency]], SEARCH("(", Table1_2[[#This Row],[Currency]]) + 1, SEARCH(")", Table1_2[[#This Row],[Currency]]) - SEARCH("(", Table1_2[[#This Row],[Currency]]) - 1)</f>
        <v>Rs.</v>
      </c>
      <c r="O662" t="s">
        <v>27</v>
      </c>
      <c r="P662" t="s">
        <v>27</v>
      </c>
      <c r="Q662" t="s">
        <v>27</v>
      </c>
      <c r="R662" t="s">
        <v>27</v>
      </c>
      <c r="S662">
        <v>1</v>
      </c>
      <c r="T662">
        <v>0</v>
      </c>
      <c r="U662">
        <v>400</v>
      </c>
      <c r="V662">
        <v>1</v>
      </c>
      <c r="W662" t="s">
        <v>2206</v>
      </c>
      <c r="X662" s="17" t="s">
        <v>23502</v>
      </c>
      <c r="Y662" s="12" t="str">
        <f>_xlfn.CONCAT(Table1_2[[#This Row],[Currency (Symbols_Imputed)]]," ",Table1_2[[#This Row],[Average_Cost_for_two]])</f>
        <v>Rs. 400</v>
      </c>
      <c r="Z662" s="35">
        <f>Table1_2[[#This Row],[Average_Cost_for_two]]*Table1_2[[#This Row],[Exchange Rates]]</f>
        <v>400</v>
      </c>
      <c r="AA662">
        <f>_xlfn.XLOOKUP(Table1_2[[#This Row],[Country Name]],'country description'!$B$1:$B$16,'country description'!$C$1:$C$16)</f>
        <v>1</v>
      </c>
    </row>
    <row r="663" spans="1:27" x14ac:dyDescent="0.3">
      <c r="A663">
        <v>18345506</v>
      </c>
      <c r="B663" t="s">
        <v>2207</v>
      </c>
      <c r="C663">
        <v>1</v>
      </c>
      <c r="D663" t="s">
        <v>23483</v>
      </c>
      <c r="E663">
        <f>_xlfn.XLOOKUP(Table1_2[[#This Row],[Country Name]],'analysis_tables '!$A$3:$A$17,'analysis_tables '!$B$3:$B$17)</f>
        <v>8652</v>
      </c>
      <c r="F663" t="s">
        <v>21</v>
      </c>
      <c r="G663" t="s">
        <v>2208</v>
      </c>
      <c r="H663" t="s">
        <v>185</v>
      </c>
      <c r="I663" t="s">
        <v>186</v>
      </c>
      <c r="J663">
        <v>0</v>
      </c>
      <c r="K663">
        <v>0</v>
      </c>
      <c r="L663" t="s">
        <v>715</v>
      </c>
      <c r="M663" t="s">
        <v>26</v>
      </c>
      <c r="N663" t="str">
        <f>MID(Table1_2[[#This Row],[Currency]], SEARCH("(", Table1_2[[#This Row],[Currency]]) + 1, SEARCH(")", Table1_2[[#This Row],[Currency]]) - SEARCH("(", Table1_2[[#This Row],[Currency]]) - 1)</f>
        <v>Rs.</v>
      </c>
      <c r="O663" t="s">
        <v>27</v>
      </c>
      <c r="P663" t="s">
        <v>27</v>
      </c>
      <c r="Q663" t="s">
        <v>27</v>
      </c>
      <c r="R663" t="s">
        <v>27</v>
      </c>
      <c r="S663">
        <v>1</v>
      </c>
      <c r="T663">
        <v>0</v>
      </c>
      <c r="U663">
        <v>400</v>
      </c>
      <c r="V663">
        <v>1</v>
      </c>
      <c r="W663" t="s">
        <v>2209</v>
      </c>
      <c r="X663" s="17" t="s">
        <v>23501</v>
      </c>
      <c r="Y663" s="12" t="str">
        <f>_xlfn.CONCAT(Table1_2[[#This Row],[Currency (Symbols_Imputed)]]," ",Table1_2[[#This Row],[Average_Cost_for_two]])</f>
        <v>Rs. 400</v>
      </c>
      <c r="Z663" s="35">
        <f>Table1_2[[#This Row],[Average_Cost_for_two]]*Table1_2[[#This Row],[Exchange Rates]]</f>
        <v>400</v>
      </c>
      <c r="AA663">
        <f>_xlfn.XLOOKUP(Table1_2[[#This Row],[Country Name]],'country description'!$B$1:$B$16,'country description'!$C$1:$C$16)</f>
        <v>1</v>
      </c>
    </row>
    <row r="664" spans="1:27" x14ac:dyDescent="0.3">
      <c r="A664">
        <v>18430894</v>
      </c>
      <c r="B664" t="s">
        <v>2210</v>
      </c>
      <c r="C664">
        <v>1</v>
      </c>
      <c r="D664" t="s">
        <v>23483</v>
      </c>
      <c r="E664">
        <f>_xlfn.XLOOKUP(Table1_2[[#This Row],[Country Name]],'analysis_tables '!$A$3:$A$17,'analysis_tables '!$B$3:$B$17)</f>
        <v>8652</v>
      </c>
      <c r="F664" t="s">
        <v>21</v>
      </c>
      <c r="G664" t="s">
        <v>2211</v>
      </c>
      <c r="H664" t="s">
        <v>986</v>
      </c>
      <c r="I664" t="s">
        <v>987</v>
      </c>
      <c r="J664">
        <v>0</v>
      </c>
      <c r="K664">
        <v>0</v>
      </c>
      <c r="L664" t="s">
        <v>754</v>
      </c>
      <c r="M664" t="s">
        <v>26</v>
      </c>
      <c r="N664" t="str">
        <f>MID(Table1_2[[#This Row],[Currency]], SEARCH("(", Table1_2[[#This Row],[Currency]]) + 1, SEARCH(")", Table1_2[[#This Row],[Currency]]) - SEARCH("(", Table1_2[[#This Row],[Currency]]) - 1)</f>
        <v>Rs.</v>
      </c>
      <c r="O664" t="s">
        <v>27</v>
      </c>
      <c r="P664" t="s">
        <v>27</v>
      </c>
      <c r="Q664" t="s">
        <v>27</v>
      </c>
      <c r="R664" t="s">
        <v>27</v>
      </c>
      <c r="S664">
        <v>2</v>
      </c>
      <c r="T664">
        <v>0</v>
      </c>
      <c r="U664">
        <v>550</v>
      </c>
      <c r="V664">
        <v>1</v>
      </c>
      <c r="W664" t="s">
        <v>1120</v>
      </c>
      <c r="X664" s="17" t="s">
        <v>23501</v>
      </c>
      <c r="Y664" s="12" t="str">
        <f>_xlfn.CONCAT(Table1_2[[#This Row],[Currency (Symbols_Imputed)]]," ",Table1_2[[#This Row],[Average_Cost_for_two]])</f>
        <v>Rs. 550</v>
      </c>
      <c r="Z664" s="35">
        <f>Table1_2[[#This Row],[Average_Cost_for_two]]*Table1_2[[#This Row],[Exchange Rates]]</f>
        <v>550</v>
      </c>
      <c r="AA664">
        <f>_xlfn.XLOOKUP(Table1_2[[#This Row],[Country Name]],'country description'!$B$1:$B$16,'country description'!$C$1:$C$16)</f>
        <v>1</v>
      </c>
    </row>
    <row r="665" spans="1:27" x14ac:dyDescent="0.3">
      <c r="A665">
        <v>18456744</v>
      </c>
      <c r="B665" t="s">
        <v>2212</v>
      </c>
      <c r="C665">
        <v>1</v>
      </c>
      <c r="D665" t="s">
        <v>23483</v>
      </c>
      <c r="E665">
        <f>_xlfn.XLOOKUP(Table1_2[[#This Row],[Country Name]],'analysis_tables '!$A$3:$A$17,'analysis_tables '!$B$3:$B$17)</f>
        <v>8652</v>
      </c>
      <c r="F665" t="s">
        <v>21</v>
      </c>
      <c r="G665" t="s">
        <v>62</v>
      </c>
      <c r="H665" t="s">
        <v>61</v>
      </c>
      <c r="I665" t="s">
        <v>62</v>
      </c>
      <c r="J665">
        <v>0</v>
      </c>
      <c r="K665">
        <v>0</v>
      </c>
      <c r="L665" t="s">
        <v>2213</v>
      </c>
      <c r="M665" t="s">
        <v>26</v>
      </c>
      <c r="N665" t="str">
        <f>MID(Table1_2[[#This Row],[Currency]], SEARCH("(", Table1_2[[#This Row],[Currency]]) + 1, SEARCH(")", Table1_2[[#This Row],[Currency]]) - SEARCH("(", Table1_2[[#This Row],[Currency]]) - 1)</f>
        <v>Rs.</v>
      </c>
      <c r="O665" t="s">
        <v>27</v>
      </c>
      <c r="P665" t="s">
        <v>27</v>
      </c>
      <c r="Q665" t="s">
        <v>27</v>
      </c>
      <c r="R665" t="s">
        <v>27</v>
      </c>
      <c r="S665">
        <v>1</v>
      </c>
      <c r="T665">
        <v>0</v>
      </c>
      <c r="U665">
        <v>400</v>
      </c>
      <c r="V665">
        <v>1</v>
      </c>
      <c r="W665" t="s">
        <v>1732</v>
      </c>
      <c r="X665" s="17" t="s">
        <v>23507</v>
      </c>
      <c r="Y665" s="12" t="str">
        <f>_xlfn.CONCAT(Table1_2[[#This Row],[Currency (Symbols_Imputed)]]," ",Table1_2[[#This Row],[Average_Cost_for_two]])</f>
        <v>Rs. 400</v>
      </c>
      <c r="Z665" s="35">
        <f>Table1_2[[#This Row],[Average_Cost_for_two]]*Table1_2[[#This Row],[Exchange Rates]]</f>
        <v>400</v>
      </c>
      <c r="AA665">
        <f>_xlfn.XLOOKUP(Table1_2[[#This Row],[Country Name]],'country description'!$B$1:$B$16,'country description'!$C$1:$C$16)</f>
        <v>1</v>
      </c>
    </row>
    <row r="666" spans="1:27" x14ac:dyDescent="0.3">
      <c r="A666">
        <v>18479012</v>
      </c>
      <c r="B666" t="s">
        <v>2214</v>
      </c>
      <c r="C666">
        <v>1</v>
      </c>
      <c r="D666" t="s">
        <v>23483</v>
      </c>
      <c r="E666">
        <f>_xlfn.XLOOKUP(Table1_2[[#This Row],[Country Name]],'analysis_tables '!$A$3:$A$17,'analysis_tables '!$B$3:$B$17)</f>
        <v>8652</v>
      </c>
      <c r="F666" t="s">
        <v>21</v>
      </c>
      <c r="G666" t="s">
        <v>698</v>
      </c>
      <c r="H666" t="s">
        <v>699</v>
      </c>
      <c r="I666" t="s">
        <v>700</v>
      </c>
      <c r="J666">
        <v>0</v>
      </c>
      <c r="K666">
        <v>0</v>
      </c>
      <c r="L666" t="s">
        <v>746</v>
      </c>
      <c r="M666" t="s">
        <v>26</v>
      </c>
      <c r="N666" t="str">
        <f>MID(Table1_2[[#This Row],[Currency]], SEARCH("(", Table1_2[[#This Row],[Currency]]) + 1, SEARCH(")", Table1_2[[#This Row],[Currency]]) - SEARCH("(", Table1_2[[#This Row],[Currency]]) - 1)</f>
        <v>Rs.</v>
      </c>
      <c r="O666" t="s">
        <v>27</v>
      </c>
      <c r="P666" t="s">
        <v>27</v>
      </c>
      <c r="Q666" t="s">
        <v>27</v>
      </c>
      <c r="R666" t="s">
        <v>27</v>
      </c>
      <c r="S666">
        <v>2</v>
      </c>
      <c r="T666">
        <v>0</v>
      </c>
      <c r="U666">
        <v>500</v>
      </c>
      <c r="V666">
        <v>1</v>
      </c>
      <c r="W666" t="s">
        <v>2215</v>
      </c>
      <c r="X666" s="17" t="s">
        <v>23506</v>
      </c>
      <c r="Y666" s="12" t="str">
        <f>_xlfn.CONCAT(Table1_2[[#This Row],[Currency (Symbols_Imputed)]]," ",Table1_2[[#This Row],[Average_Cost_for_two]])</f>
        <v>Rs. 500</v>
      </c>
      <c r="Z666" s="35">
        <f>Table1_2[[#This Row],[Average_Cost_for_two]]*Table1_2[[#This Row],[Exchange Rates]]</f>
        <v>500</v>
      </c>
      <c r="AA666">
        <f>_xlfn.XLOOKUP(Table1_2[[#This Row],[Country Name]],'country description'!$B$1:$B$16,'country description'!$C$1:$C$16)</f>
        <v>1</v>
      </c>
    </row>
    <row r="667" spans="1:27" x14ac:dyDescent="0.3">
      <c r="A667">
        <v>18419682</v>
      </c>
      <c r="B667" t="s">
        <v>2216</v>
      </c>
      <c r="C667">
        <v>1</v>
      </c>
      <c r="D667" t="s">
        <v>23483</v>
      </c>
      <c r="E667">
        <f>_xlfn.XLOOKUP(Table1_2[[#This Row],[Country Name]],'analysis_tables '!$A$3:$A$17,'analysis_tables '!$B$3:$B$17)</f>
        <v>8652</v>
      </c>
      <c r="F667" t="s">
        <v>21</v>
      </c>
      <c r="G667" t="s">
        <v>2217</v>
      </c>
      <c r="H667" t="s">
        <v>172</v>
      </c>
      <c r="I667" t="s">
        <v>173</v>
      </c>
      <c r="J667">
        <v>0</v>
      </c>
      <c r="K667">
        <v>0</v>
      </c>
      <c r="L667" t="s">
        <v>1713</v>
      </c>
      <c r="M667" t="s">
        <v>26</v>
      </c>
      <c r="N667" t="str">
        <f>MID(Table1_2[[#This Row],[Currency]], SEARCH("(", Table1_2[[#This Row],[Currency]]) + 1, SEARCH(")", Table1_2[[#This Row],[Currency]]) - SEARCH("(", Table1_2[[#This Row],[Currency]]) - 1)</f>
        <v>Rs.</v>
      </c>
      <c r="O667" t="s">
        <v>27</v>
      </c>
      <c r="P667" t="s">
        <v>27</v>
      </c>
      <c r="Q667" t="s">
        <v>27</v>
      </c>
      <c r="R667" t="s">
        <v>27</v>
      </c>
      <c r="S667">
        <v>1</v>
      </c>
      <c r="T667">
        <v>0</v>
      </c>
      <c r="U667">
        <v>300</v>
      </c>
      <c r="V667">
        <v>1</v>
      </c>
      <c r="W667" t="s">
        <v>2215</v>
      </c>
      <c r="X667" s="17" t="s">
        <v>23506</v>
      </c>
      <c r="Y667" s="12" t="str">
        <f>_xlfn.CONCAT(Table1_2[[#This Row],[Currency (Symbols_Imputed)]]," ",Table1_2[[#This Row],[Average_Cost_for_two]])</f>
        <v>Rs. 300</v>
      </c>
      <c r="Z667" s="35">
        <f>Table1_2[[#This Row],[Average_Cost_for_two]]*Table1_2[[#This Row],[Exchange Rates]]</f>
        <v>300</v>
      </c>
      <c r="AA667">
        <f>_xlfn.XLOOKUP(Table1_2[[#This Row],[Country Name]],'country description'!$B$1:$B$16,'country description'!$C$1:$C$16)</f>
        <v>1</v>
      </c>
    </row>
    <row r="668" spans="1:27" x14ac:dyDescent="0.3">
      <c r="A668">
        <v>18432109</v>
      </c>
      <c r="B668" t="s">
        <v>2218</v>
      </c>
      <c r="C668">
        <v>1</v>
      </c>
      <c r="D668" t="s">
        <v>23483</v>
      </c>
      <c r="E668">
        <f>_xlfn.XLOOKUP(Table1_2[[#This Row],[Country Name]],'analysis_tables '!$A$3:$A$17,'analysis_tables '!$B$3:$B$17)</f>
        <v>8652</v>
      </c>
      <c r="F668" t="s">
        <v>21</v>
      </c>
      <c r="G668" t="s">
        <v>2219</v>
      </c>
      <c r="H668" t="s">
        <v>1209</v>
      </c>
      <c r="I668" t="s">
        <v>1210</v>
      </c>
      <c r="J668">
        <v>0</v>
      </c>
      <c r="K668">
        <v>0</v>
      </c>
      <c r="L668" t="s">
        <v>754</v>
      </c>
      <c r="M668" t="s">
        <v>26</v>
      </c>
      <c r="N668" t="str">
        <f>MID(Table1_2[[#This Row],[Currency]], SEARCH("(", Table1_2[[#This Row],[Currency]]) + 1, SEARCH(")", Table1_2[[#This Row],[Currency]]) - SEARCH("(", Table1_2[[#This Row],[Currency]]) - 1)</f>
        <v>Rs.</v>
      </c>
      <c r="O668" t="s">
        <v>27</v>
      </c>
      <c r="P668" t="s">
        <v>27</v>
      </c>
      <c r="Q668" t="s">
        <v>27</v>
      </c>
      <c r="R668" t="s">
        <v>27</v>
      </c>
      <c r="S668">
        <v>2</v>
      </c>
      <c r="T668">
        <v>0</v>
      </c>
      <c r="U668">
        <v>500</v>
      </c>
      <c r="V668">
        <v>1</v>
      </c>
      <c r="W668" t="s">
        <v>2220</v>
      </c>
      <c r="X668" s="17" t="s">
        <v>23506</v>
      </c>
      <c r="Y668" s="12" t="str">
        <f>_xlfn.CONCAT(Table1_2[[#This Row],[Currency (Symbols_Imputed)]]," ",Table1_2[[#This Row],[Average_Cost_for_two]])</f>
        <v>Rs. 500</v>
      </c>
      <c r="Z668" s="35">
        <f>Table1_2[[#This Row],[Average_Cost_for_two]]*Table1_2[[#This Row],[Exchange Rates]]</f>
        <v>500</v>
      </c>
      <c r="AA668">
        <f>_xlfn.XLOOKUP(Table1_2[[#This Row],[Country Name]],'country description'!$B$1:$B$16,'country description'!$C$1:$C$16)</f>
        <v>1</v>
      </c>
    </row>
    <row r="669" spans="1:27" x14ac:dyDescent="0.3">
      <c r="A669">
        <v>18446815</v>
      </c>
      <c r="B669" t="s">
        <v>2221</v>
      </c>
      <c r="C669">
        <v>1</v>
      </c>
      <c r="D669" t="s">
        <v>23483</v>
      </c>
      <c r="E669">
        <f>_xlfn.XLOOKUP(Table1_2[[#This Row],[Country Name]],'analysis_tables '!$A$3:$A$17,'analysis_tables '!$B$3:$B$17)</f>
        <v>8652</v>
      </c>
      <c r="F669" t="s">
        <v>21</v>
      </c>
      <c r="G669" t="s">
        <v>2222</v>
      </c>
      <c r="H669" t="s">
        <v>2223</v>
      </c>
      <c r="I669" t="s">
        <v>2224</v>
      </c>
      <c r="J669">
        <v>0</v>
      </c>
      <c r="K669">
        <v>0</v>
      </c>
      <c r="L669" t="s">
        <v>746</v>
      </c>
      <c r="M669" t="s">
        <v>26</v>
      </c>
      <c r="N669" t="str">
        <f>MID(Table1_2[[#This Row],[Currency]], SEARCH("(", Table1_2[[#This Row],[Currency]]) + 1, SEARCH(")", Table1_2[[#This Row],[Currency]]) - SEARCH("(", Table1_2[[#This Row],[Currency]]) - 1)</f>
        <v>Rs.</v>
      </c>
      <c r="O669" t="s">
        <v>27</v>
      </c>
      <c r="P669" t="s">
        <v>27</v>
      </c>
      <c r="Q669" t="s">
        <v>27</v>
      </c>
      <c r="R669" t="s">
        <v>27</v>
      </c>
      <c r="S669">
        <v>1</v>
      </c>
      <c r="T669">
        <v>0</v>
      </c>
      <c r="U669">
        <v>200</v>
      </c>
      <c r="V669">
        <v>1</v>
      </c>
      <c r="W669" t="s">
        <v>2225</v>
      </c>
      <c r="X669" s="17" t="s">
        <v>23504</v>
      </c>
      <c r="Y669" s="12" t="str">
        <f>_xlfn.CONCAT(Table1_2[[#This Row],[Currency (Symbols_Imputed)]]," ",Table1_2[[#This Row],[Average_Cost_for_two]])</f>
        <v>Rs. 200</v>
      </c>
      <c r="Z669" s="35">
        <f>Table1_2[[#This Row],[Average_Cost_for_two]]*Table1_2[[#This Row],[Exchange Rates]]</f>
        <v>200</v>
      </c>
      <c r="AA669">
        <f>_xlfn.XLOOKUP(Table1_2[[#This Row],[Country Name]],'country description'!$B$1:$B$16,'country description'!$C$1:$C$16)</f>
        <v>1</v>
      </c>
    </row>
    <row r="670" spans="1:27" x14ac:dyDescent="0.3">
      <c r="A670">
        <v>18323603</v>
      </c>
      <c r="B670" t="s">
        <v>2226</v>
      </c>
      <c r="C670">
        <v>1</v>
      </c>
      <c r="D670" t="s">
        <v>23483</v>
      </c>
      <c r="E670">
        <f>_xlfn.XLOOKUP(Table1_2[[#This Row],[Country Name]],'analysis_tables '!$A$3:$A$17,'analysis_tables '!$B$3:$B$17)</f>
        <v>8652</v>
      </c>
      <c r="F670" t="s">
        <v>21</v>
      </c>
      <c r="G670" t="s">
        <v>2227</v>
      </c>
      <c r="H670" t="s">
        <v>34</v>
      </c>
      <c r="I670" t="s">
        <v>35</v>
      </c>
      <c r="J670">
        <v>0</v>
      </c>
      <c r="K670">
        <v>0</v>
      </c>
      <c r="L670" t="s">
        <v>754</v>
      </c>
      <c r="M670" t="s">
        <v>26</v>
      </c>
      <c r="N670" t="str">
        <f>MID(Table1_2[[#This Row],[Currency]], SEARCH("(", Table1_2[[#This Row],[Currency]]) + 1, SEARCH(")", Table1_2[[#This Row],[Currency]]) - SEARCH("(", Table1_2[[#This Row],[Currency]]) - 1)</f>
        <v>Rs.</v>
      </c>
      <c r="O670" t="s">
        <v>27</v>
      </c>
      <c r="P670" t="s">
        <v>27</v>
      </c>
      <c r="Q670" t="s">
        <v>27</v>
      </c>
      <c r="R670" t="s">
        <v>27</v>
      </c>
      <c r="S670">
        <v>1</v>
      </c>
      <c r="T670">
        <v>0</v>
      </c>
      <c r="U670">
        <v>300</v>
      </c>
      <c r="V670">
        <v>1</v>
      </c>
      <c r="W670" t="s">
        <v>2228</v>
      </c>
      <c r="X670" s="17" t="s">
        <v>23506</v>
      </c>
      <c r="Y670" s="12" t="str">
        <f>_xlfn.CONCAT(Table1_2[[#This Row],[Currency (Symbols_Imputed)]]," ",Table1_2[[#This Row],[Average_Cost_for_two]])</f>
        <v>Rs. 300</v>
      </c>
      <c r="Z670" s="35">
        <f>Table1_2[[#This Row],[Average_Cost_for_two]]*Table1_2[[#This Row],[Exchange Rates]]</f>
        <v>300</v>
      </c>
      <c r="AA670">
        <f>_xlfn.XLOOKUP(Table1_2[[#This Row],[Country Name]],'country description'!$B$1:$B$16,'country description'!$C$1:$C$16)</f>
        <v>1</v>
      </c>
    </row>
    <row r="671" spans="1:27" x14ac:dyDescent="0.3">
      <c r="A671">
        <v>18458348</v>
      </c>
      <c r="B671" t="s">
        <v>2229</v>
      </c>
      <c r="C671">
        <v>1</v>
      </c>
      <c r="D671" t="s">
        <v>23483</v>
      </c>
      <c r="E671">
        <f>_xlfn.XLOOKUP(Table1_2[[#This Row],[Country Name]],'analysis_tables '!$A$3:$A$17,'analysis_tables '!$B$3:$B$17)</f>
        <v>8652</v>
      </c>
      <c r="F671" t="s">
        <v>21</v>
      </c>
      <c r="G671" t="s">
        <v>2230</v>
      </c>
      <c r="H671" t="s">
        <v>656</v>
      </c>
      <c r="I671" t="s">
        <v>657</v>
      </c>
      <c r="J671">
        <v>0</v>
      </c>
      <c r="K671">
        <v>0</v>
      </c>
      <c r="L671" t="s">
        <v>1071</v>
      </c>
      <c r="M671" t="s">
        <v>26</v>
      </c>
      <c r="N671" t="str">
        <f>MID(Table1_2[[#This Row],[Currency]], SEARCH("(", Table1_2[[#This Row],[Currency]]) + 1, SEARCH(")", Table1_2[[#This Row],[Currency]]) - SEARCH("(", Table1_2[[#This Row],[Currency]]) - 1)</f>
        <v>Rs.</v>
      </c>
      <c r="O671" t="s">
        <v>27</v>
      </c>
      <c r="P671" t="s">
        <v>27</v>
      </c>
      <c r="Q671" t="s">
        <v>27</v>
      </c>
      <c r="R671" t="s">
        <v>27</v>
      </c>
      <c r="S671">
        <v>1</v>
      </c>
      <c r="T671">
        <v>0</v>
      </c>
      <c r="U671">
        <v>300</v>
      </c>
      <c r="V671">
        <v>1</v>
      </c>
      <c r="W671" t="s">
        <v>2231</v>
      </c>
      <c r="X671" s="17" t="s">
        <v>23505</v>
      </c>
      <c r="Y671" s="12" t="str">
        <f>_xlfn.CONCAT(Table1_2[[#This Row],[Currency (Symbols_Imputed)]]," ",Table1_2[[#This Row],[Average_Cost_for_two]])</f>
        <v>Rs. 300</v>
      </c>
      <c r="Z671" s="35">
        <f>Table1_2[[#This Row],[Average_Cost_for_two]]*Table1_2[[#This Row],[Exchange Rates]]</f>
        <v>300</v>
      </c>
      <c r="AA671">
        <f>_xlfn.XLOOKUP(Table1_2[[#This Row],[Country Name]],'country description'!$B$1:$B$16,'country description'!$C$1:$C$16)</f>
        <v>1</v>
      </c>
    </row>
    <row r="672" spans="1:27" x14ac:dyDescent="0.3">
      <c r="A672">
        <v>18481209</v>
      </c>
      <c r="B672" t="s">
        <v>2232</v>
      </c>
      <c r="C672">
        <v>1</v>
      </c>
      <c r="D672" t="s">
        <v>23483</v>
      </c>
      <c r="E672">
        <f>_xlfn.XLOOKUP(Table1_2[[#This Row],[Country Name]],'analysis_tables '!$A$3:$A$17,'analysis_tables '!$B$3:$B$17)</f>
        <v>8652</v>
      </c>
      <c r="F672" t="s">
        <v>21</v>
      </c>
      <c r="G672" t="s">
        <v>2233</v>
      </c>
      <c r="H672" t="s">
        <v>681</v>
      </c>
      <c r="I672" t="s">
        <v>682</v>
      </c>
      <c r="J672">
        <v>0</v>
      </c>
      <c r="K672">
        <v>0</v>
      </c>
      <c r="L672" t="s">
        <v>2234</v>
      </c>
      <c r="M672" t="s">
        <v>26</v>
      </c>
      <c r="N672" t="str">
        <f>MID(Table1_2[[#This Row],[Currency]], SEARCH("(", Table1_2[[#This Row],[Currency]]) + 1, SEARCH(")", Table1_2[[#This Row],[Currency]]) - SEARCH("(", Table1_2[[#This Row],[Currency]]) - 1)</f>
        <v>Rs.</v>
      </c>
      <c r="O672" t="s">
        <v>27</v>
      </c>
      <c r="P672" t="s">
        <v>27</v>
      </c>
      <c r="Q672" t="s">
        <v>27</v>
      </c>
      <c r="R672" t="s">
        <v>27</v>
      </c>
      <c r="S672">
        <v>2</v>
      </c>
      <c r="T672">
        <v>0</v>
      </c>
      <c r="U672">
        <v>600</v>
      </c>
      <c r="V672">
        <v>1</v>
      </c>
      <c r="W672" t="s">
        <v>2235</v>
      </c>
      <c r="X672" s="17" t="s">
        <v>23506</v>
      </c>
      <c r="Y672" s="12" t="str">
        <f>_xlfn.CONCAT(Table1_2[[#This Row],[Currency (Symbols_Imputed)]]," ",Table1_2[[#This Row],[Average_Cost_for_two]])</f>
        <v>Rs. 600</v>
      </c>
      <c r="Z672" s="35">
        <f>Table1_2[[#This Row],[Average_Cost_for_two]]*Table1_2[[#This Row],[Exchange Rates]]</f>
        <v>600</v>
      </c>
      <c r="AA672">
        <f>_xlfn.XLOOKUP(Table1_2[[#This Row],[Country Name]],'country description'!$B$1:$B$16,'country description'!$C$1:$C$16)</f>
        <v>1</v>
      </c>
    </row>
    <row r="673" spans="1:27" x14ac:dyDescent="0.3">
      <c r="A673">
        <v>18442896</v>
      </c>
      <c r="B673" t="s">
        <v>2236</v>
      </c>
      <c r="C673">
        <v>1</v>
      </c>
      <c r="D673" t="s">
        <v>23483</v>
      </c>
      <c r="E673">
        <f>_xlfn.XLOOKUP(Table1_2[[#This Row],[Country Name]],'analysis_tables '!$A$3:$A$17,'analysis_tables '!$B$3:$B$17)</f>
        <v>8652</v>
      </c>
      <c r="F673" t="s">
        <v>21</v>
      </c>
      <c r="G673" t="s">
        <v>2237</v>
      </c>
      <c r="H673" t="s">
        <v>145</v>
      </c>
      <c r="I673" t="s">
        <v>146</v>
      </c>
      <c r="J673">
        <v>0</v>
      </c>
      <c r="K673">
        <v>0</v>
      </c>
      <c r="L673" t="s">
        <v>982</v>
      </c>
      <c r="M673" t="s">
        <v>26</v>
      </c>
      <c r="N673" t="str">
        <f>MID(Table1_2[[#This Row],[Currency]], SEARCH("(", Table1_2[[#This Row],[Currency]]) + 1, SEARCH(")", Table1_2[[#This Row],[Currency]]) - SEARCH("(", Table1_2[[#This Row],[Currency]]) - 1)</f>
        <v>Rs.</v>
      </c>
      <c r="O673" t="s">
        <v>27</v>
      </c>
      <c r="P673" t="s">
        <v>27</v>
      </c>
      <c r="Q673" t="s">
        <v>27</v>
      </c>
      <c r="R673" t="s">
        <v>27</v>
      </c>
      <c r="S673">
        <v>1</v>
      </c>
      <c r="T673">
        <v>0</v>
      </c>
      <c r="U673">
        <v>150</v>
      </c>
      <c r="V673">
        <v>1</v>
      </c>
      <c r="W673" t="s">
        <v>2238</v>
      </c>
      <c r="X673" s="17" t="s">
        <v>23507</v>
      </c>
      <c r="Y673" s="12" t="str">
        <f>_xlfn.CONCAT(Table1_2[[#This Row],[Currency (Symbols_Imputed)]]," ",Table1_2[[#This Row],[Average_Cost_for_two]])</f>
        <v>Rs. 150</v>
      </c>
      <c r="Z673" s="35">
        <f>Table1_2[[#This Row],[Average_Cost_for_two]]*Table1_2[[#This Row],[Exchange Rates]]</f>
        <v>150</v>
      </c>
      <c r="AA673">
        <f>_xlfn.XLOOKUP(Table1_2[[#This Row],[Country Name]],'country description'!$B$1:$B$16,'country description'!$C$1:$C$16)</f>
        <v>1</v>
      </c>
    </row>
    <row r="674" spans="1:27" x14ac:dyDescent="0.3">
      <c r="A674">
        <v>18499474</v>
      </c>
      <c r="B674" t="s">
        <v>818</v>
      </c>
      <c r="C674">
        <v>1</v>
      </c>
      <c r="D674" t="s">
        <v>23483</v>
      </c>
      <c r="E674">
        <f>_xlfn.XLOOKUP(Table1_2[[#This Row],[Country Name]],'analysis_tables '!$A$3:$A$17,'analysis_tables '!$B$3:$B$17)</f>
        <v>8652</v>
      </c>
      <c r="F674" t="s">
        <v>21</v>
      </c>
      <c r="G674" t="s">
        <v>2239</v>
      </c>
      <c r="H674" t="s">
        <v>130</v>
      </c>
      <c r="I674" t="s">
        <v>131</v>
      </c>
      <c r="J674">
        <v>0</v>
      </c>
      <c r="K674">
        <v>0</v>
      </c>
      <c r="L674" t="s">
        <v>819</v>
      </c>
      <c r="M674" t="s">
        <v>26</v>
      </c>
      <c r="N674" t="str">
        <f>MID(Table1_2[[#This Row],[Currency]], SEARCH("(", Table1_2[[#This Row],[Currency]]) + 1, SEARCH(")", Table1_2[[#This Row],[Currency]]) - SEARCH("(", Table1_2[[#This Row],[Currency]]) - 1)</f>
        <v>Rs.</v>
      </c>
      <c r="O674" t="s">
        <v>27</v>
      </c>
      <c r="P674" t="s">
        <v>27</v>
      </c>
      <c r="Q674" t="s">
        <v>27</v>
      </c>
      <c r="R674" t="s">
        <v>27</v>
      </c>
      <c r="S674">
        <v>2</v>
      </c>
      <c r="T674">
        <v>0</v>
      </c>
      <c r="U674">
        <v>700</v>
      </c>
      <c r="V674">
        <v>1</v>
      </c>
      <c r="W674" t="s">
        <v>2240</v>
      </c>
      <c r="X674" s="17" t="s">
        <v>23500</v>
      </c>
      <c r="Y674" s="12" t="str">
        <f>_xlfn.CONCAT(Table1_2[[#This Row],[Currency (Symbols_Imputed)]]," ",Table1_2[[#This Row],[Average_Cost_for_two]])</f>
        <v>Rs. 700</v>
      </c>
      <c r="Z674" s="35">
        <f>Table1_2[[#This Row],[Average_Cost_for_two]]*Table1_2[[#This Row],[Exchange Rates]]</f>
        <v>700</v>
      </c>
      <c r="AA674">
        <f>_xlfn.XLOOKUP(Table1_2[[#This Row],[Country Name]],'country description'!$B$1:$B$16,'country description'!$C$1:$C$16)</f>
        <v>1</v>
      </c>
    </row>
    <row r="675" spans="1:27" x14ac:dyDescent="0.3">
      <c r="A675">
        <v>18414500</v>
      </c>
      <c r="B675" t="s">
        <v>2241</v>
      </c>
      <c r="C675">
        <v>1</v>
      </c>
      <c r="D675" t="s">
        <v>23483</v>
      </c>
      <c r="E675">
        <f>_xlfn.XLOOKUP(Table1_2[[#This Row],[Country Name]],'analysis_tables '!$A$3:$A$17,'analysis_tables '!$B$3:$B$17)</f>
        <v>8652</v>
      </c>
      <c r="F675" t="s">
        <v>21</v>
      </c>
      <c r="G675" t="s">
        <v>2242</v>
      </c>
      <c r="H675" t="s">
        <v>172</v>
      </c>
      <c r="I675" t="s">
        <v>173</v>
      </c>
      <c r="J675">
        <v>0</v>
      </c>
      <c r="K675">
        <v>0</v>
      </c>
      <c r="L675" t="s">
        <v>816</v>
      </c>
      <c r="M675" t="s">
        <v>26</v>
      </c>
      <c r="N675" t="str">
        <f>MID(Table1_2[[#This Row],[Currency]], SEARCH("(", Table1_2[[#This Row],[Currency]]) + 1, SEARCH(")", Table1_2[[#This Row],[Currency]]) - SEARCH("(", Table1_2[[#This Row],[Currency]]) - 1)</f>
        <v>Rs.</v>
      </c>
      <c r="O675" t="s">
        <v>27</v>
      </c>
      <c r="P675" t="s">
        <v>27</v>
      </c>
      <c r="Q675" t="s">
        <v>27</v>
      </c>
      <c r="R675" t="s">
        <v>27</v>
      </c>
      <c r="S675">
        <v>1</v>
      </c>
      <c r="T675">
        <v>0</v>
      </c>
      <c r="U675">
        <v>300</v>
      </c>
      <c r="V675">
        <v>1</v>
      </c>
      <c r="W675" t="s">
        <v>2243</v>
      </c>
      <c r="X675" s="17" t="s">
        <v>23500</v>
      </c>
      <c r="Y675" s="12" t="str">
        <f>_xlfn.CONCAT(Table1_2[[#This Row],[Currency (Symbols_Imputed)]]," ",Table1_2[[#This Row],[Average_Cost_for_two]])</f>
        <v>Rs. 300</v>
      </c>
      <c r="Z675" s="35">
        <f>Table1_2[[#This Row],[Average_Cost_for_two]]*Table1_2[[#This Row],[Exchange Rates]]</f>
        <v>300</v>
      </c>
      <c r="AA675">
        <f>_xlfn.XLOOKUP(Table1_2[[#This Row],[Country Name]],'country description'!$B$1:$B$16,'country description'!$C$1:$C$16)</f>
        <v>1</v>
      </c>
    </row>
    <row r="676" spans="1:27" x14ac:dyDescent="0.3">
      <c r="A676">
        <v>18424207</v>
      </c>
      <c r="B676" t="s">
        <v>2244</v>
      </c>
      <c r="C676">
        <v>1</v>
      </c>
      <c r="D676" t="s">
        <v>23483</v>
      </c>
      <c r="E676">
        <f>_xlfn.XLOOKUP(Table1_2[[#This Row],[Country Name]],'analysis_tables '!$A$3:$A$17,'analysis_tables '!$B$3:$B$17)</f>
        <v>8652</v>
      </c>
      <c r="F676" t="s">
        <v>21</v>
      </c>
      <c r="G676" t="s">
        <v>2245</v>
      </c>
      <c r="H676" t="s">
        <v>75</v>
      </c>
      <c r="I676" t="s">
        <v>76</v>
      </c>
      <c r="J676">
        <v>0</v>
      </c>
      <c r="K676">
        <v>0</v>
      </c>
      <c r="L676" t="s">
        <v>1071</v>
      </c>
      <c r="M676" t="s">
        <v>26</v>
      </c>
      <c r="N676" t="str">
        <f>MID(Table1_2[[#This Row],[Currency]], SEARCH("(", Table1_2[[#This Row],[Currency]]) + 1, SEARCH(")", Table1_2[[#This Row],[Currency]]) - SEARCH("(", Table1_2[[#This Row],[Currency]]) - 1)</f>
        <v>Rs.</v>
      </c>
      <c r="O676" t="s">
        <v>27</v>
      </c>
      <c r="P676" t="s">
        <v>27</v>
      </c>
      <c r="Q676" t="s">
        <v>27</v>
      </c>
      <c r="R676" t="s">
        <v>27</v>
      </c>
      <c r="S676">
        <v>1</v>
      </c>
      <c r="T676">
        <v>0</v>
      </c>
      <c r="U676">
        <v>150</v>
      </c>
      <c r="V676">
        <v>1</v>
      </c>
      <c r="W676" t="s">
        <v>2246</v>
      </c>
      <c r="X676" s="17" t="s">
        <v>23500</v>
      </c>
      <c r="Y676" s="12" t="str">
        <f>_xlfn.CONCAT(Table1_2[[#This Row],[Currency (Symbols_Imputed)]]," ",Table1_2[[#This Row],[Average_Cost_for_two]])</f>
        <v>Rs. 150</v>
      </c>
      <c r="Z676" s="35">
        <f>Table1_2[[#This Row],[Average_Cost_for_two]]*Table1_2[[#This Row],[Exchange Rates]]</f>
        <v>150</v>
      </c>
      <c r="AA676">
        <f>_xlfn.XLOOKUP(Table1_2[[#This Row],[Country Name]],'country description'!$B$1:$B$16,'country description'!$C$1:$C$16)</f>
        <v>1</v>
      </c>
    </row>
    <row r="677" spans="1:27" x14ac:dyDescent="0.3">
      <c r="A677">
        <v>18429386</v>
      </c>
      <c r="B677" t="s">
        <v>2247</v>
      </c>
      <c r="C677">
        <v>1</v>
      </c>
      <c r="D677" t="s">
        <v>23483</v>
      </c>
      <c r="E677">
        <f>_xlfn.XLOOKUP(Table1_2[[#This Row],[Country Name]],'analysis_tables '!$A$3:$A$17,'analysis_tables '!$B$3:$B$17)</f>
        <v>8652</v>
      </c>
      <c r="F677" t="s">
        <v>21</v>
      </c>
      <c r="G677" t="s">
        <v>2248</v>
      </c>
      <c r="H677" t="s">
        <v>75</v>
      </c>
      <c r="I677" t="s">
        <v>76</v>
      </c>
      <c r="J677">
        <v>0</v>
      </c>
      <c r="K677">
        <v>0</v>
      </c>
      <c r="L677" t="s">
        <v>2249</v>
      </c>
      <c r="M677" t="s">
        <v>26</v>
      </c>
      <c r="N677" t="str">
        <f>MID(Table1_2[[#This Row],[Currency]], SEARCH("(", Table1_2[[#This Row],[Currency]]) + 1, SEARCH(")", Table1_2[[#This Row],[Currency]]) - SEARCH("(", Table1_2[[#This Row],[Currency]]) - 1)</f>
        <v>Rs.</v>
      </c>
      <c r="O677" t="s">
        <v>27</v>
      </c>
      <c r="P677" t="s">
        <v>27</v>
      </c>
      <c r="Q677" t="s">
        <v>27</v>
      </c>
      <c r="R677" t="s">
        <v>27</v>
      </c>
      <c r="S677">
        <v>1</v>
      </c>
      <c r="T677">
        <v>0</v>
      </c>
      <c r="U677">
        <v>100</v>
      </c>
      <c r="V677">
        <v>1</v>
      </c>
      <c r="W677" t="s">
        <v>765</v>
      </c>
      <c r="X677" s="17" t="s">
        <v>23501</v>
      </c>
      <c r="Y677" s="12" t="str">
        <f>_xlfn.CONCAT(Table1_2[[#This Row],[Currency (Symbols_Imputed)]]," ",Table1_2[[#This Row],[Average_Cost_for_two]])</f>
        <v>Rs. 100</v>
      </c>
      <c r="Z677" s="35">
        <f>Table1_2[[#This Row],[Average_Cost_for_two]]*Table1_2[[#This Row],[Exchange Rates]]</f>
        <v>100</v>
      </c>
      <c r="AA677">
        <f>_xlfn.XLOOKUP(Table1_2[[#This Row],[Country Name]],'country description'!$B$1:$B$16,'country description'!$C$1:$C$16)</f>
        <v>1</v>
      </c>
    </row>
    <row r="678" spans="1:27" x14ac:dyDescent="0.3">
      <c r="A678">
        <v>18418276</v>
      </c>
      <c r="B678" t="s">
        <v>2250</v>
      </c>
      <c r="C678">
        <v>1</v>
      </c>
      <c r="D678" t="s">
        <v>23483</v>
      </c>
      <c r="E678">
        <f>_xlfn.XLOOKUP(Table1_2[[#This Row],[Country Name]],'analysis_tables '!$A$3:$A$17,'analysis_tables '!$B$3:$B$17)</f>
        <v>8652</v>
      </c>
      <c r="F678" t="s">
        <v>21</v>
      </c>
      <c r="G678" t="s">
        <v>2251</v>
      </c>
      <c r="H678" t="s">
        <v>273</v>
      </c>
      <c r="I678" t="s">
        <v>274</v>
      </c>
      <c r="J678">
        <v>0</v>
      </c>
      <c r="K678">
        <v>0</v>
      </c>
      <c r="L678" t="s">
        <v>992</v>
      </c>
      <c r="M678" t="s">
        <v>26</v>
      </c>
      <c r="N678" t="str">
        <f>MID(Table1_2[[#This Row],[Currency]], SEARCH("(", Table1_2[[#This Row],[Currency]]) + 1, SEARCH(")", Table1_2[[#This Row],[Currency]]) - SEARCH("(", Table1_2[[#This Row],[Currency]]) - 1)</f>
        <v>Rs.</v>
      </c>
      <c r="O678" t="s">
        <v>27</v>
      </c>
      <c r="P678" t="s">
        <v>27</v>
      </c>
      <c r="Q678" t="s">
        <v>27</v>
      </c>
      <c r="R678" t="s">
        <v>27</v>
      </c>
      <c r="S678">
        <v>2</v>
      </c>
      <c r="T678">
        <v>0</v>
      </c>
      <c r="U678">
        <v>500</v>
      </c>
      <c r="V678">
        <v>1</v>
      </c>
      <c r="W678" t="s">
        <v>2243</v>
      </c>
      <c r="X678" s="17" t="s">
        <v>23500</v>
      </c>
      <c r="Y678" s="12" t="str">
        <f>_xlfn.CONCAT(Table1_2[[#This Row],[Currency (Symbols_Imputed)]]," ",Table1_2[[#This Row],[Average_Cost_for_two]])</f>
        <v>Rs. 500</v>
      </c>
      <c r="Z678" s="35">
        <f>Table1_2[[#This Row],[Average_Cost_for_two]]*Table1_2[[#This Row],[Exchange Rates]]</f>
        <v>500</v>
      </c>
      <c r="AA678">
        <f>_xlfn.XLOOKUP(Table1_2[[#This Row],[Country Name]],'country description'!$B$1:$B$16,'country description'!$C$1:$C$16)</f>
        <v>1</v>
      </c>
    </row>
    <row r="679" spans="1:27" x14ac:dyDescent="0.3">
      <c r="A679">
        <v>18466971</v>
      </c>
      <c r="B679" t="s">
        <v>1201</v>
      </c>
      <c r="C679">
        <v>1</v>
      </c>
      <c r="D679" t="s">
        <v>23483</v>
      </c>
      <c r="E679">
        <f>_xlfn.XLOOKUP(Table1_2[[#This Row],[Country Name]],'analysis_tables '!$A$3:$A$17,'analysis_tables '!$B$3:$B$17)</f>
        <v>8652</v>
      </c>
      <c r="F679" t="s">
        <v>21</v>
      </c>
      <c r="G679" t="s">
        <v>2252</v>
      </c>
      <c r="H679" t="s">
        <v>185</v>
      </c>
      <c r="I679" t="s">
        <v>186</v>
      </c>
      <c r="J679">
        <v>0</v>
      </c>
      <c r="K679">
        <v>0</v>
      </c>
      <c r="L679" t="s">
        <v>673</v>
      </c>
      <c r="M679" t="s">
        <v>26</v>
      </c>
      <c r="N679" t="str">
        <f>MID(Table1_2[[#This Row],[Currency]], SEARCH("(", Table1_2[[#This Row],[Currency]]) + 1, SEARCH(")", Table1_2[[#This Row],[Currency]]) - SEARCH("(", Table1_2[[#This Row],[Currency]]) - 1)</f>
        <v>Rs.</v>
      </c>
      <c r="O679" t="s">
        <v>27</v>
      </c>
      <c r="P679" t="s">
        <v>27</v>
      </c>
      <c r="Q679" t="s">
        <v>27</v>
      </c>
      <c r="R679" t="s">
        <v>27</v>
      </c>
      <c r="S679">
        <v>1</v>
      </c>
      <c r="T679">
        <v>0</v>
      </c>
      <c r="U679">
        <v>450</v>
      </c>
      <c r="V679">
        <v>1</v>
      </c>
      <c r="W679" t="s">
        <v>2253</v>
      </c>
      <c r="X679" s="17" t="s">
        <v>23507</v>
      </c>
      <c r="Y679" s="12" t="str">
        <f>_xlfn.CONCAT(Table1_2[[#This Row],[Currency (Symbols_Imputed)]]," ",Table1_2[[#This Row],[Average_Cost_for_two]])</f>
        <v>Rs. 450</v>
      </c>
      <c r="Z679" s="35">
        <f>Table1_2[[#This Row],[Average_Cost_for_two]]*Table1_2[[#This Row],[Exchange Rates]]</f>
        <v>450</v>
      </c>
      <c r="AA679">
        <f>_xlfn.XLOOKUP(Table1_2[[#This Row],[Country Name]],'country description'!$B$1:$B$16,'country description'!$C$1:$C$16)</f>
        <v>1</v>
      </c>
    </row>
    <row r="680" spans="1:27" x14ac:dyDescent="0.3">
      <c r="A680">
        <v>18331598</v>
      </c>
      <c r="B680" t="s">
        <v>2254</v>
      </c>
      <c r="C680">
        <v>1</v>
      </c>
      <c r="D680" t="s">
        <v>23483</v>
      </c>
      <c r="E680">
        <f>_xlfn.XLOOKUP(Table1_2[[#This Row],[Country Name]],'analysis_tables '!$A$3:$A$17,'analysis_tables '!$B$3:$B$17)</f>
        <v>8652</v>
      </c>
      <c r="F680" t="s">
        <v>21</v>
      </c>
      <c r="G680" t="s">
        <v>2255</v>
      </c>
      <c r="H680" t="s">
        <v>443</v>
      </c>
      <c r="I680" t="s">
        <v>444</v>
      </c>
      <c r="J680">
        <v>0</v>
      </c>
      <c r="K680">
        <v>0</v>
      </c>
      <c r="L680" t="s">
        <v>750</v>
      </c>
      <c r="M680" t="s">
        <v>26</v>
      </c>
      <c r="N680" t="str">
        <f>MID(Table1_2[[#This Row],[Currency]], SEARCH("(", Table1_2[[#This Row],[Currency]]) + 1, SEARCH(")", Table1_2[[#This Row],[Currency]]) - SEARCH("(", Table1_2[[#This Row],[Currency]]) - 1)</f>
        <v>Rs.</v>
      </c>
      <c r="O680" t="s">
        <v>27</v>
      </c>
      <c r="P680" t="s">
        <v>27</v>
      </c>
      <c r="Q680" t="s">
        <v>27</v>
      </c>
      <c r="R680" t="s">
        <v>27</v>
      </c>
      <c r="S680">
        <v>1</v>
      </c>
      <c r="T680">
        <v>0</v>
      </c>
      <c r="U680">
        <v>450</v>
      </c>
      <c r="V680">
        <v>1</v>
      </c>
      <c r="W680" t="s">
        <v>2256</v>
      </c>
      <c r="X680" s="17" t="s">
        <v>23507</v>
      </c>
      <c r="Y680" s="12" t="str">
        <f>_xlfn.CONCAT(Table1_2[[#This Row],[Currency (Symbols_Imputed)]]," ",Table1_2[[#This Row],[Average_Cost_for_two]])</f>
        <v>Rs. 450</v>
      </c>
      <c r="Z680" s="35">
        <f>Table1_2[[#This Row],[Average_Cost_for_two]]*Table1_2[[#This Row],[Exchange Rates]]</f>
        <v>450</v>
      </c>
      <c r="AA680">
        <f>_xlfn.XLOOKUP(Table1_2[[#This Row],[Country Name]],'country description'!$B$1:$B$16,'country description'!$C$1:$C$16)</f>
        <v>1</v>
      </c>
    </row>
    <row r="681" spans="1:27" x14ac:dyDescent="0.3">
      <c r="A681">
        <v>18472612</v>
      </c>
      <c r="B681" t="s">
        <v>2257</v>
      </c>
      <c r="C681">
        <v>1</v>
      </c>
      <c r="D681" t="s">
        <v>23483</v>
      </c>
      <c r="E681">
        <f>_xlfn.XLOOKUP(Table1_2[[#This Row],[Country Name]],'analysis_tables '!$A$3:$A$17,'analysis_tables '!$B$3:$B$17)</f>
        <v>8652</v>
      </c>
      <c r="F681" t="s">
        <v>21</v>
      </c>
      <c r="G681" t="s">
        <v>2258</v>
      </c>
      <c r="H681" t="s">
        <v>145</v>
      </c>
      <c r="I681" t="s">
        <v>146</v>
      </c>
      <c r="J681">
        <v>0</v>
      </c>
      <c r="K681">
        <v>0</v>
      </c>
      <c r="L681" t="s">
        <v>1250</v>
      </c>
      <c r="M681" t="s">
        <v>26</v>
      </c>
      <c r="N681" t="str">
        <f>MID(Table1_2[[#This Row],[Currency]], SEARCH("(", Table1_2[[#This Row],[Currency]]) + 1, SEARCH(")", Table1_2[[#This Row],[Currency]]) - SEARCH("(", Table1_2[[#This Row],[Currency]]) - 1)</f>
        <v>Rs.</v>
      </c>
      <c r="O681" t="s">
        <v>27</v>
      </c>
      <c r="P681" t="s">
        <v>27</v>
      </c>
      <c r="Q681" t="s">
        <v>27</v>
      </c>
      <c r="R681" t="s">
        <v>27</v>
      </c>
      <c r="S681">
        <v>1</v>
      </c>
      <c r="T681">
        <v>0</v>
      </c>
      <c r="U681">
        <v>200</v>
      </c>
      <c r="V681">
        <v>1</v>
      </c>
      <c r="W681" t="s">
        <v>2259</v>
      </c>
      <c r="X681" s="17" t="s">
        <v>23503</v>
      </c>
      <c r="Y681" s="12" t="str">
        <f>_xlfn.CONCAT(Table1_2[[#This Row],[Currency (Symbols_Imputed)]]," ",Table1_2[[#This Row],[Average_Cost_for_two]])</f>
        <v>Rs. 200</v>
      </c>
      <c r="Z681" s="35">
        <f>Table1_2[[#This Row],[Average_Cost_for_two]]*Table1_2[[#This Row],[Exchange Rates]]</f>
        <v>200</v>
      </c>
      <c r="AA681">
        <f>_xlfn.XLOOKUP(Table1_2[[#This Row],[Country Name]],'country description'!$B$1:$B$16,'country description'!$C$1:$C$16)</f>
        <v>1</v>
      </c>
    </row>
    <row r="682" spans="1:27" x14ac:dyDescent="0.3">
      <c r="A682">
        <v>18434072</v>
      </c>
      <c r="B682" t="s">
        <v>2260</v>
      </c>
      <c r="C682">
        <v>1</v>
      </c>
      <c r="D682" t="s">
        <v>23483</v>
      </c>
      <c r="E682">
        <f>_xlfn.XLOOKUP(Table1_2[[#This Row],[Country Name]],'analysis_tables '!$A$3:$A$17,'analysis_tables '!$B$3:$B$17)</f>
        <v>8652</v>
      </c>
      <c r="F682" t="s">
        <v>21</v>
      </c>
      <c r="G682" t="s">
        <v>2261</v>
      </c>
      <c r="H682" t="s">
        <v>109</v>
      </c>
      <c r="I682" t="s">
        <v>110</v>
      </c>
      <c r="J682">
        <v>0</v>
      </c>
      <c r="K682">
        <v>0</v>
      </c>
      <c r="L682" t="s">
        <v>648</v>
      </c>
      <c r="M682" t="s">
        <v>26</v>
      </c>
      <c r="N682" t="str">
        <f>MID(Table1_2[[#This Row],[Currency]], SEARCH("(", Table1_2[[#This Row],[Currency]]) + 1, SEARCH(")", Table1_2[[#This Row],[Currency]]) - SEARCH("(", Table1_2[[#This Row],[Currency]]) - 1)</f>
        <v>Rs.</v>
      </c>
      <c r="O682" t="s">
        <v>27</v>
      </c>
      <c r="P682" t="s">
        <v>27</v>
      </c>
      <c r="Q682" t="s">
        <v>27</v>
      </c>
      <c r="R682" t="s">
        <v>27</v>
      </c>
      <c r="S682">
        <v>1</v>
      </c>
      <c r="T682">
        <v>0</v>
      </c>
      <c r="U682">
        <v>200</v>
      </c>
      <c r="V682">
        <v>1</v>
      </c>
      <c r="W682" t="s">
        <v>2262</v>
      </c>
      <c r="X682" s="17" t="s">
        <v>23504</v>
      </c>
      <c r="Y682" s="12" t="str">
        <f>_xlfn.CONCAT(Table1_2[[#This Row],[Currency (Symbols_Imputed)]]," ",Table1_2[[#This Row],[Average_Cost_for_two]])</f>
        <v>Rs. 200</v>
      </c>
      <c r="Z682" s="35">
        <f>Table1_2[[#This Row],[Average_Cost_for_two]]*Table1_2[[#This Row],[Exchange Rates]]</f>
        <v>200</v>
      </c>
      <c r="AA682">
        <f>_xlfn.XLOOKUP(Table1_2[[#This Row],[Country Name]],'country description'!$B$1:$B$16,'country description'!$C$1:$C$16)</f>
        <v>1</v>
      </c>
    </row>
    <row r="683" spans="1:27" x14ac:dyDescent="0.3">
      <c r="A683">
        <v>18398593</v>
      </c>
      <c r="B683" t="s">
        <v>2263</v>
      </c>
      <c r="C683">
        <v>1</v>
      </c>
      <c r="D683" t="s">
        <v>23483</v>
      </c>
      <c r="E683">
        <f>_xlfn.XLOOKUP(Table1_2[[#This Row],[Country Name]],'analysis_tables '!$A$3:$A$17,'analysis_tables '!$B$3:$B$17)</f>
        <v>8652</v>
      </c>
      <c r="F683" t="s">
        <v>21</v>
      </c>
      <c r="G683" t="s">
        <v>2264</v>
      </c>
      <c r="H683" t="s">
        <v>250</v>
      </c>
      <c r="I683" t="s">
        <v>251</v>
      </c>
      <c r="J683">
        <v>0</v>
      </c>
      <c r="K683">
        <v>0</v>
      </c>
      <c r="L683" t="s">
        <v>648</v>
      </c>
      <c r="M683" t="s">
        <v>26</v>
      </c>
      <c r="N683" t="str">
        <f>MID(Table1_2[[#This Row],[Currency]], SEARCH("(", Table1_2[[#This Row],[Currency]]) + 1, SEARCH(")", Table1_2[[#This Row],[Currency]]) - SEARCH("(", Table1_2[[#This Row],[Currency]]) - 1)</f>
        <v>Rs.</v>
      </c>
      <c r="O683" t="s">
        <v>27</v>
      </c>
      <c r="P683" t="s">
        <v>27</v>
      </c>
      <c r="Q683" t="s">
        <v>27</v>
      </c>
      <c r="R683" t="s">
        <v>27</v>
      </c>
      <c r="S683">
        <v>2</v>
      </c>
      <c r="T683">
        <v>0</v>
      </c>
      <c r="U683">
        <v>500</v>
      </c>
      <c r="V683">
        <v>1</v>
      </c>
      <c r="W683" t="s">
        <v>2265</v>
      </c>
      <c r="X683" s="17" t="s">
        <v>23500</v>
      </c>
      <c r="Y683" s="12" t="str">
        <f>_xlfn.CONCAT(Table1_2[[#This Row],[Currency (Symbols_Imputed)]]," ",Table1_2[[#This Row],[Average_Cost_for_two]])</f>
        <v>Rs. 500</v>
      </c>
      <c r="Z683" s="35">
        <f>Table1_2[[#This Row],[Average_Cost_for_two]]*Table1_2[[#This Row],[Exchange Rates]]</f>
        <v>500</v>
      </c>
      <c r="AA683">
        <f>_xlfn.XLOOKUP(Table1_2[[#This Row],[Country Name]],'country description'!$B$1:$B$16,'country description'!$C$1:$C$16)</f>
        <v>1</v>
      </c>
    </row>
    <row r="684" spans="1:27" x14ac:dyDescent="0.3">
      <c r="A684">
        <v>18463999</v>
      </c>
      <c r="B684" t="s">
        <v>2266</v>
      </c>
      <c r="C684">
        <v>1</v>
      </c>
      <c r="D684" t="s">
        <v>23483</v>
      </c>
      <c r="E684">
        <f>_xlfn.XLOOKUP(Table1_2[[#This Row],[Country Name]],'analysis_tables '!$A$3:$A$17,'analysis_tables '!$B$3:$B$17)</f>
        <v>8652</v>
      </c>
      <c r="F684" t="s">
        <v>21</v>
      </c>
      <c r="G684" t="s">
        <v>2267</v>
      </c>
      <c r="H684" t="s">
        <v>547</v>
      </c>
      <c r="I684" t="s">
        <v>548</v>
      </c>
      <c r="J684">
        <v>0</v>
      </c>
      <c r="K684">
        <v>0</v>
      </c>
      <c r="L684" t="s">
        <v>760</v>
      </c>
      <c r="M684" t="s">
        <v>26</v>
      </c>
      <c r="N684" t="str">
        <f>MID(Table1_2[[#This Row],[Currency]], SEARCH("(", Table1_2[[#This Row],[Currency]]) + 1, SEARCH(")", Table1_2[[#This Row],[Currency]]) - SEARCH("(", Table1_2[[#This Row],[Currency]]) - 1)</f>
        <v>Rs.</v>
      </c>
      <c r="O684" t="s">
        <v>27</v>
      </c>
      <c r="P684" t="s">
        <v>27</v>
      </c>
      <c r="Q684" t="s">
        <v>27</v>
      </c>
      <c r="R684" t="s">
        <v>27</v>
      </c>
      <c r="S684">
        <v>2</v>
      </c>
      <c r="T684">
        <v>0</v>
      </c>
      <c r="U684">
        <v>500</v>
      </c>
      <c r="V684">
        <v>1</v>
      </c>
      <c r="W684" t="s">
        <v>2268</v>
      </c>
      <c r="X684" s="17" t="s">
        <v>23502</v>
      </c>
      <c r="Y684" s="12" t="str">
        <f>_xlfn.CONCAT(Table1_2[[#This Row],[Currency (Symbols_Imputed)]]," ",Table1_2[[#This Row],[Average_Cost_for_two]])</f>
        <v>Rs. 500</v>
      </c>
      <c r="Z684" s="35">
        <f>Table1_2[[#This Row],[Average_Cost_for_two]]*Table1_2[[#This Row],[Exchange Rates]]</f>
        <v>500</v>
      </c>
      <c r="AA684">
        <f>_xlfn.XLOOKUP(Table1_2[[#This Row],[Country Name]],'country description'!$B$1:$B$16,'country description'!$C$1:$C$16)</f>
        <v>1</v>
      </c>
    </row>
    <row r="685" spans="1:27" x14ac:dyDescent="0.3">
      <c r="A685">
        <v>305402</v>
      </c>
      <c r="B685" t="s">
        <v>2269</v>
      </c>
      <c r="C685">
        <v>1</v>
      </c>
      <c r="D685" t="s">
        <v>23483</v>
      </c>
      <c r="E685">
        <f>_xlfn.XLOOKUP(Table1_2[[#This Row],[Country Name]],'analysis_tables '!$A$3:$A$17,'analysis_tables '!$B$3:$B$17)</f>
        <v>8652</v>
      </c>
      <c r="F685" t="s">
        <v>21</v>
      </c>
      <c r="G685" t="s">
        <v>2270</v>
      </c>
      <c r="H685" t="s">
        <v>443</v>
      </c>
      <c r="I685" t="s">
        <v>444</v>
      </c>
      <c r="J685">
        <v>0</v>
      </c>
      <c r="K685">
        <v>0</v>
      </c>
      <c r="L685" t="s">
        <v>754</v>
      </c>
      <c r="M685" t="s">
        <v>26</v>
      </c>
      <c r="N685" t="str">
        <f>MID(Table1_2[[#This Row],[Currency]], SEARCH("(", Table1_2[[#This Row],[Currency]]) + 1, SEARCH(")", Table1_2[[#This Row],[Currency]]) - SEARCH("(", Table1_2[[#This Row],[Currency]]) - 1)</f>
        <v>Rs.</v>
      </c>
      <c r="O685" t="s">
        <v>27</v>
      </c>
      <c r="P685" t="s">
        <v>27</v>
      </c>
      <c r="Q685" t="s">
        <v>27</v>
      </c>
      <c r="R685" t="s">
        <v>27</v>
      </c>
      <c r="S685">
        <v>2</v>
      </c>
      <c r="T685">
        <v>0</v>
      </c>
      <c r="U685">
        <v>500</v>
      </c>
      <c r="V685">
        <v>1</v>
      </c>
      <c r="W685" t="s">
        <v>2271</v>
      </c>
      <c r="X685" s="17" t="s">
        <v>23506</v>
      </c>
      <c r="Y685" s="12" t="str">
        <f>_xlfn.CONCAT(Table1_2[[#This Row],[Currency (Symbols_Imputed)]]," ",Table1_2[[#This Row],[Average_Cost_for_two]])</f>
        <v>Rs. 500</v>
      </c>
      <c r="Z685" s="35">
        <f>Table1_2[[#This Row],[Average_Cost_for_two]]*Table1_2[[#This Row],[Exchange Rates]]</f>
        <v>500</v>
      </c>
      <c r="AA685">
        <f>_xlfn.XLOOKUP(Table1_2[[#This Row],[Country Name]],'country description'!$B$1:$B$16,'country description'!$C$1:$C$16)</f>
        <v>1</v>
      </c>
    </row>
    <row r="686" spans="1:27" x14ac:dyDescent="0.3">
      <c r="A686">
        <v>18415664</v>
      </c>
      <c r="B686" t="s">
        <v>2272</v>
      </c>
      <c r="C686">
        <v>1</v>
      </c>
      <c r="D686" t="s">
        <v>23483</v>
      </c>
      <c r="E686">
        <f>_xlfn.XLOOKUP(Table1_2[[#This Row],[Country Name]],'analysis_tables '!$A$3:$A$17,'analysis_tables '!$B$3:$B$17)</f>
        <v>8652</v>
      </c>
      <c r="F686" t="s">
        <v>21</v>
      </c>
      <c r="G686" t="s">
        <v>2273</v>
      </c>
      <c r="H686" t="s">
        <v>443</v>
      </c>
      <c r="I686" t="s">
        <v>444</v>
      </c>
      <c r="J686">
        <v>0</v>
      </c>
      <c r="K686">
        <v>0</v>
      </c>
      <c r="L686" t="s">
        <v>760</v>
      </c>
      <c r="M686" t="s">
        <v>26</v>
      </c>
      <c r="N686" t="str">
        <f>MID(Table1_2[[#This Row],[Currency]], SEARCH("(", Table1_2[[#This Row],[Currency]]) + 1, SEARCH(")", Table1_2[[#This Row],[Currency]]) - SEARCH("(", Table1_2[[#This Row],[Currency]]) - 1)</f>
        <v>Rs.</v>
      </c>
      <c r="O686" t="s">
        <v>27</v>
      </c>
      <c r="P686" t="s">
        <v>27</v>
      </c>
      <c r="Q686" t="s">
        <v>27</v>
      </c>
      <c r="R686" t="s">
        <v>27</v>
      </c>
      <c r="S686">
        <v>1</v>
      </c>
      <c r="T686">
        <v>0</v>
      </c>
      <c r="U686">
        <v>250</v>
      </c>
      <c r="V686">
        <v>1</v>
      </c>
      <c r="W686" t="s">
        <v>2274</v>
      </c>
      <c r="X686" s="17" t="s">
        <v>23504</v>
      </c>
      <c r="Y686" s="12" t="str">
        <f>_xlfn.CONCAT(Table1_2[[#This Row],[Currency (Symbols_Imputed)]]," ",Table1_2[[#This Row],[Average_Cost_for_two]])</f>
        <v>Rs. 250</v>
      </c>
      <c r="Z686" s="35">
        <f>Table1_2[[#This Row],[Average_Cost_for_two]]*Table1_2[[#This Row],[Exchange Rates]]</f>
        <v>250</v>
      </c>
      <c r="AA686">
        <f>_xlfn.XLOOKUP(Table1_2[[#This Row],[Country Name]],'country description'!$B$1:$B$16,'country description'!$C$1:$C$16)</f>
        <v>1</v>
      </c>
    </row>
    <row r="687" spans="1:27" x14ac:dyDescent="0.3">
      <c r="A687">
        <v>18057803</v>
      </c>
      <c r="B687" t="s">
        <v>2275</v>
      </c>
      <c r="C687">
        <v>1</v>
      </c>
      <c r="D687" t="s">
        <v>23483</v>
      </c>
      <c r="E687">
        <f>_xlfn.XLOOKUP(Table1_2[[#This Row],[Country Name]],'analysis_tables '!$A$3:$A$17,'analysis_tables '!$B$3:$B$17)</f>
        <v>8652</v>
      </c>
      <c r="F687" t="s">
        <v>21</v>
      </c>
      <c r="G687" t="s">
        <v>2276</v>
      </c>
      <c r="H687" t="s">
        <v>145</v>
      </c>
      <c r="I687" t="s">
        <v>146</v>
      </c>
      <c r="J687">
        <v>0</v>
      </c>
      <c r="K687">
        <v>0</v>
      </c>
      <c r="L687" t="s">
        <v>754</v>
      </c>
      <c r="M687" t="s">
        <v>26</v>
      </c>
      <c r="N687" t="str">
        <f>MID(Table1_2[[#This Row],[Currency]], SEARCH("(", Table1_2[[#This Row],[Currency]]) + 1, SEARCH(")", Table1_2[[#This Row],[Currency]]) - SEARCH("(", Table1_2[[#This Row],[Currency]]) - 1)</f>
        <v>Rs.</v>
      </c>
      <c r="O687" t="s">
        <v>27</v>
      </c>
      <c r="P687" t="s">
        <v>27</v>
      </c>
      <c r="Q687" t="s">
        <v>27</v>
      </c>
      <c r="R687" t="s">
        <v>27</v>
      </c>
      <c r="S687">
        <v>1</v>
      </c>
      <c r="T687">
        <v>0</v>
      </c>
      <c r="U687">
        <v>300</v>
      </c>
      <c r="V687">
        <v>1</v>
      </c>
      <c r="W687" t="s">
        <v>2277</v>
      </c>
      <c r="X687" s="17" t="s">
        <v>23502</v>
      </c>
      <c r="Y687" s="12" t="str">
        <f>_xlfn.CONCAT(Table1_2[[#This Row],[Currency (Symbols_Imputed)]]," ",Table1_2[[#This Row],[Average_Cost_for_two]])</f>
        <v>Rs. 300</v>
      </c>
      <c r="Z687" s="35">
        <f>Table1_2[[#This Row],[Average_Cost_for_two]]*Table1_2[[#This Row],[Exchange Rates]]</f>
        <v>300</v>
      </c>
      <c r="AA687">
        <f>_xlfn.XLOOKUP(Table1_2[[#This Row],[Country Name]],'country description'!$B$1:$B$16,'country description'!$C$1:$C$16)</f>
        <v>1</v>
      </c>
    </row>
    <row r="688" spans="1:27" x14ac:dyDescent="0.3">
      <c r="A688">
        <v>18360957</v>
      </c>
      <c r="B688" t="s">
        <v>2278</v>
      </c>
      <c r="C688">
        <v>1</v>
      </c>
      <c r="D688" t="s">
        <v>23483</v>
      </c>
      <c r="E688">
        <f>_xlfn.XLOOKUP(Table1_2[[#This Row],[Country Name]],'analysis_tables '!$A$3:$A$17,'analysis_tables '!$B$3:$B$17)</f>
        <v>8652</v>
      </c>
      <c r="F688" t="s">
        <v>21</v>
      </c>
      <c r="G688" t="s">
        <v>146</v>
      </c>
      <c r="H688" t="s">
        <v>145</v>
      </c>
      <c r="I688" t="s">
        <v>146</v>
      </c>
      <c r="J688">
        <v>0</v>
      </c>
      <c r="K688">
        <v>0</v>
      </c>
      <c r="L688" t="s">
        <v>754</v>
      </c>
      <c r="M688" t="s">
        <v>26</v>
      </c>
      <c r="N688" t="str">
        <f>MID(Table1_2[[#This Row],[Currency]], SEARCH("(", Table1_2[[#This Row],[Currency]]) + 1, SEARCH(")", Table1_2[[#This Row],[Currency]]) - SEARCH("(", Table1_2[[#This Row],[Currency]]) - 1)</f>
        <v>Rs.</v>
      </c>
      <c r="O688" t="s">
        <v>27</v>
      </c>
      <c r="P688" t="s">
        <v>27</v>
      </c>
      <c r="Q688" t="s">
        <v>27</v>
      </c>
      <c r="R688" t="s">
        <v>27</v>
      </c>
      <c r="S688">
        <v>1</v>
      </c>
      <c r="T688">
        <v>0</v>
      </c>
      <c r="U688">
        <v>300</v>
      </c>
      <c r="V688">
        <v>1</v>
      </c>
      <c r="W688" t="s">
        <v>2279</v>
      </c>
      <c r="X688" s="17" t="s">
        <v>23505</v>
      </c>
      <c r="Y688" s="12" t="str">
        <f>_xlfn.CONCAT(Table1_2[[#This Row],[Currency (Symbols_Imputed)]]," ",Table1_2[[#This Row],[Average_Cost_for_two]])</f>
        <v>Rs. 300</v>
      </c>
      <c r="Z688" s="35">
        <f>Table1_2[[#This Row],[Average_Cost_for_two]]*Table1_2[[#This Row],[Exchange Rates]]</f>
        <v>300</v>
      </c>
      <c r="AA688">
        <f>_xlfn.XLOOKUP(Table1_2[[#This Row],[Country Name]],'country description'!$B$1:$B$16,'country description'!$C$1:$C$16)</f>
        <v>1</v>
      </c>
    </row>
    <row r="689" spans="1:27" x14ac:dyDescent="0.3">
      <c r="A689">
        <v>18474850</v>
      </c>
      <c r="B689" t="s">
        <v>2280</v>
      </c>
      <c r="C689">
        <v>1</v>
      </c>
      <c r="D689" t="s">
        <v>23483</v>
      </c>
      <c r="E689">
        <f>_xlfn.XLOOKUP(Table1_2[[#This Row],[Country Name]],'analysis_tables '!$A$3:$A$17,'analysis_tables '!$B$3:$B$17)</f>
        <v>8652</v>
      </c>
      <c r="F689" t="s">
        <v>21</v>
      </c>
      <c r="G689" t="s">
        <v>2281</v>
      </c>
      <c r="H689" t="s">
        <v>117</v>
      </c>
      <c r="I689" t="s">
        <v>118</v>
      </c>
      <c r="J689">
        <v>0</v>
      </c>
      <c r="K689">
        <v>0</v>
      </c>
      <c r="L689" t="s">
        <v>2282</v>
      </c>
      <c r="M689" t="s">
        <v>26</v>
      </c>
      <c r="N689" t="str">
        <f>MID(Table1_2[[#This Row],[Currency]], SEARCH("(", Table1_2[[#This Row],[Currency]]) + 1, SEARCH(")", Table1_2[[#This Row],[Currency]]) - SEARCH("(", Table1_2[[#This Row],[Currency]]) - 1)</f>
        <v>Rs.</v>
      </c>
      <c r="O689" t="s">
        <v>27</v>
      </c>
      <c r="P689" t="s">
        <v>27</v>
      </c>
      <c r="Q689" t="s">
        <v>27</v>
      </c>
      <c r="R689" t="s">
        <v>27</v>
      </c>
      <c r="S689">
        <v>1</v>
      </c>
      <c r="T689">
        <v>0</v>
      </c>
      <c r="U689">
        <v>150</v>
      </c>
      <c r="V689">
        <v>1</v>
      </c>
      <c r="W689" t="s">
        <v>2283</v>
      </c>
      <c r="X689" s="17" t="s">
        <v>23502</v>
      </c>
      <c r="Y689" s="12" t="str">
        <f>_xlfn.CONCAT(Table1_2[[#This Row],[Currency (Symbols_Imputed)]]," ",Table1_2[[#This Row],[Average_Cost_for_two]])</f>
        <v>Rs. 150</v>
      </c>
      <c r="Z689" s="35">
        <f>Table1_2[[#This Row],[Average_Cost_for_two]]*Table1_2[[#This Row],[Exchange Rates]]</f>
        <v>150</v>
      </c>
      <c r="AA689">
        <f>_xlfn.XLOOKUP(Table1_2[[#This Row],[Country Name]],'country description'!$B$1:$B$16,'country description'!$C$1:$C$16)</f>
        <v>1</v>
      </c>
    </row>
    <row r="690" spans="1:27" x14ac:dyDescent="0.3">
      <c r="A690">
        <v>18469682</v>
      </c>
      <c r="B690" t="s">
        <v>2284</v>
      </c>
      <c r="C690">
        <v>1</v>
      </c>
      <c r="D690" t="s">
        <v>23483</v>
      </c>
      <c r="E690">
        <f>_xlfn.XLOOKUP(Table1_2[[#This Row],[Country Name]],'analysis_tables '!$A$3:$A$17,'analysis_tables '!$B$3:$B$17)</f>
        <v>8652</v>
      </c>
      <c r="F690" t="s">
        <v>21</v>
      </c>
      <c r="G690" t="s">
        <v>2285</v>
      </c>
      <c r="H690" t="s">
        <v>433</v>
      </c>
      <c r="I690" t="s">
        <v>434</v>
      </c>
      <c r="J690">
        <v>0</v>
      </c>
      <c r="K690">
        <v>0</v>
      </c>
      <c r="L690" t="s">
        <v>1785</v>
      </c>
      <c r="M690" t="s">
        <v>26</v>
      </c>
      <c r="N690" t="str">
        <f>MID(Table1_2[[#This Row],[Currency]], SEARCH("(", Table1_2[[#This Row],[Currency]]) + 1, SEARCH(")", Table1_2[[#This Row],[Currency]]) - SEARCH("(", Table1_2[[#This Row],[Currency]]) - 1)</f>
        <v>Rs.</v>
      </c>
      <c r="O690" t="s">
        <v>27</v>
      </c>
      <c r="P690" t="s">
        <v>27</v>
      </c>
      <c r="Q690" t="s">
        <v>27</v>
      </c>
      <c r="R690" t="s">
        <v>27</v>
      </c>
      <c r="S690">
        <v>1</v>
      </c>
      <c r="T690">
        <v>0</v>
      </c>
      <c r="U690">
        <v>300</v>
      </c>
      <c r="V690">
        <v>1</v>
      </c>
      <c r="W690" t="s">
        <v>2286</v>
      </c>
      <c r="X690" s="17" t="s">
        <v>23504</v>
      </c>
      <c r="Y690" s="12" t="str">
        <f>_xlfn.CONCAT(Table1_2[[#This Row],[Currency (Symbols_Imputed)]]," ",Table1_2[[#This Row],[Average_Cost_for_two]])</f>
        <v>Rs. 300</v>
      </c>
      <c r="Z690" s="35">
        <f>Table1_2[[#This Row],[Average_Cost_for_two]]*Table1_2[[#This Row],[Exchange Rates]]</f>
        <v>300</v>
      </c>
      <c r="AA690">
        <f>_xlfn.XLOOKUP(Table1_2[[#This Row],[Country Name]],'country description'!$B$1:$B$16,'country description'!$C$1:$C$16)</f>
        <v>1</v>
      </c>
    </row>
    <row r="691" spans="1:27" x14ac:dyDescent="0.3">
      <c r="A691">
        <v>18427222</v>
      </c>
      <c r="B691" t="s">
        <v>2287</v>
      </c>
      <c r="C691">
        <v>1</v>
      </c>
      <c r="D691" t="s">
        <v>23483</v>
      </c>
      <c r="E691">
        <f>_xlfn.XLOOKUP(Table1_2[[#This Row],[Country Name]],'analysis_tables '!$A$3:$A$17,'analysis_tables '!$B$3:$B$17)</f>
        <v>8652</v>
      </c>
      <c r="F691" t="s">
        <v>21</v>
      </c>
      <c r="G691" t="s">
        <v>2288</v>
      </c>
      <c r="H691" t="s">
        <v>443</v>
      </c>
      <c r="I691" t="s">
        <v>444</v>
      </c>
      <c r="J691">
        <v>0</v>
      </c>
      <c r="K691">
        <v>0</v>
      </c>
      <c r="L691" t="s">
        <v>701</v>
      </c>
      <c r="M691" t="s">
        <v>26</v>
      </c>
      <c r="N691" t="str">
        <f>MID(Table1_2[[#This Row],[Currency]], SEARCH("(", Table1_2[[#This Row],[Currency]]) + 1, SEARCH(")", Table1_2[[#This Row],[Currency]]) - SEARCH("(", Table1_2[[#This Row],[Currency]]) - 1)</f>
        <v>Rs.</v>
      </c>
      <c r="O691" t="s">
        <v>27</v>
      </c>
      <c r="P691" t="s">
        <v>27</v>
      </c>
      <c r="Q691" t="s">
        <v>27</v>
      </c>
      <c r="R691" t="s">
        <v>27</v>
      </c>
      <c r="S691">
        <v>1</v>
      </c>
      <c r="T691">
        <v>0</v>
      </c>
      <c r="U691">
        <v>300</v>
      </c>
      <c r="V691">
        <v>1</v>
      </c>
      <c r="W691" t="s">
        <v>2289</v>
      </c>
      <c r="X691" s="17" t="s">
        <v>23507</v>
      </c>
      <c r="Y691" s="12" t="str">
        <f>_xlfn.CONCAT(Table1_2[[#This Row],[Currency (Symbols_Imputed)]]," ",Table1_2[[#This Row],[Average_Cost_for_two]])</f>
        <v>Rs. 300</v>
      </c>
      <c r="Z691" s="35">
        <f>Table1_2[[#This Row],[Average_Cost_for_two]]*Table1_2[[#This Row],[Exchange Rates]]</f>
        <v>300</v>
      </c>
      <c r="AA691">
        <f>_xlfn.XLOOKUP(Table1_2[[#This Row],[Country Name]],'country description'!$B$1:$B$16,'country description'!$C$1:$C$16)</f>
        <v>1</v>
      </c>
    </row>
    <row r="692" spans="1:27" x14ac:dyDescent="0.3">
      <c r="A692">
        <v>18499482</v>
      </c>
      <c r="B692" t="s">
        <v>2290</v>
      </c>
      <c r="C692">
        <v>1</v>
      </c>
      <c r="D692" t="s">
        <v>23483</v>
      </c>
      <c r="E692">
        <f>_xlfn.XLOOKUP(Table1_2[[#This Row],[Country Name]],'analysis_tables '!$A$3:$A$17,'analysis_tables '!$B$3:$B$17)</f>
        <v>8652</v>
      </c>
      <c r="F692" t="s">
        <v>21</v>
      </c>
      <c r="G692" t="s">
        <v>2291</v>
      </c>
      <c r="H692" t="s">
        <v>394</v>
      </c>
      <c r="I692" t="s">
        <v>395</v>
      </c>
      <c r="J692">
        <v>0</v>
      </c>
      <c r="K692">
        <v>0</v>
      </c>
      <c r="L692" t="s">
        <v>2292</v>
      </c>
      <c r="M692" t="s">
        <v>26</v>
      </c>
      <c r="N692" t="str">
        <f>MID(Table1_2[[#This Row],[Currency]], SEARCH("(", Table1_2[[#This Row],[Currency]]) + 1, SEARCH(")", Table1_2[[#This Row],[Currency]]) - SEARCH("(", Table1_2[[#This Row],[Currency]]) - 1)</f>
        <v>Rs.</v>
      </c>
      <c r="O692" t="s">
        <v>27</v>
      </c>
      <c r="P692" t="s">
        <v>27</v>
      </c>
      <c r="Q692" t="s">
        <v>27</v>
      </c>
      <c r="R692" t="s">
        <v>27</v>
      </c>
      <c r="S692">
        <v>2</v>
      </c>
      <c r="T692">
        <v>0</v>
      </c>
      <c r="U692">
        <v>500</v>
      </c>
      <c r="V692">
        <v>1</v>
      </c>
      <c r="W692" t="s">
        <v>2293</v>
      </c>
      <c r="X692" s="17" t="s">
        <v>23500</v>
      </c>
      <c r="Y692" s="12" t="str">
        <f>_xlfn.CONCAT(Table1_2[[#This Row],[Currency (Symbols_Imputed)]]," ",Table1_2[[#This Row],[Average_Cost_for_two]])</f>
        <v>Rs. 500</v>
      </c>
      <c r="Z692" s="35">
        <f>Table1_2[[#This Row],[Average_Cost_for_two]]*Table1_2[[#This Row],[Exchange Rates]]</f>
        <v>500</v>
      </c>
      <c r="AA692">
        <f>_xlfn.XLOOKUP(Table1_2[[#This Row],[Country Name]],'country description'!$B$1:$B$16,'country description'!$C$1:$C$16)</f>
        <v>1</v>
      </c>
    </row>
    <row r="693" spans="1:27" x14ac:dyDescent="0.3">
      <c r="A693">
        <v>18479003</v>
      </c>
      <c r="B693" t="s">
        <v>2294</v>
      </c>
      <c r="C693">
        <v>1</v>
      </c>
      <c r="D693" t="s">
        <v>23483</v>
      </c>
      <c r="E693">
        <f>_xlfn.XLOOKUP(Table1_2[[#This Row],[Country Name]],'analysis_tables '!$A$3:$A$17,'analysis_tables '!$B$3:$B$17)</f>
        <v>8652</v>
      </c>
      <c r="F693" t="s">
        <v>21</v>
      </c>
      <c r="G693" t="s">
        <v>2295</v>
      </c>
      <c r="H693" t="s">
        <v>145</v>
      </c>
      <c r="I693" t="s">
        <v>146</v>
      </c>
      <c r="J693">
        <v>0</v>
      </c>
      <c r="K693">
        <v>0</v>
      </c>
      <c r="L693" t="s">
        <v>677</v>
      </c>
      <c r="M693" t="s">
        <v>26</v>
      </c>
      <c r="N693" t="str">
        <f>MID(Table1_2[[#This Row],[Currency]], SEARCH("(", Table1_2[[#This Row],[Currency]]) + 1, SEARCH(")", Table1_2[[#This Row],[Currency]]) - SEARCH("(", Table1_2[[#This Row],[Currency]]) - 1)</f>
        <v>Rs.</v>
      </c>
      <c r="O693" t="s">
        <v>27</v>
      </c>
      <c r="P693" t="s">
        <v>27</v>
      </c>
      <c r="Q693" t="s">
        <v>27</v>
      </c>
      <c r="R693" t="s">
        <v>27</v>
      </c>
      <c r="S693">
        <v>2</v>
      </c>
      <c r="T693">
        <v>0</v>
      </c>
      <c r="U693">
        <v>550</v>
      </c>
      <c r="V693">
        <v>1</v>
      </c>
      <c r="W693" t="s">
        <v>2296</v>
      </c>
      <c r="X693" s="17" t="s">
        <v>23500</v>
      </c>
      <c r="Y693" s="12" t="str">
        <f>_xlfn.CONCAT(Table1_2[[#This Row],[Currency (Symbols_Imputed)]]," ",Table1_2[[#This Row],[Average_Cost_for_two]])</f>
        <v>Rs. 550</v>
      </c>
      <c r="Z693" s="35">
        <f>Table1_2[[#This Row],[Average_Cost_for_two]]*Table1_2[[#This Row],[Exchange Rates]]</f>
        <v>550</v>
      </c>
      <c r="AA693">
        <f>_xlfn.XLOOKUP(Table1_2[[#This Row],[Country Name]],'country description'!$B$1:$B$16,'country description'!$C$1:$C$16)</f>
        <v>1</v>
      </c>
    </row>
    <row r="694" spans="1:27" x14ac:dyDescent="0.3">
      <c r="A694">
        <v>18391689</v>
      </c>
      <c r="B694" t="s">
        <v>2297</v>
      </c>
      <c r="C694">
        <v>1</v>
      </c>
      <c r="D694" t="s">
        <v>23483</v>
      </c>
      <c r="E694">
        <f>_xlfn.XLOOKUP(Table1_2[[#This Row],[Country Name]],'analysis_tables '!$A$3:$A$17,'analysis_tables '!$B$3:$B$17)</f>
        <v>8652</v>
      </c>
      <c r="F694" t="s">
        <v>21</v>
      </c>
      <c r="G694" t="s">
        <v>2298</v>
      </c>
      <c r="H694" t="s">
        <v>155</v>
      </c>
      <c r="I694" t="s">
        <v>156</v>
      </c>
      <c r="J694">
        <v>0</v>
      </c>
      <c r="K694">
        <v>0</v>
      </c>
      <c r="L694" t="s">
        <v>951</v>
      </c>
      <c r="M694" t="s">
        <v>26</v>
      </c>
      <c r="N694" t="str">
        <f>MID(Table1_2[[#This Row],[Currency]], SEARCH("(", Table1_2[[#This Row],[Currency]]) + 1, SEARCH(")", Table1_2[[#This Row],[Currency]]) - SEARCH("(", Table1_2[[#This Row],[Currency]]) - 1)</f>
        <v>Rs.</v>
      </c>
      <c r="O694" t="s">
        <v>27</v>
      </c>
      <c r="P694" t="s">
        <v>27</v>
      </c>
      <c r="Q694" t="s">
        <v>27</v>
      </c>
      <c r="R694" t="s">
        <v>27</v>
      </c>
      <c r="S694">
        <v>1</v>
      </c>
      <c r="T694">
        <v>0</v>
      </c>
      <c r="U694">
        <v>250</v>
      </c>
      <c r="V694">
        <v>1</v>
      </c>
      <c r="W694" t="s">
        <v>2299</v>
      </c>
      <c r="X694" s="17" t="s">
        <v>23501</v>
      </c>
      <c r="Y694" s="12" t="str">
        <f>_xlfn.CONCAT(Table1_2[[#This Row],[Currency (Symbols_Imputed)]]," ",Table1_2[[#This Row],[Average_Cost_for_two]])</f>
        <v>Rs. 250</v>
      </c>
      <c r="Z694" s="35">
        <f>Table1_2[[#This Row],[Average_Cost_for_two]]*Table1_2[[#This Row],[Exchange Rates]]</f>
        <v>250</v>
      </c>
      <c r="AA694">
        <f>_xlfn.XLOOKUP(Table1_2[[#This Row],[Country Name]],'country description'!$B$1:$B$16,'country description'!$C$1:$C$16)</f>
        <v>1</v>
      </c>
    </row>
    <row r="695" spans="1:27" x14ac:dyDescent="0.3">
      <c r="A695">
        <v>18214206</v>
      </c>
      <c r="B695" t="s">
        <v>2300</v>
      </c>
      <c r="C695">
        <v>1</v>
      </c>
      <c r="D695" t="s">
        <v>23483</v>
      </c>
      <c r="E695">
        <f>_xlfn.XLOOKUP(Table1_2[[#This Row],[Country Name]],'analysis_tables '!$A$3:$A$17,'analysis_tables '!$B$3:$B$17)</f>
        <v>8652</v>
      </c>
      <c r="F695" t="s">
        <v>21</v>
      </c>
      <c r="G695" t="s">
        <v>2301</v>
      </c>
      <c r="H695" t="s">
        <v>303</v>
      </c>
      <c r="I695" t="s">
        <v>302</v>
      </c>
      <c r="J695">
        <v>0</v>
      </c>
      <c r="K695">
        <v>0</v>
      </c>
      <c r="L695" t="s">
        <v>949</v>
      </c>
      <c r="M695" t="s">
        <v>26</v>
      </c>
      <c r="N695" t="str">
        <f>MID(Table1_2[[#This Row],[Currency]], SEARCH("(", Table1_2[[#This Row],[Currency]]) + 1, SEARCH(")", Table1_2[[#This Row],[Currency]]) - SEARCH("(", Table1_2[[#This Row],[Currency]]) - 1)</f>
        <v>Rs.</v>
      </c>
      <c r="O695" t="s">
        <v>27</v>
      </c>
      <c r="P695" t="s">
        <v>27</v>
      </c>
      <c r="Q695" t="s">
        <v>27</v>
      </c>
      <c r="R695" t="s">
        <v>27</v>
      </c>
      <c r="S695">
        <v>1</v>
      </c>
      <c r="T695">
        <v>0</v>
      </c>
      <c r="U695">
        <v>300</v>
      </c>
      <c r="V695">
        <v>1</v>
      </c>
      <c r="W695" t="s">
        <v>2302</v>
      </c>
      <c r="X695" s="17" t="s">
        <v>23503</v>
      </c>
      <c r="Y695" s="12" t="str">
        <f>_xlfn.CONCAT(Table1_2[[#This Row],[Currency (Symbols_Imputed)]]," ",Table1_2[[#This Row],[Average_Cost_for_two]])</f>
        <v>Rs. 300</v>
      </c>
      <c r="Z695" s="35">
        <f>Table1_2[[#This Row],[Average_Cost_for_two]]*Table1_2[[#This Row],[Exchange Rates]]</f>
        <v>300</v>
      </c>
      <c r="AA695">
        <f>_xlfn.XLOOKUP(Table1_2[[#This Row],[Country Name]],'country description'!$B$1:$B$16,'country description'!$C$1:$C$16)</f>
        <v>1</v>
      </c>
    </row>
    <row r="696" spans="1:27" x14ac:dyDescent="0.3">
      <c r="A696">
        <v>18492527</v>
      </c>
      <c r="B696" t="s">
        <v>2303</v>
      </c>
      <c r="C696">
        <v>1</v>
      </c>
      <c r="D696" t="s">
        <v>23483</v>
      </c>
      <c r="E696">
        <f>_xlfn.XLOOKUP(Table1_2[[#This Row],[Country Name]],'analysis_tables '!$A$3:$A$17,'analysis_tables '!$B$3:$B$17)</f>
        <v>8652</v>
      </c>
      <c r="F696" t="s">
        <v>21</v>
      </c>
      <c r="G696" t="s">
        <v>2304</v>
      </c>
      <c r="H696" t="s">
        <v>185</v>
      </c>
      <c r="I696" t="s">
        <v>186</v>
      </c>
      <c r="J696">
        <v>0</v>
      </c>
      <c r="K696">
        <v>0</v>
      </c>
      <c r="L696" t="s">
        <v>644</v>
      </c>
      <c r="M696" t="s">
        <v>26</v>
      </c>
      <c r="N696" t="str">
        <f>MID(Table1_2[[#This Row],[Currency]], SEARCH("(", Table1_2[[#This Row],[Currency]]) + 1, SEARCH(")", Table1_2[[#This Row],[Currency]]) - SEARCH("(", Table1_2[[#This Row],[Currency]]) - 1)</f>
        <v>Rs.</v>
      </c>
      <c r="O696" t="s">
        <v>27</v>
      </c>
      <c r="P696" t="s">
        <v>27</v>
      </c>
      <c r="Q696" t="s">
        <v>27</v>
      </c>
      <c r="R696" t="s">
        <v>27</v>
      </c>
      <c r="S696">
        <v>1</v>
      </c>
      <c r="T696">
        <v>0</v>
      </c>
      <c r="U696">
        <v>400</v>
      </c>
      <c r="V696">
        <v>1</v>
      </c>
      <c r="W696" t="s">
        <v>2305</v>
      </c>
      <c r="X696" s="17" t="s">
        <v>23508</v>
      </c>
      <c r="Y696" s="12" t="str">
        <f>_xlfn.CONCAT(Table1_2[[#This Row],[Currency (Symbols_Imputed)]]," ",Table1_2[[#This Row],[Average_Cost_for_two]])</f>
        <v>Rs. 400</v>
      </c>
      <c r="Z696" s="35">
        <f>Table1_2[[#This Row],[Average_Cost_for_two]]*Table1_2[[#This Row],[Exchange Rates]]</f>
        <v>400</v>
      </c>
      <c r="AA696">
        <f>_xlfn.XLOOKUP(Table1_2[[#This Row],[Country Name]],'country description'!$B$1:$B$16,'country description'!$C$1:$C$16)</f>
        <v>1</v>
      </c>
    </row>
    <row r="697" spans="1:27" x14ac:dyDescent="0.3">
      <c r="A697">
        <v>18464687</v>
      </c>
      <c r="B697" t="s">
        <v>2306</v>
      </c>
      <c r="C697">
        <v>1</v>
      </c>
      <c r="D697" t="s">
        <v>23483</v>
      </c>
      <c r="E697">
        <f>_xlfn.XLOOKUP(Table1_2[[#This Row],[Country Name]],'analysis_tables '!$A$3:$A$17,'analysis_tables '!$B$3:$B$17)</f>
        <v>8652</v>
      </c>
      <c r="F697" t="s">
        <v>21</v>
      </c>
      <c r="G697" t="s">
        <v>2307</v>
      </c>
      <c r="H697" t="s">
        <v>321</v>
      </c>
      <c r="I697" t="s">
        <v>322</v>
      </c>
      <c r="J697">
        <v>0</v>
      </c>
      <c r="K697">
        <v>0</v>
      </c>
      <c r="L697" t="s">
        <v>969</v>
      </c>
      <c r="M697" t="s">
        <v>26</v>
      </c>
      <c r="N697" t="str">
        <f>MID(Table1_2[[#This Row],[Currency]], SEARCH("(", Table1_2[[#This Row],[Currency]]) + 1, SEARCH(")", Table1_2[[#This Row],[Currency]]) - SEARCH("(", Table1_2[[#This Row],[Currency]]) - 1)</f>
        <v>Rs.</v>
      </c>
      <c r="O697" t="s">
        <v>27</v>
      </c>
      <c r="P697" t="s">
        <v>27</v>
      </c>
      <c r="Q697" t="s">
        <v>27</v>
      </c>
      <c r="R697" t="s">
        <v>27</v>
      </c>
      <c r="S697">
        <v>2</v>
      </c>
      <c r="T697">
        <v>0</v>
      </c>
      <c r="U697">
        <v>500</v>
      </c>
      <c r="V697">
        <v>1</v>
      </c>
      <c r="W697" t="s">
        <v>2308</v>
      </c>
      <c r="X697" s="17" t="s">
        <v>23508</v>
      </c>
      <c r="Y697" s="12" t="str">
        <f>_xlfn.CONCAT(Table1_2[[#This Row],[Currency (Symbols_Imputed)]]," ",Table1_2[[#This Row],[Average_Cost_for_two]])</f>
        <v>Rs. 500</v>
      </c>
      <c r="Z697" s="35">
        <f>Table1_2[[#This Row],[Average_Cost_for_two]]*Table1_2[[#This Row],[Exchange Rates]]</f>
        <v>500</v>
      </c>
      <c r="AA697">
        <f>_xlfn.XLOOKUP(Table1_2[[#This Row],[Country Name]],'country description'!$B$1:$B$16,'country description'!$C$1:$C$16)</f>
        <v>1</v>
      </c>
    </row>
    <row r="698" spans="1:27" x14ac:dyDescent="0.3">
      <c r="A698">
        <v>18493572</v>
      </c>
      <c r="B698" t="s">
        <v>2309</v>
      </c>
      <c r="C698">
        <v>1</v>
      </c>
      <c r="D698" t="s">
        <v>23483</v>
      </c>
      <c r="E698">
        <f>_xlfn.XLOOKUP(Table1_2[[#This Row],[Country Name]],'analysis_tables '!$A$3:$A$17,'analysis_tables '!$B$3:$B$17)</f>
        <v>8652</v>
      </c>
      <c r="F698" t="s">
        <v>21</v>
      </c>
      <c r="G698" t="s">
        <v>2310</v>
      </c>
      <c r="H698" t="s">
        <v>321</v>
      </c>
      <c r="I698" t="s">
        <v>322</v>
      </c>
      <c r="J698">
        <v>0</v>
      </c>
      <c r="K698">
        <v>0</v>
      </c>
      <c r="L698" t="s">
        <v>2311</v>
      </c>
      <c r="M698" t="s">
        <v>26</v>
      </c>
      <c r="N698" t="str">
        <f>MID(Table1_2[[#This Row],[Currency]], SEARCH("(", Table1_2[[#This Row],[Currency]]) + 1, SEARCH(")", Table1_2[[#This Row],[Currency]]) - SEARCH("(", Table1_2[[#This Row],[Currency]]) - 1)</f>
        <v>Rs.</v>
      </c>
      <c r="O698" t="s">
        <v>27</v>
      </c>
      <c r="P698" t="s">
        <v>27</v>
      </c>
      <c r="Q698" t="s">
        <v>27</v>
      </c>
      <c r="R698" t="s">
        <v>27</v>
      </c>
      <c r="S698">
        <v>1</v>
      </c>
      <c r="T698">
        <v>0</v>
      </c>
      <c r="U698">
        <v>350</v>
      </c>
      <c r="V698">
        <v>1</v>
      </c>
      <c r="W698" t="s">
        <v>2312</v>
      </c>
      <c r="X698" s="17" t="s">
        <v>23506</v>
      </c>
      <c r="Y698" s="12" t="str">
        <f>_xlfn.CONCAT(Table1_2[[#This Row],[Currency (Symbols_Imputed)]]," ",Table1_2[[#This Row],[Average_Cost_for_two]])</f>
        <v>Rs. 350</v>
      </c>
      <c r="Z698" s="35">
        <f>Table1_2[[#This Row],[Average_Cost_for_two]]*Table1_2[[#This Row],[Exchange Rates]]</f>
        <v>350</v>
      </c>
      <c r="AA698">
        <f>_xlfn.XLOOKUP(Table1_2[[#This Row],[Country Name]],'country description'!$B$1:$B$16,'country description'!$C$1:$C$16)</f>
        <v>1</v>
      </c>
    </row>
    <row r="699" spans="1:27" x14ac:dyDescent="0.3">
      <c r="A699">
        <v>18025119</v>
      </c>
      <c r="B699" t="s">
        <v>2313</v>
      </c>
      <c r="C699">
        <v>1</v>
      </c>
      <c r="D699" t="s">
        <v>23483</v>
      </c>
      <c r="E699">
        <f>_xlfn.XLOOKUP(Table1_2[[#This Row],[Country Name]],'analysis_tables '!$A$3:$A$17,'analysis_tables '!$B$3:$B$17)</f>
        <v>8652</v>
      </c>
      <c r="F699" t="s">
        <v>21</v>
      </c>
      <c r="G699" t="s">
        <v>2314</v>
      </c>
      <c r="H699" t="s">
        <v>351</v>
      </c>
      <c r="I699" t="s">
        <v>352</v>
      </c>
      <c r="J699">
        <v>0</v>
      </c>
      <c r="K699">
        <v>0</v>
      </c>
      <c r="L699" t="s">
        <v>715</v>
      </c>
      <c r="M699" t="s">
        <v>26</v>
      </c>
      <c r="N699" t="str">
        <f>MID(Table1_2[[#This Row],[Currency]], SEARCH("(", Table1_2[[#This Row],[Currency]]) + 1, SEARCH(")", Table1_2[[#This Row],[Currency]]) - SEARCH("(", Table1_2[[#This Row],[Currency]]) - 1)</f>
        <v>Rs.</v>
      </c>
      <c r="O699" t="s">
        <v>27</v>
      </c>
      <c r="P699" t="s">
        <v>27</v>
      </c>
      <c r="Q699" t="s">
        <v>27</v>
      </c>
      <c r="R699" t="s">
        <v>27</v>
      </c>
      <c r="S699">
        <v>1</v>
      </c>
      <c r="T699">
        <v>0</v>
      </c>
      <c r="U699">
        <v>300</v>
      </c>
      <c r="V699">
        <v>1</v>
      </c>
      <c r="W699" t="s">
        <v>2315</v>
      </c>
      <c r="X699" s="17" t="s">
        <v>23503</v>
      </c>
      <c r="Y699" s="12" t="str">
        <f>_xlfn.CONCAT(Table1_2[[#This Row],[Currency (Symbols_Imputed)]]," ",Table1_2[[#This Row],[Average_Cost_for_two]])</f>
        <v>Rs. 300</v>
      </c>
      <c r="Z699" s="35">
        <f>Table1_2[[#This Row],[Average_Cost_for_two]]*Table1_2[[#This Row],[Exchange Rates]]</f>
        <v>300</v>
      </c>
      <c r="AA699">
        <f>_xlfn.XLOOKUP(Table1_2[[#This Row],[Country Name]],'country description'!$B$1:$B$16,'country description'!$C$1:$C$16)</f>
        <v>1</v>
      </c>
    </row>
    <row r="700" spans="1:27" x14ac:dyDescent="0.3">
      <c r="A700">
        <v>18415363</v>
      </c>
      <c r="B700" t="s">
        <v>2316</v>
      </c>
      <c r="C700">
        <v>1</v>
      </c>
      <c r="D700" t="s">
        <v>23483</v>
      </c>
      <c r="E700">
        <f>_xlfn.XLOOKUP(Table1_2[[#This Row],[Country Name]],'analysis_tables '!$A$3:$A$17,'analysis_tables '!$B$3:$B$17)</f>
        <v>8652</v>
      </c>
      <c r="F700" t="s">
        <v>21</v>
      </c>
      <c r="G700" t="s">
        <v>2317</v>
      </c>
      <c r="H700" t="s">
        <v>964</v>
      </c>
      <c r="I700" t="s">
        <v>965</v>
      </c>
      <c r="J700">
        <v>0</v>
      </c>
      <c r="K700">
        <v>0</v>
      </c>
      <c r="L700" t="s">
        <v>760</v>
      </c>
      <c r="M700" t="s">
        <v>26</v>
      </c>
      <c r="N700" t="str">
        <f>MID(Table1_2[[#This Row],[Currency]], SEARCH("(", Table1_2[[#This Row],[Currency]]) + 1, SEARCH(")", Table1_2[[#This Row],[Currency]]) - SEARCH("(", Table1_2[[#This Row],[Currency]]) - 1)</f>
        <v>Rs.</v>
      </c>
      <c r="O700" t="s">
        <v>27</v>
      </c>
      <c r="P700" t="s">
        <v>27</v>
      </c>
      <c r="Q700" t="s">
        <v>27</v>
      </c>
      <c r="R700" t="s">
        <v>27</v>
      </c>
      <c r="S700">
        <v>1</v>
      </c>
      <c r="T700">
        <v>0</v>
      </c>
      <c r="U700">
        <v>200</v>
      </c>
      <c r="V700">
        <v>1</v>
      </c>
      <c r="W700" t="s">
        <v>2318</v>
      </c>
      <c r="X700" s="17" t="s">
        <v>23506</v>
      </c>
      <c r="Y700" s="12" t="str">
        <f>_xlfn.CONCAT(Table1_2[[#This Row],[Currency (Symbols_Imputed)]]," ",Table1_2[[#This Row],[Average_Cost_for_two]])</f>
        <v>Rs. 200</v>
      </c>
      <c r="Z700" s="35">
        <f>Table1_2[[#This Row],[Average_Cost_for_two]]*Table1_2[[#This Row],[Exchange Rates]]</f>
        <v>200</v>
      </c>
      <c r="AA700">
        <f>_xlfn.XLOOKUP(Table1_2[[#This Row],[Country Name]],'country description'!$B$1:$B$16,'country description'!$C$1:$C$16)</f>
        <v>1</v>
      </c>
    </row>
    <row r="701" spans="1:27" x14ac:dyDescent="0.3">
      <c r="A701">
        <v>18429388</v>
      </c>
      <c r="B701" t="s">
        <v>2319</v>
      </c>
      <c r="C701">
        <v>1</v>
      </c>
      <c r="D701" t="s">
        <v>23483</v>
      </c>
      <c r="E701">
        <f>_xlfn.XLOOKUP(Table1_2[[#This Row],[Country Name]],'analysis_tables '!$A$3:$A$17,'analysis_tables '!$B$3:$B$17)</f>
        <v>8652</v>
      </c>
      <c r="F701" t="s">
        <v>21</v>
      </c>
      <c r="G701" t="s">
        <v>2320</v>
      </c>
      <c r="H701" t="s">
        <v>75</v>
      </c>
      <c r="I701" t="s">
        <v>76</v>
      </c>
      <c r="J701">
        <v>0</v>
      </c>
      <c r="K701">
        <v>0</v>
      </c>
      <c r="L701" t="s">
        <v>1033</v>
      </c>
      <c r="M701" t="s">
        <v>26</v>
      </c>
      <c r="N701" t="str">
        <f>MID(Table1_2[[#This Row],[Currency]], SEARCH("(", Table1_2[[#This Row],[Currency]]) + 1, SEARCH(")", Table1_2[[#This Row],[Currency]]) - SEARCH("(", Table1_2[[#This Row],[Currency]]) - 1)</f>
        <v>Rs.</v>
      </c>
      <c r="O701" t="s">
        <v>27</v>
      </c>
      <c r="P701" t="s">
        <v>27</v>
      </c>
      <c r="Q701" t="s">
        <v>27</v>
      </c>
      <c r="R701" t="s">
        <v>27</v>
      </c>
      <c r="S701">
        <v>1</v>
      </c>
      <c r="T701">
        <v>0</v>
      </c>
      <c r="U701">
        <v>200</v>
      </c>
      <c r="V701">
        <v>1</v>
      </c>
      <c r="W701" t="s">
        <v>2321</v>
      </c>
      <c r="X701" s="17" t="s">
        <v>23503</v>
      </c>
      <c r="Y701" s="12" t="str">
        <f>_xlfn.CONCAT(Table1_2[[#This Row],[Currency (Symbols_Imputed)]]," ",Table1_2[[#This Row],[Average_Cost_for_two]])</f>
        <v>Rs. 200</v>
      </c>
      <c r="Z701" s="35">
        <f>Table1_2[[#This Row],[Average_Cost_for_two]]*Table1_2[[#This Row],[Exchange Rates]]</f>
        <v>200</v>
      </c>
      <c r="AA701">
        <f>_xlfn.XLOOKUP(Table1_2[[#This Row],[Country Name]],'country description'!$B$1:$B$16,'country description'!$C$1:$C$16)</f>
        <v>1</v>
      </c>
    </row>
    <row r="702" spans="1:27" x14ac:dyDescent="0.3">
      <c r="A702">
        <v>18492957</v>
      </c>
      <c r="B702" t="s">
        <v>2322</v>
      </c>
      <c r="C702">
        <v>1</v>
      </c>
      <c r="D702" t="s">
        <v>23483</v>
      </c>
      <c r="E702">
        <f>_xlfn.XLOOKUP(Table1_2[[#This Row],[Country Name]],'analysis_tables '!$A$3:$A$17,'analysis_tables '!$B$3:$B$17)</f>
        <v>8652</v>
      </c>
      <c r="F702" t="s">
        <v>21</v>
      </c>
      <c r="G702" t="s">
        <v>2323</v>
      </c>
      <c r="H702" t="s">
        <v>321</v>
      </c>
      <c r="I702" t="s">
        <v>322</v>
      </c>
      <c r="J702">
        <v>0</v>
      </c>
      <c r="K702">
        <v>0</v>
      </c>
      <c r="L702" t="s">
        <v>754</v>
      </c>
      <c r="M702" t="s">
        <v>26</v>
      </c>
      <c r="N702" t="str">
        <f>MID(Table1_2[[#This Row],[Currency]], SEARCH("(", Table1_2[[#This Row],[Currency]]) + 1, SEARCH(")", Table1_2[[#This Row],[Currency]]) - SEARCH("(", Table1_2[[#This Row],[Currency]]) - 1)</f>
        <v>Rs.</v>
      </c>
      <c r="O702" t="s">
        <v>27</v>
      </c>
      <c r="P702" t="s">
        <v>27</v>
      </c>
      <c r="Q702" t="s">
        <v>27</v>
      </c>
      <c r="R702" t="s">
        <v>27</v>
      </c>
      <c r="S702">
        <v>1</v>
      </c>
      <c r="T702">
        <v>0</v>
      </c>
      <c r="U702">
        <v>350</v>
      </c>
      <c r="V702">
        <v>1</v>
      </c>
      <c r="W702" t="s">
        <v>2324</v>
      </c>
      <c r="X702" s="17" t="s">
        <v>23507</v>
      </c>
      <c r="Y702" s="12" t="str">
        <f>_xlfn.CONCAT(Table1_2[[#This Row],[Currency (Symbols_Imputed)]]," ",Table1_2[[#This Row],[Average_Cost_for_two]])</f>
        <v>Rs. 350</v>
      </c>
      <c r="Z702" s="35">
        <f>Table1_2[[#This Row],[Average_Cost_for_two]]*Table1_2[[#This Row],[Exchange Rates]]</f>
        <v>350</v>
      </c>
      <c r="AA702">
        <f>_xlfn.XLOOKUP(Table1_2[[#This Row],[Country Name]],'country description'!$B$1:$B$16,'country description'!$C$1:$C$16)</f>
        <v>1</v>
      </c>
    </row>
    <row r="703" spans="1:27" x14ac:dyDescent="0.3">
      <c r="A703">
        <v>18408033</v>
      </c>
      <c r="B703" t="s">
        <v>2325</v>
      </c>
      <c r="C703">
        <v>1</v>
      </c>
      <c r="D703" t="s">
        <v>23483</v>
      </c>
      <c r="E703">
        <f>_xlfn.XLOOKUP(Table1_2[[#This Row],[Country Name]],'analysis_tables '!$A$3:$A$17,'analysis_tables '!$B$3:$B$17)</f>
        <v>8652</v>
      </c>
      <c r="F703" t="s">
        <v>21</v>
      </c>
      <c r="G703" t="s">
        <v>2326</v>
      </c>
      <c r="H703" t="s">
        <v>40</v>
      </c>
      <c r="I703" t="s">
        <v>41</v>
      </c>
      <c r="J703">
        <v>0</v>
      </c>
      <c r="K703">
        <v>0</v>
      </c>
      <c r="L703" t="s">
        <v>951</v>
      </c>
      <c r="M703" t="s">
        <v>26</v>
      </c>
      <c r="N703" t="str">
        <f>MID(Table1_2[[#This Row],[Currency]], SEARCH("(", Table1_2[[#This Row],[Currency]]) + 1, SEARCH(")", Table1_2[[#This Row],[Currency]]) - SEARCH("(", Table1_2[[#This Row],[Currency]]) - 1)</f>
        <v>Rs.</v>
      </c>
      <c r="O703" t="s">
        <v>27</v>
      </c>
      <c r="P703" t="s">
        <v>27</v>
      </c>
      <c r="Q703" t="s">
        <v>27</v>
      </c>
      <c r="R703" t="s">
        <v>27</v>
      </c>
      <c r="S703">
        <v>1</v>
      </c>
      <c r="T703">
        <v>0</v>
      </c>
      <c r="U703">
        <v>150</v>
      </c>
      <c r="V703">
        <v>1</v>
      </c>
      <c r="W703" t="s">
        <v>2327</v>
      </c>
      <c r="X703" s="17" t="s">
        <v>23507</v>
      </c>
      <c r="Y703" s="12" t="str">
        <f>_xlfn.CONCAT(Table1_2[[#This Row],[Currency (Symbols_Imputed)]]," ",Table1_2[[#This Row],[Average_Cost_for_two]])</f>
        <v>Rs. 150</v>
      </c>
      <c r="Z703" s="35">
        <f>Table1_2[[#This Row],[Average_Cost_for_two]]*Table1_2[[#This Row],[Exchange Rates]]</f>
        <v>150</v>
      </c>
      <c r="AA703">
        <f>_xlfn.XLOOKUP(Table1_2[[#This Row],[Country Name]],'country description'!$B$1:$B$16,'country description'!$C$1:$C$16)</f>
        <v>1</v>
      </c>
    </row>
    <row r="704" spans="1:27" x14ac:dyDescent="0.3">
      <c r="A704">
        <v>18410370</v>
      </c>
      <c r="B704" t="s">
        <v>2328</v>
      </c>
      <c r="C704">
        <v>1</v>
      </c>
      <c r="D704" t="s">
        <v>23483</v>
      </c>
      <c r="E704">
        <f>_xlfn.XLOOKUP(Table1_2[[#This Row],[Country Name]],'analysis_tables '!$A$3:$A$17,'analysis_tables '!$B$3:$B$17)</f>
        <v>8652</v>
      </c>
      <c r="F704" t="s">
        <v>21</v>
      </c>
      <c r="G704" t="s">
        <v>2329</v>
      </c>
      <c r="H704" t="s">
        <v>155</v>
      </c>
      <c r="I704" t="s">
        <v>156</v>
      </c>
      <c r="J704">
        <v>0</v>
      </c>
      <c r="K704">
        <v>0</v>
      </c>
      <c r="L704" t="s">
        <v>951</v>
      </c>
      <c r="M704" t="s">
        <v>26</v>
      </c>
      <c r="N704" t="str">
        <f>MID(Table1_2[[#This Row],[Currency]], SEARCH("(", Table1_2[[#This Row],[Currency]]) + 1, SEARCH(")", Table1_2[[#This Row],[Currency]]) - SEARCH("(", Table1_2[[#This Row],[Currency]]) - 1)</f>
        <v>Rs.</v>
      </c>
      <c r="O704" t="s">
        <v>27</v>
      </c>
      <c r="P704" t="s">
        <v>27</v>
      </c>
      <c r="Q704" t="s">
        <v>27</v>
      </c>
      <c r="R704" t="s">
        <v>27</v>
      </c>
      <c r="S704">
        <v>1</v>
      </c>
      <c r="T704">
        <v>0</v>
      </c>
      <c r="U704">
        <v>100</v>
      </c>
      <c r="V704">
        <v>1</v>
      </c>
      <c r="W704" t="s">
        <v>2330</v>
      </c>
      <c r="X704" s="17" t="s">
        <v>23500</v>
      </c>
      <c r="Y704" s="12" t="str">
        <f>_xlfn.CONCAT(Table1_2[[#This Row],[Currency (Symbols_Imputed)]]," ",Table1_2[[#This Row],[Average_Cost_for_two]])</f>
        <v>Rs. 100</v>
      </c>
      <c r="Z704" s="35">
        <f>Table1_2[[#This Row],[Average_Cost_for_two]]*Table1_2[[#This Row],[Exchange Rates]]</f>
        <v>100</v>
      </c>
      <c r="AA704">
        <f>_xlfn.XLOOKUP(Table1_2[[#This Row],[Country Name]],'country description'!$B$1:$B$16,'country description'!$C$1:$C$16)</f>
        <v>1</v>
      </c>
    </row>
    <row r="705" spans="1:27" x14ac:dyDescent="0.3">
      <c r="A705">
        <v>18459030</v>
      </c>
      <c r="B705" t="s">
        <v>2331</v>
      </c>
      <c r="C705">
        <v>1</v>
      </c>
      <c r="D705" t="s">
        <v>23483</v>
      </c>
      <c r="E705">
        <f>_xlfn.XLOOKUP(Table1_2[[#This Row],[Country Name]],'analysis_tables '!$A$3:$A$17,'analysis_tables '!$B$3:$B$17)</f>
        <v>8652</v>
      </c>
      <c r="F705" t="s">
        <v>21</v>
      </c>
      <c r="G705" t="s">
        <v>2332</v>
      </c>
      <c r="H705" t="s">
        <v>2333</v>
      </c>
      <c r="I705" t="s">
        <v>2334</v>
      </c>
      <c r="J705">
        <v>0</v>
      </c>
      <c r="K705">
        <v>0</v>
      </c>
      <c r="L705" t="s">
        <v>701</v>
      </c>
      <c r="M705" t="s">
        <v>26</v>
      </c>
      <c r="N705" t="str">
        <f>MID(Table1_2[[#This Row],[Currency]], SEARCH("(", Table1_2[[#This Row],[Currency]]) + 1, SEARCH(")", Table1_2[[#This Row],[Currency]]) - SEARCH("(", Table1_2[[#This Row],[Currency]]) - 1)</f>
        <v>Rs.</v>
      </c>
      <c r="O705" t="s">
        <v>27</v>
      </c>
      <c r="P705" t="s">
        <v>27</v>
      </c>
      <c r="Q705" t="s">
        <v>27</v>
      </c>
      <c r="R705" t="s">
        <v>27</v>
      </c>
      <c r="S705">
        <v>1</v>
      </c>
      <c r="T705">
        <v>0</v>
      </c>
      <c r="U705">
        <v>200</v>
      </c>
      <c r="V705">
        <v>1</v>
      </c>
      <c r="W705" t="s">
        <v>2335</v>
      </c>
      <c r="X705" s="17" t="s">
        <v>23507</v>
      </c>
      <c r="Y705" s="12" t="str">
        <f>_xlfn.CONCAT(Table1_2[[#This Row],[Currency (Symbols_Imputed)]]," ",Table1_2[[#This Row],[Average_Cost_for_two]])</f>
        <v>Rs. 200</v>
      </c>
      <c r="Z705" s="35">
        <f>Table1_2[[#This Row],[Average_Cost_for_two]]*Table1_2[[#This Row],[Exchange Rates]]</f>
        <v>200</v>
      </c>
      <c r="AA705">
        <f>_xlfn.XLOOKUP(Table1_2[[#This Row],[Country Name]],'country description'!$B$1:$B$16,'country description'!$C$1:$C$16)</f>
        <v>1</v>
      </c>
    </row>
    <row r="706" spans="1:27" x14ac:dyDescent="0.3">
      <c r="A706">
        <v>18492083</v>
      </c>
      <c r="B706" t="s">
        <v>2336</v>
      </c>
      <c r="C706">
        <v>1</v>
      </c>
      <c r="D706" t="s">
        <v>23483</v>
      </c>
      <c r="E706">
        <f>_xlfn.XLOOKUP(Table1_2[[#This Row],[Country Name]],'analysis_tables '!$A$3:$A$17,'analysis_tables '!$B$3:$B$17)</f>
        <v>8652</v>
      </c>
      <c r="F706" t="s">
        <v>21</v>
      </c>
      <c r="G706" t="s">
        <v>2337</v>
      </c>
      <c r="H706" t="s">
        <v>964</v>
      </c>
      <c r="I706" t="s">
        <v>965</v>
      </c>
      <c r="J706">
        <v>0</v>
      </c>
      <c r="K706">
        <v>0</v>
      </c>
      <c r="L706" t="s">
        <v>949</v>
      </c>
      <c r="M706" t="s">
        <v>26</v>
      </c>
      <c r="N706" t="str">
        <f>MID(Table1_2[[#This Row],[Currency]], SEARCH("(", Table1_2[[#This Row],[Currency]]) + 1, SEARCH(")", Table1_2[[#This Row],[Currency]]) - SEARCH("(", Table1_2[[#This Row],[Currency]]) - 1)</f>
        <v>Rs.</v>
      </c>
      <c r="O706" t="s">
        <v>27</v>
      </c>
      <c r="P706" t="s">
        <v>27</v>
      </c>
      <c r="Q706" t="s">
        <v>27</v>
      </c>
      <c r="R706" t="s">
        <v>27</v>
      </c>
      <c r="S706">
        <v>2</v>
      </c>
      <c r="T706">
        <v>0</v>
      </c>
      <c r="U706">
        <v>600</v>
      </c>
      <c r="V706">
        <v>1</v>
      </c>
      <c r="W706" t="s">
        <v>2338</v>
      </c>
      <c r="X706" s="17" t="s">
        <v>23506</v>
      </c>
      <c r="Y706" s="12" t="str">
        <f>_xlfn.CONCAT(Table1_2[[#This Row],[Currency (Symbols_Imputed)]]," ",Table1_2[[#This Row],[Average_Cost_for_two]])</f>
        <v>Rs. 600</v>
      </c>
      <c r="Z706" s="35">
        <f>Table1_2[[#This Row],[Average_Cost_for_two]]*Table1_2[[#This Row],[Exchange Rates]]</f>
        <v>600</v>
      </c>
      <c r="AA706">
        <f>_xlfn.XLOOKUP(Table1_2[[#This Row],[Country Name]],'country description'!$B$1:$B$16,'country description'!$C$1:$C$16)</f>
        <v>1</v>
      </c>
    </row>
    <row r="707" spans="1:27" x14ac:dyDescent="0.3">
      <c r="A707">
        <v>18499026</v>
      </c>
      <c r="B707" t="s">
        <v>2339</v>
      </c>
      <c r="C707">
        <v>1</v>
      </c>
      <c r="D707" t="s">
        <v>23483</v>
      </c>
      <c r="E707">
        <f>_xlfn.XLOOKUP(Table1_2[[#This Row],[Country Name]],'analysis_tables '!$A$3:$A$17,'analysis_tables '!$B$3:$B$17)</f>
        <v>8652</v>
      </c>
      <c r="F707" t="s">
        <v>21</v>
      </c>
      <c r="G707" t="s">
        <v>2340</v>
      </c>
      <c r="H707" t="s">
        <v>75</v>
      </c>
      <c r="I707" t="s">
        <v>76</v>
      </c>
      <c r="J707">
        <v>0</v>
      </c>
      <c r="K707">
        <v>0</v>
      </c>
      <c r="L707" t="s">
        <v>760</v>
      </c>
      <c r="M707" t="s">
        <v>26</v>
      </c>
      <c r="N707" t="str">
        <f>MID(Table1_2[[#This Row],[Currency]], SEARCH("(", Table1_2[[#This Row],[Currency]]) + 1, SEARCH(")", Table1_2[[#This Row],[Currency]]) - SEARCH("(", Table1_2[[#This Row],[Currency]]) - 1)</f>
        <v>Rs.</v>
      </c>
      <c r="O707" t="s">
        <v>27</v>
      </c>
      <c r="P707" t="s">
        <v>27</v>
      </c>
      <c r="Q707" t="s">
        <v>27</v>
      </c>
      <c r="R707" t="s">
        <v>27</v>
      </c>
      <c r="S707">
        <v>1</v>
      </c>
      <c r="T707">
        <v>0</v>
      </c>
      <c r="U707">
        <v>300</v>
      </c>
      <c r="V707">
        <v>1</v>
      </c>
      <c r="W707" t="s">
        <v>2341</v>
      </c>
      <c r="X707" s="17" t="s">
        <v>23506</v>
      </c>
      <c r="Y707" s="12" t="str">
        <f>_xlfn.CONCAT(Table1_2[[#This Row],[Currency (Symbols_Imputed)]]," ",Table1_2[[#This Row],[Average_Cost_for_two]])</f>
        <v>Rs. 300</v>
      </c>
      <c r="Z707" s="35">
        <f>Table1_2[[#This Row],[Average_Cost_for_two]]*Table1_2[[#This Row],[Exchange Rates]]</f>
        <v>300</v>
      </c>
      <c r="AA707">
        <f>_xlfn.XLOOKUP(Table1_2[[#This Row],[Country Name]],'country description'!$B$1:$B$16,'country description'!$C$1:$C$16)</f>
        <v>1</v>
      </c>
    </row>
    <row r="708" spans="1:27" x14ac:dyDescent="0.3">
      <c r="A708">
        <v>18432652</v>
      </c>
      <c r="B708" t="s">
        <v>2342</v>
      </c>
      <c r="C708">
        <v>1</v>
      </c>
      <c r="D708" t="s">
        <v>23483</v>
      </c>
      <c r="E708">
        <f>_xlfn.XLOOKUP(Table1_2[[#This Row],[Country Name]],'analysis_tables '!$A$3:$A$17,'analysis_tables '!$B$3:$B$17)</f>
        <v>8652</v>
      </c>
      <c r="F708" t="s">
        <v>21</v>
      </c>
      <c r="G708" t="s">
        <v>2343</v>
      </c>
      <c r="H708" t="s">
        <v>443</v>
      </c>
      <c r="I708" t="s">
        <v>444</v>
      </c>
      <c r="J708">
        <v>0</v>
      </c>
      <c r="K708">
        <v>0</v>
      </c>
      <c r="L708" t="s">
        <v>777</v>
      </c>
      <c r="M708" t="s">
        <v>26</v>
      </c>
      <c r="N708" t="str">
        <f>MID(Table1_2[[#This Row],[Currency]], SEARCH("(", Table1_2[[#This Row],[Currency]]) + 1, SEARCH(")", Table1_2[[#This Row],[Currency]]) - SEARCH("(", Table1_2[[#This Row],[Currency]]) - 1)</f>
        <v>Rs.</v>
      </c>
      <c r="O708" t="s">
        <v>27</v>
      </c>
      <c r="P708" t="s">
        <v>27</v>
      </c>
      <c r="Q708" t="s">
        <v>27</v>
      </c>
      <c r="R708" t="s">
        <v>27</v>
      </c>
      <c r="S708">
        <v>1</v>
      </c>
      <c r="T708">
        <v>0</v>
      </c>
      <c r="U708">
        <v>400</v>
      </c>
      <c r="V708">
        <v>1</v>
      </c>
      <c r="W708" t="s">
        <v>2344</v>
      </c>
      <c r="X708" s="17" t="s">
        <v>23505</v>
      </c>
      <c r="Y708" s="12" t="str">
        <f>_xlfn.CONCAT(Table1_2[[#This Row],[Currency (Symbols_Imputed)]]," ",Table1_2[[#This Row],[Average_Cost_for_two]])</f>
        <v>Rs. 400</v>
      </c>
      <c r="Z708" s="35">
        <f>Table1_2[[#This Row],[Average_Cost_for_two]]*Table1_2[[#This Row],[Exchange Rates]]</f>
        <v>400</v>
      </c>
      <c r="AA708">
        <f>_xlfn.XLOOKUP(Table1_2[[#This Row],[Country Name]],'country description'!$B$1:$B$16,'country description'!$C$1:$C$16)</f>
        <v>1</v>
      </c>
    </row>
    <row r="709" spans="1:27" x14ac:dyDescent="0.3">
      <c r="A709">
        <v>18458659</v>
      </c>
      <c r="B709" t="s">
        <v>2345</v>
      </c>
      <c r="C709">
        <v>1</v>
      </c>
      <c r="D709" t="s">
        <v>23483</v>
      </c>
      <c r="E709">
        <f>_xlfn.XLOOKUP(Table1_2[[#This Row],[Country Name]],'analysis_tables '!$A$3:$A$17,'analysis_tables '!$B$3:$B$17)</f>
        <v>8652</v>
      </c>
      <c r="F709" t="s">
        <v>21</v>
      </c>
      <c r="G709" t="s">
        <v>2346</v>
      </c>
      <c r="H709" t="s">
        <v>34</v>
      </c>
      <c r="I709" t="s">
        <v>35</v>
      </c>
      <c r="J709">
        <v>0</v>
      </c>
      <c r="K709">
        <v>0</v>
      </c>
      <c r="L709" t="s">
        <v>760</v>
      </c>
      <c r="M709" t="s">
        <v>26</v>
      </c>
      <c r="N709" t="str">
        <f>MID(Table1_2[[#This Row],[Currency]], SEARCH("(", Table1_2[[#This Row],[Currency]]) + 1, SEARCH(")", Table1_2[[#This Row],[Currency]]) - SEARCH("(", Table1_2[[#This Row],[Currency]]) - 1)</f>
        <v>Rs.</v>
      </c>
      <c r="O709" t="s">
        <v>27</v>
      </c>
      <c r="P709" t="s">
        <v>27</v>
      </c>
      <c r="Q709" t="s">
        <v>27</v>
      </c>
      <c r="R709" t="s">
        <v>27</v>
      </c>
      <c r="S709">
        <v>1</v>
      </c>
      <c r="T709">
        <v>0</v>
      </c>
      <c r="U709">
        <v>400</v>
      </c>
      <c r="V709">
        <v>1</v>
      </c>
      <c r="W709" t="s">
        <v>1534</v>
      </c>
      <c r="X709" s="17" t="s">
        <v>23506</v>
      </c>
      <c r="Y709" s="12" t="str">
        <f>_xlfn.CONCAT(Table1_2[[#This Row],[Currency (Symbols_Imputed)]]," ",Table1_2[[#This Row],[Average_Cost_for_two]])</f>
        <v>Rs. 400</v>
      </c>
      <c r="Z709" s="35">
        <f>Table1_2[[#This Row],[Average_Cost_for_two]]*Table1_2[[#This Row],[Exchange Rates]]</f>
        <v>400</v>
      </c>
      <c r="AA709">
        <f>_xlfn.XLOOKUP(Table1_2[[#This Row],[Country Name]],'country description'!$B$1:$B$16,'country description'!$C$1:$C$16)</f>
        <v>1</v>
      </c>
    </row>
    <row r="710" spans="1:27" x14ac:dyDescent="0.3">
      <c r="A710">
        <v>18492652</v>
      </c>
      <c r="B710" t="s">
        <v>2347</v>
      </c>
      <c r="C710">
        <v>1</v>
      </c>
      <c r="D710" t="s">
        <v>23483</v>
      </c>
      <c r="E710">
        <f>_xlfn.XLOOKUP(Table1_2[[#This Row],[Country Name]],'analysis_tables '!$A$3:$A$17,'analysis_tables '!$B$3:$B$17)</f>
        <v>8652</v>
      </c>
      <c r="F710" t="s">
        <v>21</v>
      </c>
      <c r="G710" t="s">
        <v>2348</v>
      </c>
      <c r="H710" t="s">
        <v>768</v>
      </c>
      <c r="I710" t="s">
        <v>769</v>
      </c>
      <c r="J710">
        <v>0</v>
      </c>
      <c r="K710">
        <v>0</v>
      </c>
      <c r="L710" t="s">
        <v>1424</v>
      </c>
      <c r="M710" t="s">
        <v>26</v>
      </c>
      <c r="N710" t="str">
        <f>MID(Table1_2[[#This Row],[Currency]], SEARCH("(", Table1_2[[#This Row],[Currency]]) + 1, SEARCH(")", Table1_2[[#This Row],[Currency]]) - SEARCH("(", Table1_2[[#This Row],[Currency]]) - 1)</f>
        <v>Rs.</v>
      </c>
      <c r="O710" t="s">
        <v>27</v>
      </c>
      <c r="P710" t="s">
        <v>27</v>
      </c>
      <c r="Q710" t="s">
        <v>27</v>
      </c>
      <c r="R710" t="s">
        <v>27</v>
      </c>
      <c r="S710">
        <v>1</v>
      </c>
      <c r="T710">
        <v>0</v>
      </c>
      <c r="U710">
        <v>150</v>
      </c>
      <c r="V710">
        <v>1</v>
      </c>
      <c r="W710" t="s">
        <v>2349</v>
      </c>
      <c r="X710" s="17" t="s">
        <v>23508</v>
      </c>
      <c r="Y710" s="12" t="str">
        <f>_xlfn.CONCAT(Table1_2[[#This Row],[Currency (Symbols_Imputed)]]," ",Table1_2[[#This Row],[Average_Cost_for_two]])</f>
        <v>Rs. 150</v>
      </c>
      <c r="Z710" s="35">
        <f>Table1_2[[#This Row],[Average_Cost_for_two]]*Table1_2[[#This Row],[Exchange Rates]]</f>
        <v>150</v>
      </c>
      <c r="AA710">
        <f>_xlfn.XLOOKUP(Table1_2[[#This Row],[Country Name]],'country description'!$B$1:$B$16,'country description'!$C$1:$C$16)</f>
        <v>1</v>
      </c>
    </row>
    <row r="711" spans="1:27" x14ac:dyDescent="0.3">
      <c r="A711">
        <v>18471314</v>
      </c>
      <c r="B711" t="s">
        <v>2350</v>
      </c>
      <c r="C711">
        <v>1</v>
      </c>
      <c r="D711" t="s">
        <v>23483</v>
      </c>
      <c r="E711">
        <f>_xlfn.XLOOKUP(Table1_2[[#This Row],[Country Name]],'analysis_tables '!$A$3:$A$17,'analysis_tables '!$B$3:$B$17)</f>
        <v>8652</v>
      </c>
      <c r="F711" t="s">
        <v>21</v>
      </c>
      <c r="G711" t="s">
        <v>314</v>
      </c>
      <c r="H711" t="s">
        <v>313</v>
      </c>
      <c r="I711" t="s">
        <v>314</v>
      </c>
      <c r="J711">
        <v>0</v>
      </c>
      <c r="K711">
        <v>0</v>
      </c>
      <c r="L711" t="s">
        <v>754</v>
      </c>
      <c r="M711" t="s">
        <v>26</v>
      </c>
      <c r="N711" t="str">
        <f>MID(Table1_2[[#This Row],[Currency]], SEARCH("(", Table1_2[[#This Row],[Currency]]) + 1, SEARCH(")", Table1_2[[#This Row],[Currency]]) - SEARCH("(", Table1_2[[#This Row],[Currency]]) - 1)</f>
        <v>Rs.</v>
      </c>
      <c r="O711" t="s">
        <v>27</v>
      </c>
      <c r="P711" t="s">
        <v>27</v>
      </c>
      <c r="Q711" t="s">
        <v>27</v>
      </c>
      <c r="R711" t="s">
        <v>27</v>
      </c>
      <c r="S711">
        <v>2</v>
      </c>
      <c r="T711">
        <v>0</v>
      </c>
      <c r="U711">
        <v>500</v>
      </c>
      <c r="V711">
        <v>1</v>
      </c>
      <c r="W711" t="s">
        <v>2351</v>
      </c>
      <c r="X711" s="17" t="s">
        <v>23501</v>
      </c>
      <c r="Y711" s="12" t="str">
        <f>_xlfn.CONCAT(Table1_2[[#This Row],[Currency (Symbols_Imputed)]]," ",Table1_2[[#This Row],[Average_Cost_for_two]])</f>
        <v>Rs. 500</v>
      </c>
      <c r="Z711" s="35">
        <f>Table1_2[[#This Row],[Average_Cost_for_two]]*Table1_2[[#This Row],[Exchange Rates]]</f>
        <v>500</v>
      </c>
      <c r="AA711">
        <f>_xlfn.XLOOKUP(Table1_2[[#This Row],[Country Name]],'country description'!$B$1:$B$16,'country description'!$C$1:$C$16)</f>
        <v>1</v>
      </c>
    </row>
    <row r="712" spans="1:27" x14ac:dyDescent="0.3">
      <c r="A712">
        <v>18489526</v>
      </c>
      <c r="B712" t="s">
        <v>2352</v>
      </c>
      <c r="C712">
        <v>1</v>
      </c>
      <c r="D712" t="s">
        <v>23483</v>
      </c>
      <c r="E712">
        <f>_xlfn.XLOOKUP(Table1_2[[#This Row],[Country Name]],'analysis_tables '!$A$3:$A$17,'analysis_tables '!$B$3:$B$17)</f>
        <v>8652</v>
      </c>
      <c r="F712" t="s">
        <v>21</v>
      </c>
      <c r="G712" t="s">
        <v>2353</v>
      </c>
      <c r="H712" t="s">
        <v>145</v>
      </c>
      <c r="I712" t="s">
        <v>146</v>
      </c>
      <c r="J712">
        <v>0</v>
      </c>
      <c r="K712">
        <v>0</v>
      </c>
      <c r="L712" t="s">
        <v>701</v>
      </c>
      <c r="M712" t="s">
        <v>26</v>
      </c>
      <c r="N712" t="str">
        <f>MID(Table1_2[[#This Row],[Currency]], SEARCH("(", Table1_2[[#This Row],[Currency]]) + 1, SEARCH(")", Table1_2[[#This Row],[Currency]]) - SEARCH("(", Table1_2[[#This Row],[Currency]]) - 1)</f>
        <v>Rs.</v>
      </c>
      <c r="O712" t="s">
        <v>27</v>
      </c>
      <c r="P712" t="s">
        <v>27</v>
      </c>
      <c r="Q712" t="s">
        <v>27</v>
      </c>
      <c r="R712" t="s">
        <v>27</v>
      </c>
      <c r="S712">
        <v>1</v>
      </c>
      <c r="T712">
        <v>0</v>
      </c>
      <c r="U712">
        <v>300</v>
      </c>
      <c r="V712">
        <v>1</v>
      </c>
      <c r="W712" t="s">
        <v>590</v>
      </c>
      <c r="X712" s="17" t="s">
        <v>23502</v>
      </c>
      <c r="Y712" s="12" t="str">
        <f>_xlfn.CONCAT(Table1_2[[#This Row],[Currency (Symbols_Imputed)]]," ",Table1_2[[#This Row],[Average_Cost_for_two]])</f>
        <v>Rs. 300</v>
      </c>
      <c r="Z712" s="35">
        <f>Table1_2[[#This Row],[Average_Cost_for_two]]*Table1_2[[#This Row],[Exchange Rates]]</f>
        <v>300</v>
      </c>
      <c r="AA712">
        <f>_xlfn.XLOOKUP(Table1_2[[#This Row],[Country Name]],'country description'!$B$1:$B$16,'country description'!$C$1:$C$16)</f>
        <v>1</v>
      </c>
    </row>
    <row r="713" spans="1:27" x14ac:dyDescent="0.3">
      <c r="A713">
        <v>18382047</v>
      </c>
      <c r="B713" t="s">
        <v>2354</v>
      </c>
      <c r="C713">
        <v>1</v>
      </c>
      <c r="D713" t="s">
        <v>23483</v>
      </c>
      <c r="E713">
        <f>_xlfn.XLOOKUP(Table1_2[[#This Row],[Country Name]],'analysis_tables '!$A$3:$A$17,'analysis_tables '!$B$3:$B$17)</f>
        <v>8652</v>
      </c>
      <c r="F713" t="s">
        <v>21</v>
      </c>
      <c r="G713" t="s">
        <v>2355</v>
      </c>
      <c r="H713" t="s">
        <v>293</v>
      </c>
      <c r="I713" t="s">
        <v>294</v>
      </c>
      <c r="J713">
        <v>0</v>
      </c>
      <c r="K713">
        <v>0</v>
      </c>
      <c r="L713" t="s">
        <v>715</v>
      </c>
      <c r="M713" t="s">
        <v>26</v>
      </c>
      <c r="N713" t="str">
        <f>MID(Table1_2[[#This Row],[Currency]], SEARCH("(", Table1_2[[#This Row],[Currency]]) + 1, SEARCH(")", Table1_2[[#This Row],[Currency]]) - SEARCH("(", Table1_2[[#This Row],[Currency]]) - 1)</f>
        <v>Rs.</v>
      </c>
      <c r="O713" t="s">
        <v>27</v>
      </c>
      <c r="P713" t="s">
        <v>27</v>
      </c>
      <c r="Q713" t="s">
        <v>27</v>
      </c>
      <c r="R713" t="s">
        <v>27</v>
      </c>
      <c r="S713">
        <v>1</v>
      </c>
      <c r="T713">
        <v>0</v>
      </c>
      <c r="U713">
        <v>400</v>
      </c>
      <c r="V713">
        <v>1</v>
      </c>
      <c r="W713" t="s">
        <v>2356</v>
      </c>
      <c r="X713" s="17" t="s">
        <v>23504</v>
      </c>
      <c r="Y713" s="12" t="str">
        <f>_xlfn.CONCAT(Table1_2[[#This Row],[Currency (Symbols_Imputed)]]," ",Table1_2[[#This Row],[Average_Cost_for_two]])</f>
        <v>Rs. 400</v>
      </c>
      <c r="Z713" s="35">
        <f>Table1_2[[#This Row],[Average_Cost_for_two]]*Table1_2[[#This Row],[Exchange Rates]]</f>
        <v>400</v>
      </c>
      <c r="AA713">
        <f>_xlfn.XLOOKUP(Table1_2[[#This Row],[Country Name]],'country description'!$B$1:$B$16,'country description'!$C$1:$C$16)</f>
        <v>1</v>
      </c>
    </row>
    <row r="714" spans="1:27" hidden="1" x14ac:dyDescent="0.3">
      <c r="A714">
        <v>18441532</v>
      </c>
      <c r="B714" t="s">
        <v>2357</v>
      </c>
      <c r="C714">
        <v>1</v>
      </c>
      <c r="D714" t="s">
        <v>23483</v>
      </c>
      <c r="E714">
        <f>_xlfn.XLOOKUP(Table1_2[[#This Row],[Country Name]],'analysis_tables '!$A$3:$A$17,'analysis_tables '!$B$3:$B$17)</f>
        <v>8652</v>
      </c>
      <c r="F714" t="s">
        <v>21</v>
      </c>
      <c r="G714" t="s">
        <v>2358</v>
      </c>
      <c r="H714" t="s">
        <v>266</v>
      </c>
      <c r="I714" t="s">
        <v>265</v>
      </c>
      <c r="J714">
        <v>0</v>
      </c>
      <c r="K714">
        <v>0</v>
      </c>
      <c r="L714" t="s">
        <v>648</v>
      </c>
      <c r="M714" t="s">
        <v>26</v>
      </c>
      <c r="N714" t="str">
        <f>MID(Table1_2[[#This Row],[Currency]], SEARCH("(", Table1_2[[#This Row],[Currency]]) + 1, SEARCH(")", Table1_2[[#This Row],[Currency]]) - SEARCH("(", Table1_2[[#This Row],[Currency]]) - 1)</f>
        <v>Rs.</v>
      </c>
      <c r="O714" t="s">
        <v>36</v>
      </c>
      <c r="P714" t="s">
        <v>27</v>
      </c>
      <c r="Q714" t="s">
        <v>27</v>
      </c>
      <c r="R714" t="s">
        <v>27</v>
      </c>
      <c r="S714">
        <v>2</v>
      </c>
      <c r="T714">
        <v>0</v>
      </c>
      <c r="U714">
        <v>800</v>
      </c>
      <c r="V714">
        <v>1</v>
      </c>
      <c r="W714" t="s">
        <v>2359</v>
      </c>
      <c r="X714" s="17" t="s">
        <v>23506</v>
      </c>
      <c r="Y714" s="12" t="str">
        <f>_xlfn.CONCAT(Table1_2[[#This Row],[Currency (Symbols_Imputed)]]," ",Table1_2[[#This Row],[Average_Cost_for_two]])</f>
        <v>Rs. 800</v>
      </c>
      <c r="Z714" s="35">
        <f>Table1_2[[#This Row],[Average_Cost_for_two]]*Table1_2[[#This Row],[Exchange Rates]]</f>
        <v>800</v>
      </c>
      <c r="AA714">
        <f>_xlfn.XLOOKUP(Table1_2[[#This Row],[Country Name]],'country description'!$B$1:$B$16,'country description'!$C$1:$C$16)</f>
        <v>1</v>
      </c>
    </row>
    <row r="715" spans="1:27" x14ac:dyDescent="0.3">
      <c r="A715">
        <v>18472660</v>
      </c>
      <c r="B715" t="s">
        <v>2360</v>
      </c>
      <c r="C715">
        <v>1</v>
      </c>
      <c r="D715" t="s">
        <v>23483</v>
      </c>
      <c r="E715">
        <f>_xlfn.XLOOKUP(Table1_2[[#This Row],[Country Name]],'analysis_tables '!$A$3:$A$17,'analysis_tables '!$B$3:$B$17)</f>
        <v>8652</v>
      </c>
      <c r="F715" t="s">
        <v>21</v>
      </c>
      <c r="G715" t="s">
        <v>2361</v>
      </c>
      <c r="H715" t="s">
        <v>266</v>
      </c>
      <c r="I715" t="s">
        <v>265</v>
      </c>
      <c r="J715">
        <v>0</v>
      </c>
      <c r="K715">
        <v>0</v>
      </c>
      <c r="L715" t="s">
        <v>777</v>
      </c>
      <c r="M715" t="s">
        <v>26</v>
      </c>
      <c r="N715" t="str">
        <f>MID(Table1_2[[#This Row],[Currency]], SEARCH("(", Table1_2[[#This Row],[Currency]]) + 1, SEARCH(")", Table1_2[[#This Row],[Currency]]) - SEARCH("(", Table1_2[[#This Row],[Currency]]) - 1)</f>
        <v>Rs.</v>
      </c>
      <c r="O715" t="s">
        <v>27</v>
      </c>
      <c r="P715" t="s">
        <v>27</v>
      </c>
      <c r="Q715" t="s">
        <v>27</v>
      </c>
      <c r="R715" t="s">
        <v>27</v>
      </c>
      <c r="S715">
        <v>1</v>
      </c>
      <c r="T715">
        <v>0</v>
      </c>
      <c r="U715">
        <v>150</v>
      </c>
      <c r="V715">
        <v>1</v>
      </c>
      <c r="W715" t="s">
        <v>2362</v>
      </c>
      <c r="X715" s="17" t="s">
        <v>23504</v>
      </c>
      <c r="Y715" s="12" t="str">
        <f>_xlfn.CONCAT(Table1_2[[#This Row],[Currency (Symbols_Imputed)]]," ",Table1_2[[#This Row],[Average_Cost_for_two]])</f>
        <v>Rs. 150</v>
      </c>
      <c r="Z715" s="35">
        <f>Table1_2[[#This Row],[Average_Cost_for_two]]*Table1_2[[#This Row],[Exchange Rates]]</f>
        <v>150</v>
      </c>
      <c r="AA715">
        <f>_xlfn.XLOOKUP(Table1_2[[#This Row],[Country Name]],'country description'!$B$1:$B$16,'country description'!$C$1:$C$16)</f>
        <v>1</v>
      </c>
    </row>
    <row r="716" spans="1:27" x14ac:dyDescent="0.3">
      <c r="A716">
        <v>18396190</v>
      </c>
      <c r="B716" t="s">
        <v>2363</v>
      </c>
      <c r="C716">
        <v>1</v>
      </c>
      <c r="D716" t="s">
        <v>23483</v>
      </c>
      <c r="E716">
        <f>_xlfn.XLOOKUP(Table1_2[[#This Row],[Country Name]],'analysis_tables '!$A$3:$A$17,'analysis_tables '!$B$3:$B$17)</f>
        <v>8652</v>
      </c>
      <c r="F716" t="s">
        <v>21</v>
      </c>
      <c r="G716" t="s">
        <v>2364</v>
      </c>
      <c r="H716" t="s">
        <v>75</v>
      </c>
      <c r="I716" t="s">
        <v>76</v>
      </c>
      <c r="J716">
        <v>0</v>
      </c>
      <c r="K716">
        <v>0</v>
      </c>
      <c r="L716" t="s">
        <v>777</v>
      </c>
      <c r="M716" t="s">
        <v>26</v>
      </c>
      <c r="N716" t="str">
        <f>MID(Table1_2[[#This Row],[Currency]], SEARCH("(", Table1_2[[#This Row],[Currency]]) + 1, SEARCH(")", Table1_2[[#This Row],[Currency]]) - SEARCH("(", Table1_2[[#This Row],[Currency]]) - 1)</f>
        <v>Rs.</v>
      </c>
      <c r="O716" t="s">
        <v>27</v>
      </c>
      <c r="P716" t="s">
        <v>27</v>
      </c>
      <c r="Q716" t="s">
        <v>27</v>
      </c>
      <c r="R716" t="s">
        <v>27</v>
      </c>
      <c r="S716">
        <v>1</v>
      </c>
      <c r="T716">
        <v>0</v>
      </c>
      <c r="U716">
        <v>400</v>
      </c>
      <c r="V716">
        <v>1</v>
      </c>
      <c r="W716" t="s">
        <v>2365</v>
      </c>
      <c r="X716" s="17" t="s">
        <v>23502</v>
      </c>
      <c r="Y716" s="12" t="str">
        <f>_xlfn.CONCAT(Table1_2[[#This Row],[Currency (Symbols_Imputed)]]," ",Table1_2[[#This Row],[Average_Cost_for_two]])</f>
        <v>Rs. 400</v>
      </c>
      <c r="Z716" s="35">
        <f>Table1_2[[#This Row],[Average_Cost_for_two]]*Table1_2[[#This Row],[Exchange Rates]]</f>
        <v>400</v>
      </c>
      <c r="AA716">
        <f>_xlfn.XLOOKUP(Table1_2[[#This Row],[Country Name]],'country description'!$B$1:$B$16,'country description'!$C$1:$C$16)</f>
        <v>1</v>
      </c>
    </row>
    <row r="717" spans="1:27" hidden="1" x14ac:dyDescent="0.3">
      <c r="A717">
        <v>313304</v>
      </c>
      <c r="B717" t="s">
        <v>2366</v>
      </c>
      <c r="C717">
        <v>1</v>
      </c>
      <c r="D717" t="s">
        <v>23483</v>
      </c>
      <c r="E717">
        <f>_xlfn.XLOOKUP(Table1_2[[#This Row],[Country Name]],'analysis_tables '!$A$3:$A$17,'analysis_tables '!$B$3:$B$17)</f>
        <v>8652</v>
      </c>
      <c r="F717" t="s">
        <v>21</v>
      </c>
      <c r="G717" t="s">
        <v>2367</v>
      </c>
      <c r="H717" t="s">
        <v>2368</v>
      </c>
      <c r="I717" t="s">
        <v>2369</v>
      </c>
      <c r="J717">
        <v>77.194528899999995</v>
      </c>
      <c r="K717">
        <v>28.554171100000001</v>
      </c>
      <c r="L717" t="s">
        <v>2370</v>
      </c>
      <c r="M717" t="s">
        <v>26</v>
      </c>
      <c r="N717" t="str">
        <f>MID(Table1_2[[#This Row],[Currency]], SEARCH("(", Table1_2[[#This Row],[Currency]]) + 1, SEARCH(")", Table1_2[[#This Row],[Currency]]) - SEARCH("(", Table1_2[[#This Row],[Currency]]) - 1)</f>
        <v>Rs.</v>
      </c>
      <c r="O717" t="s">
        <v>27</v>
      </c>
      <c r="P717" t="s">
        <v>36</v>
      </c>
      <c r="Q717" t="s">
        <v>36</v>
      </c>
      <c r="R717" t="s">
        <v>27</v>
      </c>
      <c r="S717">
        <v>1</v>
      </c>
      <c r="T717">
        <v>454</v>
      </c>
      <c r="U717">
        <v>400</v>
      </c>
      <c r="V717">
        <v>3.9</v>
      </c>
      <c r="W717" t="s">
        <v>2371</v>
      </c>
      <c r="X717" s="17" t="s">
        <v>23501</v>
      </c>
      <c r="Y717" s="12" t="str">
        <f>_xlfn.CONCAT(Table1_2[[#This Row],[Currency (Symbols_Imputed)]]," ",Table1_2[[#This Row],[Average_Cost_for_two]])</f>
        <v>Rs. 400</v>
      </c>
      <c r="Z717" s="35">
        <f>Table1_2[[#This Row],[Average_Cost_for_two]]*Table1_2[[#This Row],[Exchange Rates]]</f>
        <v>400</v>
      </c>
      <c r="AA717">
        <f>_xlfn.XLOOKUP(Table1_2[[#This Row],[Country Name]],'country description'!$B$1:$B$16,'country description'!$C$1:$C$16)</f>
        <v>1</v>
      </c>
    </row>
    <row r="718" spans="1:27" hidden="1" x14ac:dyDescent="0.3">
      <c r="A718">
        <v>18358184</v>
      </c>
      <c r="B718" t="s">
        <v>2372</v>
      </c>
      <c r="C718">
        <v>1</v>
      </c>
      <c r="D718" t="s">
        <v>23483</v>
      </c>
      <c r="E718">
        <f>_xlfn.XLOOKUP(Table1_2[[#This Row],[Country Name]],'analysis_tables '!$A$3:$A$17,'analysis_tables '!$B$3:$B$17)</f>
        <v>8652</v>
      </c>
      <c r="F718" t="s">
        <v>21</v>
      </c>
      <c r="G718" t="s">
        <v>2373</v>
      </c>
      <c r="H718" t="s">
        <v>117</v>
      </c>
      <c r="I718" t="s">
        <v>118</v>
      </c>
      <c r="J718">
        <v>77.136724000000001</v>
      </c>
      <c r="K718">
        <v>28.628252799999999</v>
      </c>
      <c r="L718" t="s">
        <v>644</v>
      </c>
      <c r="M718" t="s">
        <v>26</v>
      </c>
      <c r="N718" t="str">
        <f>MID(Table1_2[[#This Row],[Currency]], SEARCH("(", Table1_2[[#This Row],[Currency]]) + 1, SEARCH(")", Table1_2[[#This Row],[Currency]]) - SEARCH("(", Table1_2[[#This Row],[Currency]]) - 1)</f>
        <v>Rs.</v>
      </c>
      <c r="O718" t="s">
        <v>27</v>
      </c>
      <c r="P718" t="s">
        <v>36</v>
      </c>
      <c r="Q718" t="s">
        <v>36</v>
      </c>
      <c r="R718" t="s">
        <v>27</v>
      </c>
      <c r="S718">
        <v>2</v>
      </c>
      <c r="T718">
        <v>23</v>
      </c>
      <c r="U718">
        <v>500</v>
      </c>
      <c r="V718">
        <v>3.4</v>
      </c>
      <c r="W718" t="s">
        <v>2374</v>
      </c>
      <c r="X718" s="17" t="s">
        <v>23508</v>
      </c>
      <c r="Y718" s="12" t="str">
        <f>_xlfn.CONCAT(Table1_2[[#This Row],[Currency (Symbols_Imputed)]]," ",Table1_2[[#This Row],[Average_Cost_for_two]])</f>
        <v>Rs. 500</v>
      </c>
      <c r="Z718" s="35">
        <f>Table1_2[[#This Row],[Average_Cost_for_two]]*Table1_2[[#This Row],[Exchange Rates]]</f>
        <v>500</v>
      </c>
      <c r="AA718">
        <f>_xlfn.XLOOKUP(Table1_2[[#This Row],[Country Name]],'country description'!$B$1:$B$16,'country description'!$C$1:$C$16)</f>
        <v>1</v>
      </c>
    </row>
    <row r="719" spans="1:27" hidden="1" x14ac:dyDescent="0.3">
      <c r="A719">
        <v>18238968</v>
      </c>
      <c r="B719" t="s">
        <v>2375</v>
      </c>
      <c r="C719">
        <v>1</v>
      </c>
      <c r="D719" t="s">
        <v>23483</v>
      </c>
      <c r="E719">
        <f>_xlfn.XLOOKUP(Table1_2[[#This Row],[Country Name]],'analysis_tables '!$A$3:$A$17,'analysis_tables '!$B$3:$B$17)</f>
        <v>8652</v>
      </c>
      <c r="F719" t="s">
        <v>21</v>
      </c>
      <c r="G719" t="s">
        <v>2376</v>
      </c>
      <c r="H719" t="s">
        <v>2377</v>
      </c>
      <c r="I719" t="s">
        <v>2376</v>
      </c>
      <c r="J719">
        <v>77.0887484</v>
      </c>
      <c r="K719">
        <v>28.6202711</v>
      </c>
      <c r="L719" t="s">
        <v>648</v>
      </c>
      <c r="M719" t="s">
        <v>26</v>
      </c>
      <c r="N719" t="str">
        <f>MID(Table1_2[[#This Row],[Currency]], SEARCH("(", Table1_2[[#This Row],[Currency]]) + 1, SEARCH(")", Table1_2[[#This Row],[Currency]]) - SEARCH("(", Table1_2[[#This Row],[Currency]]) - 1)</f>
        <v>Rs.</v>
      </c>
      <c r="O719" t="s">
        <v>27</v>
      </c>
      <c r="P719" t="s">
        <v>36</v>
      </c>
      <c r="Q719" t="s">
        <v>36</v>
      </c>
      <c r="R719" t="s">
        <v>27</v>
      </c>
      <c r="S719">
        <v>2</v>
      </c>
      <c r="T719">
        <v>102</v>
      </c>
      <c r="U719">
        <v>800</v>
      </c>
      <c r="V719">
        <v>3.4</v>
      </c>
      <c r="W719" t="s">
        <v>2378</v>
      </c>
      <c r="X719" s="17" t="s">
        <v>23505</v>
      </c>
      <c r="Y719" s="12" t="str">
        <f>_xlfn.CONCAT(Table1_2[[#This Row],[Currency (Symbols_Imputed)]]," ",Table1_2[[#This Row],[Average_Cost_for_two]])</f>
        <v>Rs. 800</v>
      </c>
      <c r="Z719" s="35">
        <f>Table1_2[[#This Row],[Average_Cost_for_two]]*Table1_2[[#This Row],[Exchange Rates]]</f>
        <v>800</v>
      </c>
      <c r="AA719">
        <f>_xlfn.XLOOKUP(Table1_2[[#This Row],[Country Name]],'country description'!$B$1:$B$16,'country description'!$C$1:$C$16)</f>
        <v>1</v>
      </c>
    </row>
    <row r="720" spans="1:27" hidden="1" x14ac:dyDescent="0.3">
      <c r="A720">
        <v>18458347</v>
      </c>
      <c r="B720" t="s">
        <v>2379</v>
      </c>
      <c r="C720">
        <v>1</v>
      </c>
      <c r="D720" t="s">
        <v>23483</v>
      </c>
      <c r="E720">
        <f>_xlfn.XLOOKUP(Table1_2[[#This Row],[Country Name]],'analysis_tables '!$A$3:$A$17,'analysis_tables '!$B$3:$B$17)</f>
        <v>8652</v>
      </c>
      <c r="F720" t="s">
        <v>21</v>
      </c>
      <c r="G720" t="s">
        <v>2380</v>
      </c>
      <c r="H720" t="s">
        <v>879</v>
      </c>
      <c r="I720" t="s">
        <v>880</v>
      </c>
      <c r="J720">
        <v>77.20392846</v>
      </c>
      <c r="K720">
        <v>28.68086237</v>
      </c>
      <c r="L720" t="s">
        <v>2381</v>
      </c>
      <c r="M720" t="s">
        <v>26</v>
      </c>
      <c r="N720" t="str">
        <f>MID(Table1_2[[#This Row],[Currency]], SEARCH("(", Table1_2[[#This Row],[Currency]]) + 1, SEARCH(")", Table1_2[[#This Row],[Currency]]) - SEARCH("(", Table1_2[[#This Row],[Currency]]) - 1)</f>
        <v>Rs.</v>
      </c>
      <c r="O720" t="s">
        <v>27</v>
      </c>
      <c r="P720" t="s">
        <v>36</v>
      </c>
      <c r="Q720" t="s">
        <v>36</v>
      </c>
      <c r="R720" t="s">
        <v>27</v>
      </c>
      <c r="S720">
        <v>2</v>
      </c>
      <c r="T720">
        <v>41</v>
      </c>
      <c r="U720">
        <v>950</v>
      </c>
      <c r="V720">
        <v>3.8</v>
      </c>
      <c r="W720" t="s">
        <v>2382</v>
      </c>
      <c r="X720" s="17" t="s">
        <v>23502</v>
      </c>
      <c r="Y720" s="12" t="str">
        <f>_xlfn.CONCAT(Table1_2[[#This Row],[Currency (Symbols_Imputed)]]," ",Table1_2[[#This Row],[Average_Cost_for_two]])</f>
        <v>Rs. 950</v>
      </c>
      <c r="Z720" s="35">
        <f>Table1_2[[#This Row],[Average_Cost_for_two]]*Table1_2[[#This Row],[Exchange Rates]]</f>
        <v>950</v>
      </c>
      <c r="AA720">
        <f>_xlfn.XLOOKUP(Table1_2[[#This Row],[Country Name]],'country description'!$B$1:$B$16,'country description'!$C$1:$C$16)</f>
        <v>1</v>
      </c>
    </row>
    <row r="721" spans="1:27" hidden="1" x14ac:dyDescent="0.3">
      <c r="A721">
        <v>308156</v>
      </c>
      <c r="B721" t="s">
        <v>2383</v>
      </c>
      <c r="C721">
        <v>1</v>
      </c>
      <c r="D721" t="s">
        <v>23483</v>
      </c>
      <c r="E721">
        <f>_xlfn.XLOOKUP(Table1_2[[#This Row],[Country Name]],'analysis_tables '!$A$3:$A$17,'analysis_tables '!$B$3:$B$17)</f>
        <v>8652</v>
      </c>
      <c r="F721" t="s">
        <v>21</v>
      </c>
      <c r="G721" t="s">
        <v>2384</v>
      </c>
      <c r="H721" t="s">
        <v>2385</v>
      </c>
      <c r="I721" t="s">
        <v>2386</v>
      </c>
      <c r="J721">
        <v>77.143890299999995</v>
      </c>
      <c r="K721">
        <v>28.6521954</v>
      </c>
      <c r="L721" t="s">
        <v>2387</v>
      </c>
      <c r="M721" t="s">
        <v>26</v>
      </c>
      <c r="N721" t="str">
        <f>MID(Table1_2[[#This Row],[Currency]], SEARCH("(", Table1_2[[#This Row],[Currency]]) + 1, SEARCH(")", Table1_2[[#This Row],[Currency]]) - SEARCH("(", Table1_2[[#This Row],[Currency]]) - 1)</f>
        <v>Rs.</v>
      </c>
      <c r="O721" t="s">
        <v>27</v>
      </c>
      <c r="P721" t="s">
        <v>36</v>
      </c>
      <c r="Q721" t="s">
        <v>36</v>
      </c>
      <c r="R721" t="s">
        <v>27</v>
      </c>
      <c r="S721">
        <v>2</v>
      </c>
      <c r="T721">
        <v>46</v>
      </c>
      <c r="U721">
        <v>550</v>
      </c>
      <c r="V721">
        <v>2.7</v>
      </c>
      <c r="W721" t="s">
        <v>2388</v>
      </c>
      <c r="X721" s="17" t="s">
        <v>23501</v>
      </c>
      <c r="Y721" s="12" t="str">
        <f>_xlfn.CONCAT(Table1_2[[#This Row],[Currency (Symbols_Imputed)]]," ",Table1_2[[#This Row],[Average_Cost_for_two]])</f>
        <v>Rs. 550</v>
      </c>
      <c r="Z721" s="35">
        <f>Table1_2[[#This Row],[Average_Cost_for_two]]*Table1_2[[#This Row],[Exchange Rates]]</f>
        <v>550</v>
      </c>
      <c r="AA721">
        <f>_xlfn.XLOOKUP(Table1_2[[#This Row],[Country Name]],'country description'!$B$1:$B$16,'country description'!$C$1:$C$16)</f>
        <v>1</v>
      </c>
    </row>
    <row r="722" spans="1:27" hidden="1" x14ac:dyDescent="0.3">
      <c r="A722">
        <v>309365</v>
      </c>
      <c r="B722" t="s">
        <v>2379</v>
      </c>
      <c r="C722">
        <v>1</v>
      </c>
      <c r="D722" t="s">
        <v>23483</v>
      </c>
      <c r="E722">
        <f>_xlfn.XLOOKUP(Table1_2[[#This Row],[Country Name]],'analysis_tables '!$A$3:$A$17,'analysis_tables '!$B$3:$B$17)</f>
        <v>8652</v>
      </c>
      <c r="F722" t="s">
        <v>21</v>
      </c>
      <c r="G722" t="s">
        <v>71</v>
      </c>
      <c r="H722" t="s">
        <v>70</v>
      </c>
      <c r="I722" t="s">
        <v>71</v>
      </c>
      <c r="J722">
        <v>77.175630999999996</v>
      </c>
      <c r="K722">
        <v>28.567461000000002</v>
      </c>
      <c r="L722" t="s">
        <v>2381</v>
      </c>
      <c r="M722" t="s">
        <v>26</v>
      </c>
      <c r="N722" t="str">
        <f>MID(Table1_2[[#This Row],[Currency]], SEARCH("(", Table1_2[[#This Row],[Currency]]) + 1, SEARCH(")", Table1_2[[#This Row],[Currency]]) - SEARCH("(", Table1_2[[#This Row],[Currency]]) - 1)</f>
        <v>Rs.</v>
      </c>
      <c r="O722" t="s">
        <v>27</v>
      </c>
      <c r="P722" t="s">
        <v>36</v>
      </c>
      <c r="Q722" t="s">
        <v>36</v>
      </c>
      <c r="R722" t="s">
        <v>27</v>
      </c>
      <c r="S722">
        <v>2</v>
      </c>
      <c r="T722">
        <v>447</v>
      </c>
      <c r="U722">
        <v>950</v>
      </c>
      <c r="V722">
        <v>3.6</v>
      </c>
      <c r="W722" t="s">
        <v>2389</v>
      </c>
      <c r="X722" s="17" t="s">
        <v>23506</v>
      </c>
      <c r="Y722" s="12" t="str">
        <f>_xlfn.CONCAT(Table1_2[[#This Row],[Currency (Symbols_Imputed)]]," ",Table1_2[[#This Row],[Average_Cost_for_two]])</f>
        <v>Rs. 950</v>
      </c>
      <c r="Z722" s="35">
        <f>Table1_2[[#This Row],[Average_Cost_for_two]]*Table1_2[[#This Row],[Exchange Rates]]</f>
        <v>950</v>
      </c>
      <c r="AA722">
        <f>_xlfn.XLOOKUP(Table1_2[[#This Row],[Country Name]],'country description'!$B$1:$B$16,'country description'!$C$1:$C$16)</f>
        <v>1</v>
      </c>
    </row>
    <row r="723" spans="1:27" hidden="1" x14ac:dyDescent="0.3">
      <c r="A723">
        <v>310665</v>
      </c>
      <c r="B723" t="s">
        <v>2390</v>
      </c>
      <c r="C723">
        <v>1</v>
      </c>
      <c r="D723" t="s">
        <v>23483</v>
      </c>
      <c r="E723">
        <f>_xlfn.XLOOKUP(Table1_2[[#This Row],[Country Name]],'analysis_tables '!$A$3:$A$17,'analysis_tables '!$B$3:$B$17)</f>
        <v>8652</v>
      </c>
      <c r="F723" t="s">
        <v>21</v>
      </c>
      <c r="G723" t="s">
        <v>2391</v>
      </c>
      <c r="H723" t="s">
        <v>2392</v>
      </c>
      <c r="I723" t="s">
        <v>2391</v>
      </c>
      <c r="J723">
        <v>77.209681900000007</v>
      </c>
      <c r="K723">
        <v>28.534082000000001</v>
      </c>
      <c r="L723" t="s">
        <v>677</v>
      </c>
      <c r="M723" t="s">
        <v>26</v>
      </c>
      <c r="N723" t="str">
        <f>MID(Table1_2[[#This Row],[Currency]], SEARCH("(", Table1_2[[#This Row],[Currency]]) + 1, SEARCH(")", Table1_2[[#This Row],[Currency]]) - SEARCH("(", Table1_2[[#This Row],[Currency]]) - 1)</f>
        <v>Rs.</v>
      </c>
      <c r="O723" t="s">
        <v>27</v>
      </c>
      <c r="P723" t="s">
        <v>36</v>
      </c>
      <c r="Q723" t="s">
        <v>36</v>
      </c>
      <c r="R723" t="s">
        <v>27</v>
      </c>
      <c r="S723">
        <v>2</v>
      </c>
      <c r="T723">
        <v>485</v>
      </c>
      <c r="U723">
        <v>600</v>
      </c>
      <c r="V723">
        <v>3.4</v>
      </c>
      <c r="W723" t="s">
        <v>1245</v>
      </c>
      <c r="X723" s="17" t="s">
        <v>23501</v>
      </c>
      <c r="Y723" s="12" t="str">
        <f>_xlfn.CONCAT(Table1_2[[#This Row],[Currency (Symbols_Imputed)]]," ",Table1_2[[#This Row],[Average_Cost_for_two]])</f>
        <v>Rs. 600</v>
      </c>
      <c r="Z723" s="35">
        <f>Table1_2[[#This Row],[Average_Cost_for_two]]*Table1_2[[#This Row],[Exchange Rates]]</f>
        <v>600</v>
      </c>
      <c r="AA723">
        <f>_xlfn.XLOOKUP(Table1_2[[#This Row],[Country Name]],'country description'!$B$1:$B$16,'country description'!$C$1:$C$16)</f>
        <v>1</v>
      </c>
    </row>
    <row r="724" spans="1:27" hidden="1" x14ac:dyDescent="0.3">
      <c r="A724">
        <v>311209</v>
      </c>
      <c r="B724" t="s">
        <v>2379</v>
      </c>
      <c r="C724">
        <v>1</v>
      </c>
      <c r="D724" t="s">
        <v>23483</v>
      </c>
      <c r="E724">
        <f>_xlfn.XLOOKUP(Table1_2[[#This Row],[Country Name]],'analysis_tables '!$A$3:$A$17,'analysis_tables '!$B$3:$B$17)</f>
        <v>8652</v>
      </c>
      <c r="F724" t="s">
        <v>21</v>
      </c>
      <c r="G724" t="s">
        <v>139</v>
      </c>
      <c r="H724" t="s">
        <v>138</v>
      </c>
      <c r="I724" t="s">
        <v>139</v>
      </c>
      <c r="J724">
        <v>77.140472000000003</v>
      </c>
      <c r="K724">
        <v>28.704628599999999</v>
      </c>
      <c r="L724" t="s">
        <v>2381</v>
      </c>
      <c r="M724" t="s">
        <v>26</v>
      </c>
      <c r="N724" t="str">
        <f>MID(Table1_2[[#This Row],[Currency]], SEARCH("(", Table1_2[[#This Row],[Currency]]) + 1, SEARCH(")", Table1_2[[#This Row],[Currency]]) - SEARCH("(", Table1_2[[#This Row],[Currency]]) - 1)</f>
        <v>Rs.</v>
      </c>
      <c r="O724" t="s">
        <v>27</v>
      </c>
      <c r="P724" t="s">
        <v>36</v>
      </c>
      <c r="Q724" t="s">
        <v>36</v>
      </c>
      <c r="R724" t="s">
        <v>27</v>
      </c>
      <c r="S724">
        <v>2</v>
      </c>
      <c r="T724">
        <v>379</v>
      </c>
      <c r="U724">
        <v>950</v>
      </c>
      <c r="V724">
        <v>3.6</v>
      </c>
      <c r="W724" t="s">
        <v>2393</v>
      </c>
      <c r="X724" s="17" t="s">
        <v>23507</v>
      </c>
      <c r="Y724" s="12" t="str">
        <f>_xlfn.CONCAT(Table1_2[[#This Row],[Currency (Symbols_Imputed)]]," ",Table1_2[[#This Row],[Average_Cost_for_two]])</f>
        <v>Rs. 950</v>
      </c>
      <c r="Z724" s="35">
        <f>Table1_2[[#This Row],[Average_Cost_for_two]]*Table1_2[[#This Row],[Exchange Rates]]</f>
        <v>950</v>
      </c>
      <c r="AA724">
        <f>_xlfn.XLOOKUP(Table1_2[[#This Row],[Country Name]],'country description'!$B$1:$B$16,'country description'!$C$1:$C$16)</f>
        <v>1</v>
      </c>
    </row>
    <row r="725" spans="1:27" hidden="1" x14ac:dyDescent="0.3">
      <c r="A725">
        <v>311836</v>
      </c>
      <c r="B725" t="s">
        <v>2379</v>
      </c>
      <c r="C725">
        <v>1</v>
      </c>
      <c r="D725" t="s">
        <v>23483</v>
      </c>
      <c r="E725">
        <f>_xlfn.XLOOKUP(Table1_2[[#This Row],[Country Name]],'analysis_tables '!$A$3:$A$17,'analysis_tables '!$B$3:$B$17)</f>
        <v>8652</v>
      </c>
      <c r="F725" t="s">
        <v>21</v>
      </c>
      <c r="G725" t="s">
        <v>2394</v>
      </c>
      <c r="H725" t="s">
        <v>2395</v>
      </c>
      <c r="I725" t="s">
        <v>2396</v>
      </c>
      <c r="J725">
        <v>77.133071869999995</v>
      </c>
      <c r="K725">
        <v>28.670562260000001</v>
      </c>
      <c r="L725" t="s">
        <v>2381</v>
      </c>
      <c r="M725" t="s">
        <v>26</v>
      </c>
      <c r="N725" t="str">
        <f>MID(Table1_2[[#This Row],[Currency]], SEARCH("(", Table1_2[[#This Row],[Currency]]) + 1, SEARCH(")", Table1_2[[#This Row],[Currency]]) - SEARCH("(", Table1_2[[#This Row],[Currency]]) - 1)</f>
        <v>Rs.</v>
      </c>
      <c r="O725" t="s">
        <v>27</v>
      </c>
      <c r="P725" t="s">
        <v>36</v>
      </c>
      <c r="Q725" t="s">
        <v>36</v>
      </c>
      <c r="R725" t="s">
        <v>27</v>
      </c>
      <c r="S725">
        <v>2</v>
      </c>
      <c r="T725">
        <v>203</v>
      </c>
      <c r="U725">
        <v>950</v>
      </c>
      <c r="V725">
        <v>3.6</v>
      </c>
      <c r="W725" t="s">
        <v>2397</v>
      </c>
      <c r="X725" s="17" t="s">
        <v>23505</v>
      </c>
      <c r="Y725" s="12" t="str">
        <f>_xlfn.CONCAT(Table1_2[[#This Row],[Currency (Symbols_Imputed)]]," ",Table1_2[[#This Row],[Average_Cost_for_two]])</f>
        <v>Rs. 950</v>
      </c>
      <c r="Z725" s="35">
        <f>Table1_2[[#This Row],[Average_Cost_for_two]]*Table1_2[[#This Row],[Exchange Rates]]</f>
        <v>950</v>
      </c>
      <c r="AA725">
        <f>_xlfn.XLOOKUP(Table1_2[[#This Row],[Country Name]],'country description'!$B$1:$B$16,'country description'!$C$1:$C$16)</f>
        <v>1</v>
      </c>
    </row>
    <row r="726" spans="1:27" hidden="1" x14ac:dyDescent="0.3">
      <c r="A726">
        <v>18421049</v>
      </c>
      <c r="B726" t="s">
        <v>2398</v>
      </c>
      <c r="C726">
        <v>1</v>
      </c>
      <c r="D726" t="s">
        <v>23483</v>
      </c>
      <c r="E726">
        <f>_xlfn.XLOOKUP(Table1_2[[#This Row],[Country Name]],'analysis_tables '!$A$3:$A$17,'analysis_tables '!$B$3:$B$17)</f>
        <v>8652</v>
      </c>
      <c r="F726" t="s">
        <v>21</v>
      </c>
      <c r="G726" t="s">
        <v>2376</v>
      </c>
      <c r="H726" t="s">
        <v>2377</v>
      </c>
      <c r="I726" t="s">
        <v>2376</v>
      </c>
      <c r="J726">
        <v>77.090075600000006</v>
      </c>
      <c r="K726">
        <v>28.612278700000001</v>
      </c>
      <c r="L726" t="s">
        <v>2399</v>
      </c>
      <c r="M726" t="s">
        <v>26</v>
      </c>
      <c r="N726" t="str">
        <f>MID(Table1_2[[#This Row],[Currency]], SEARCH("(", Table1_2[[#This Row],[Currency]]) + 1, SEARCH(")", Table1_2[[#This Row],[Currency]]) - SEARCH("(", Table1_2[[#This Row],[Currency]]) - 1)</f>
        <v>Rs.</v>
      </c>
      <c r="O726" t="s">
        <v>27</v>
      </c>
      <c r="P726" t="s">
        <v>36</v>
      </c>
      <c r="Q726" t="s">
        <v>36</v>
      </c>
      <c r="R726" t="s">
        <v>27</v>
      </c>
      <c r="S726">
        <v>2</v>
      </c>
      <c r="T726">
        <v>50</v>
      </c>
      <c r="U726">
        <v>800</v>
      </c>
      <c r="V726">
        <v>4.5</v>
      </c>
      <c r="W726" t="s">
        <v>1333</v>
      </c>
      <c r="X726" s="17" t="s">
        <v>23503</v>
      </c>
      <c r="Y726" s="12" t="str">
        <f>_xlfn.CONCAT(Table1_2[[#This Row],[Currency (Symbols_Imputed)]]," ",Table1_2[[#This Row],[Average_Cost_for_two]])</f>
        <v>Rs. 800</v>
      </c>
      <c r="Z726" s="35">
        <f>Table1_2[[#This Row],[Average_Cost_for_two]]*Table1_2[[#This Row],[Exchange Rates]]</f>
        <v>800</v>
      </c>
      <c r="AA726">
        <f>_xlfn.XLOOKUP(Table1_2[[#This Row],[Country Name]],'country description'!$B$1:$B$16,'country description'!$C$1:$C$16)</f>
        <v>1</v>
      </c>
    </row>
    <row r="727" spans="1:27" hidden="1" x14ac:dyDescent="0.3">
      <c r="A727">
        <v>18425764</v>
      </c>
      <c r="B727" t="s">
        <v>2400</v>
      </c>
      <c r="C727">
        <v>1</v>
      </c>
      <c r="D727" t="s">
        <v>23483</v>
      </c>
      <c r="E727">
        <f>_xlfn.XLOOKUP(Table1_2[[#This Row],[Country Name]],'analysis_tables '!$A$3:$A$17,'analysis_tables '!$B$3:$B$17)</f>
        <v>8652</v>
      </c>
      <c r="F727" t="s">
        <v>21</v>
      </c>
      <c r="G727" t="s">
        <v>2401</v>
      </c>
      <c r="H727" t="s">
        <v>326</v>
      </c>
      <c r="I727" t="s">
        <v>327</v>
      </c>
      <c r="J727">
        <v>77.196503770000007</v>
      </c>
      <c r="K727">
        <v>28.64966566</v>
      </c>
      <c r="L727" t="s">
        <v>2402</v>
      </c>
      <c r="M727" t="s">
        <v>26</v>
      </c>
      <c r="N727" t="str">
        <f>MID(Table1_2[[#This Row],[Currency]], SEARCH("(", Table1_2[[#This Row],[Currency]]) + 1, SEARCH(")", Table1_2[[#This Row],[Currency]]) - SEARCH("(", Table1_2[[#This Row],[Currency]]) - 1)</f>
        <v>Rs.</v>
      </c>
      <c r="O727" t="s">
        <v>27</v>
      </c>
      <c r="P727" t="s">
        <v>36</v>
      </c>
      <c r="Q727" t="s">
        <v>36</v>
      </c>
      <c r="R727" t="s">
        <v>27</v>
      </c>
      <c r="S727">
        <v>2</v>
      </c>
      <c r="T727">
        <v>44</v>
      </c>
      <c r="U727">
        <v>650</v>
      </c>
      <c r="V727">
        <v>3.4</v>
      </c>
      <c r="W727" t="s">
        <v>2052</v>
      </c>
      <c r="X727" s="17" t="s">
        <v>23500</v>
      </c>
      <c r="Y727" s="12" t="str">
        <f>_xlfn.CONCAT(Table1_2[[#This Row],[Currency (Symbols_Imputed)]]," ",Table1_2[[#This Row],[Average_Cost_for_two]])</f>
        <v>Rs. 650</v>
      </c>
      <c r="Z727" s="35">
        <f>Table1_2[[#This Row],[Average_Cost_for_two]]*Table1_2[[#This Row],[Exchange Rates]]</f>
        <v>650</v>
      </c>
      <c r="AA727">
        <f>_xlfn.XLOOKUP(Table1_2[[#This Row],[Country Name]],'country description'!$B$1:$B$16,'country description'!$C$1:$C$16)</f>
        <v>1</v>
      </c>
    </row>
    <row r="728" spans="1:27" hidden="1" x14ac:dyDescent="0.3">
      <c r="A728">
        <v>18427200</v>
      </c>
      <c r="B728" t="s">
        <v>2400</v>
      </c>
      <c r="C728">
        <v>1</v>
      </c>
      <c r="D728" t="s">
        <v>23483</v>
      </c>
      <c r="E728">
        <f>_xlfn.XLOOKUP(Table1_2[[#This Row],[Country Name]],'analysis_tables '!$A$3:$A$17,'analysis_tables '!$B$3:$B$17)</f>
        <v>8652</v>
      </c>
      <c r="F728" t="s">
        <v>21</v>
      </c>
      <c r="G728" t="s">
        <v>2403</v>
      </c>
      <c r="H728" t="s">
        <v>2404</v>
      </c>
      <c r="I728" t="s">
        <v>2403</v>
      </c>
      <c r="J728">
        <v>77.178993000000006</v>
      </c>
      <c r="K728">
        <v>28.635268</v>
      </c>
      <c r="L728" t="s">
        <v>2402</v>
      </c>
      <c r="M728" t="s">
        <v>26</v>
      </c>
      <c r="N728" t="str">
        <f>MID(Table1_2[[#This Row],[Currency]], SEARCH("(", Table1_2[[#This Row],[Currency]]) + 1, SEARCH(")", Table1_2[[#This Row],[Currency]]) - SEARCH("(", Table1_2[[#This Row],[Currency]]) - 1)</f>
        <v>Rs.</v>
      </c>
      <c r="O728" t="s">
        <v>27</v>
      </c>
      <c r="P728" t="s">
        <v>36</v>
      </c>
      <c r="Q728" t="s">
        <v>36</v>
      </c>
      <c r="R728" t="s">
        <v>27</v>
      </c>
      <c r="S728">
        <v>2</v>
      </c>
      <c r="T728">
        <v>38</v>
      </c>
      <c r="U728">
        <v>650</v>
      </c>
      <c r="V728">
        <v>3.5</v>
      </c>
      <c r="W728" t="s">
        <v>2405</v>
      </c>
      <c r="X728" s="17" t="s">
        <v>23507</v>
      </c>
      <c r="Y728" s="12" t="str">
        <f>_xlfn.CONCAT(Table1_2[[#This Row],[Currency (Symbols_Imputed)]]," ",Table1_2[[#This Row],[Average_Cost_for_two]])</f>
        <v>Rs. 650</v>
      </c>
      <c r="Z728" s="35">
        <f>Table1_2[[#This Row],[Average_Cost_for_two]]*Table1_2[[#This Row],[Exchange Rates]]</f>
        <v>650</v>
      </c>
      <c r="AA728">
        <f>_xlfn.XLOOKUP(Table1_2[[#This Row],[Country Name]],'country description'!$B$1:$B$16,'country description'!$C$1:$C$16)</f>
        <v>1</v>
      </c>
    </row>
    <row r="729" spans="1:27" hidden="1" x14ac:dyDescent="0.3">
      <c r="A729">
        <v>17953899</v>
      </c>
      <c r="B729" t="s">
        <v>2406</v>
      </c>
      <c r="C729">
        <v>1</v>
      </c>
      <c r="D729" t="s">
        <v>23483</v>
      </c>
      <c r="E729">
        <f>_xlfn.XLOOKUP(Table1_2[[#This Row],[Country Name]],'analysis_tables '!$A$3:$A$17,'analysis_tables '!$B$3:$B$17)</f>
        <v>8652</v>
      </c>
      <c r="F729" t="s">
        <v>21</v>
      </c>
      <c r="G729" t="s">
        <v>2407</v>
      </c>
      <c r="H729" t="s">
        <v>313</v>
      </c>
      <c r="I729" t="s">
        <v>314</v>
      </c>
      <c r="J729">
        <v>77.256422299999997</v>
      </c>
      <c r="K729">
        <v>28.537497900000002</v>
      </c>
      <c r="L729" t="s">
        <v>677</v>
      </c>
      <c r="M729" t="s">
        <v>26</v>
      </c>
      <c r="N729" t="str">
        <f>MID(Table1_2[[#This Row],[Currency]], SEARCH("(", Table1_2[[#This Row],[Currency]]) + 1, SEARCH(")", Table1_2[[#This Row],[Currency]]) - SEARCH("(", Table1_2[[#This Row],[Currency]]) - 1)</f>
        <v>Rs.</v>
      </c>
      <c r="O729" t="s">
        <v>36</v>
      </c>
      <c r="P729" t="s">
        <v>36</v>
      </c>
      <c r="Q729" t="s">
        <v>36</v>
      </c>
      <c r="R729" t="s">
        <v>27</v>
      </c>
      <c r="S729">
        <v>3</v>
      </c>
      <c r="T729">
        <v>70</v>
      </c>
      <c r="U729">
        <v>1000</v>
      </c>
      <c r="V729">
        <v>3</v>
      </c>
      <c r="W729" t="s">
        <v>2408</v>
      </c>
      <c r="X729" s="17" t="s">
        <v>23507</v>
      </c>
      <c r="Y729" s="12" t="str">
        <f>_xlfn.CONCAT(Table1_2[[#This Row],[Currency (Symbols_Imputed)]]," ",Table1_2[[#This Row],[Average_Cost_for_two]])</f>
        <v>Rs. 1000</v>
      </c>
      <c r="Z729" s="35">
        <f>Table1_2[[#This Row],[Average_Cost_for_two]]*Table1_2[[#This Row],[Exchange Rates]]</f>
        <v>1000</v>
      </c>
      <c r="AA729">
        <f>_xlfn.XLOOKUP(Table1_2[[#This Row],[Country Name]],'country description'!$B$1:$B$16,'country description'!$C$1:$C$16)</f>
        <v>1</v>
      </c>
    </row>
    <row r="730" spans="1:27" hidden="1" x14ac:dyDescent="0.3">
      <c r="A730">
        <v>18322671</v>
      </c>
      <c r="B730" t="s">
        <v>2409</v>
      </c>
      <c r="C730">
        <v>1</v>
      </c>
      <c r="D730" t="s">
        <v>23483</v>
      </c>
      <c r="E730">
        <f>_xlfn.XLOOKUP(Table1_2[[#This Row],[Country Name]],'analysis_tables '!$A$3:$A$17,'analysis_tables '!$B$3:$B$17)</f>
        <v>8652</v>
      </c>
      <c r="F730" t="s">
        <v>21</v>
      </c>
      <c r="G730" t="s">
        <v>2410</v>
      </c>
      <c r="H730" t="s">
        <v>2392</v>
      </c>
      <c r="I730" t="s">
        <v>2391</v>
      </c>
      <c r="J730">
        <v>77.215501200000006</v>
      </c>
      <c r="K730">
        <v>28.5354885</v>
      </c>
      <c r="L730" t="s">
        <v>677</v>
      </c>
      <c r="M730" t="s">
        <v>26</v>
      </c>
      <c r="N730" t="str">
        <f>MID(Table1_2[[#This Row],[Currency]], SEARCH("(", Table1_2[[#This Row],[Currency]]) + 1, SEARCH(")", Table1_2[[#This Row],[Currency]]) - SEARCH("(", Table1_2[[#This Row],[Currency]]) - 1)</f>
        <v>Rs.</v>
      </c>
      <c r="O730" t="s">
        <v>27</v>
      </c>
      <c r="P730" t="s">
        <v>36</v>
      </c>
      <c r="Q730" t="s">
        <v>36</v>
      </c>
      <c r="R730" t="s">
        <v>27</v>
      </c>
      <c r="S730">
        <v>2</v>
      </c>
      <c r="T730">
        <v>134</v>
      </c>
      <c r="U730">
        <v>600</v>
      </c>
      <c r="V730">
        <v>3.2</v>
      </c>
      <c r="W730" t="s">
        <v>2411</v>
      </c>
      <c r="X730" s="17" t="s">
        <v>23505</v>
      </c>
      <c r="Y730" s="12" t="str">
        <f>_xlfn.CONCAT(Table1_2[[#This Row],[Currency (Symbols_Imputed)]]," ",Table1_2[[#This Row],[Average_Cost_for_two]])</f>
        <v>Rs. 600</v>
      </c>
      <c r="Z730" s="35">
        <f>Table1_2[[#This Row],[Average_Cost_for_two]]*Table1_2[[#This Row],[Exchange Rates]]</f>
        <v>600</v>
      </c>
      <c r="AA730">
        <f>_xlfn.XLOOKUP(Table1_2[[#This Row],[Country Name]],'country description'!$B$1:$B$16,'country description'!$C$1:$C$16)</f>
        <v>1</v>
      </c>
    </row>
    <row r="731" spans="1:27" hidden="1" x14ac:dyDescent="0.3">
      <c r="A731">
        <v>312576</v>
      </c>
      <c r="B731" t="s">
        <v>2412</v>
      </c>
      <c r="C731">
        <v>1</v>
      </c>
      <c r="D731" t="s">
        <v>23483</v>
      </c>
      <c r="E731">
        <f>_xlfn.XLOOKUP(Table1_2[[#This Row],[Country Name]],'analysis_tables '!$A$3:$A$17,'analysis_tables '!$B$3:$B$17)</f>
        <v>8652</v>
      </c>
      <c r="F731" t="s">
        <v>21</v>
      </c>
      <c r="G731" t="s">
        <v>2413</v>
      </c>
      <c r="H731" t="s">
        <v>2414</v>
      </c>
      <c r="I731" t="s">
        <v>2413</v>
      </c>
      <c r="J731">
        <v>77.195771699999995</v>
      </c>
      <c r="K731">
        <v>28.7053075</v>
      </c>
      <c r="L731" t="s">
        <v>918</v>
      </c>
      <c r="M731" t="s">
        <v>26</v>
      </c>
      <c r="N731" t="str">
        <f>MID(Table1_2[[#This Row],[Currency]], SEARCH("(", Table1_2[[#This Row],[Currency]]) + 1, SEARCH(")", Table1_2[[#This Row],[Currency]]) - SEARCH("(", Table1_2[[#This Row],[Currency]]) - 1)</f>
        <v>Rs.</v>
      </c>
      <c r="O731" t="s">
        <v>27</v>
      </c>
      <c r="P731" t="s">
        <v>36</v>
      </c>
      <c r="Q731" t="s">
        <v>36</v>
      </c>
      <c r="R731" t="s">
        <v>27</v>
      </c>
      <c r="S731">
        <v>1</v>
      </c>
      <c r="T731">
        <v>727</v>
      </c>
      <c r="U731">
        <v>350</v>
      </c>
      <c r="V731">
        <v>3.8</v>
      </c>
      <c r="W731" t="s">
        <v>2415</v>
      </c>
      <c r="X731" s="17" t="s">
        <v>23501</v>
      </c>
      <c r="Y731" s="12" t="str">
        <f>_xlfn.CONCAT(Table1_2[[#This Row],[Currency (Symbols_Imputed)]]," ",Table1_2[[#This Row],[Average_Cost_for_two]])</f>
        <v>Rs. 350</v>
      </c>
      <c r="Z731" s="35">
        <f>Table1_2[[#This Row],[Average_Cost_for_two]]*Table1_2[[#This Row],[Exchange Rates]]</f>
        <v>350</v>
      </c>
      <c r="AA731">
        <f>_xlfn.XLOOKUP(Table1_2[[#This Row],[Country Name]],'country description'!$B$1:$B$16,'country description'!$C$1:$C$16)</f>
        <v>1</v>
      </c>
    </row>
    <row r="732" spans="1:27" hidden="1" x14ac:dyDescent="0.3">
      <c r="A732">
        <v>3339</v>
      </c>
      <c r="B732" t="s">
        <v>2453</v>
      </c>
      <c r="C732">
        <v>1</v>
      </c>
      <c r="D732" t="s">
        <v>23483</v>
      </c>
      <c r="E732">
        <f>_xlfn.XLOOKUP(Table1_2[[#This Row],[Country Name]],'analysis_tables '!$A$3:$A$17,'analysis_tables '!$B$3:$B$17)</f>
        <v>8652</v>
      </c>
      <c r="F732" t="s">
        <v>21</v>
      </c>
      <c r="G732" t="s">
        <v>2454</v>
      </c>
      <c r="H732" t="s">
        <v>90</v>
      </c>
      <c r="I732" t="s">
        <v>91</v>
      </c>
      <c r="J732">
        <v>77.245050500000005</v>
      </c>
      <c r="K732">
        <v>28.582851300000002</v>
      </c>
      <c r="L732" t="s">
        <v>644</v>
      </c>
      <c r="M732" t="s">
        <v>26</v>
      </c>
      <c r="N732" t="str">
        <f>MID(Table1_2[[#This Row],[Currency]], SEARCH("(", Table1_2[[#This Row],[Currency]]) + 1, SEARCH(")", Table1_2[[#This Row],[Currency]]) - SEARCH("(", Table1_2[[#This Row],[Currency]]) - 1)</f>
        <v>Rs.</v>
      </c>
      <c r="O732" t="s">
        <v>27</v>
      </c>
      <c r="P732" t="s">
        <v>36</v>
      </c>
      <c r="Q732" t="s">
        <v>27</v>
      </c>
      <c r="R732" t="s">
        <v>27</v>
      </c>
      <c r="S732">
        <v>2</v>
      </c>
      <c r="T732">
        <v>107</v>
      </c>
      <c r="U732">
        <v>900</v>
      </c>
      <c r="V732">
        <v>3.5</v>
      </c>
      <c r="W732" t="s">
        <v>2455</v>
      </c>
      <c r="X732" s="17" t="s">
        <v>23505</v>
      </c>
      <c r="Y732" s="12" t="str">
        <f>_xlfn.CONCAT(Table1_2[[#This Row],[Currency (Symbols_Imputed)]]," ",Table1_2[[#This Row],[Average_Cost_for_two]])</f>
        <v>Rs. 900</v>
      </c>
      <c r="Z732" s="35">
        <f>Table1_2[[#This Row],[Average_Cost_for_two]]*Table1_2[[#This Row],[Exchange Rates]]</f>
        <v>900</v>
      </c>
      <c r="AA732">
        <f>_xlfn.XLOOKUP(Table1_2[[#This Row],[Country Name]],'country description'!$B$1:$B$16,'country description'!$C$1:$C$16)</f>
        <v>1</v>
      </c>
    </row>
    <row r="733" spans="1:27" x14ac:dyDescent="0.3">
      <c r="A733">
        <v>619</v>
      </c>
      <c r="B733" t="s">
        <v>2456</v>
      </c>
      <c r="C733">
        <v>1</v>
      </c>
      <c r="D733" t="s">
        <v>23483</v>
      </c>
      <c r="E733">
        <f>_xlfn.XLOOKUP(Table1_2[[#This Row],[Country Name]],'analysis_tables '!$A$3:$A$17,'analysis_tables '!$B$3:$B$17)</f>
        <v>8652</v>
      </c>
      <c r="F733" t="s">
        <v>21</v>
      </c>
      <c r="G733" t="s">
        <v>2457</v>
      </c>
      <c r="H733" t="s">
        <v>1136</v>
      </c>
      <c r="I733" t="s">
        <v>1137</v>
      </c>
      <c r="J733">
        <v>77.220289260000001</v>
      </c>
      <c r="K733">
        <v>28.62642941</v>
      </c>
      <c r="L733" t="s">
        <v>673</v>
      </c>
      <c r="M733" t="s">
        <v>26</v>
      </c>
      <c r="N733" t="str">
        <f>MID(Table1_2[[#This Row],[Currency]], SEARCH("(", Table1_2[[#This Row],[Currency]]) + 1, SEARCH(")", Table1_2[[#This Row],[Currency]]) - SEARCH("(", Table1_2[[#This Row],[Currency]]) - 1)</f>
        <v>Rs.</v>
      </c>
      <c r="O733" t="s">
        <v>27</v>
      </c>
      <c r="P733" t="s">
        <v>27</v>
      </c>
      <c r="Q733" t="s">
        <v>27</v>
      </c>
      <c r="R733" t="s">
        <v>27</v>
      </c>
      <c r="S733">
        <v>2</v>
      </c>
      <c r="T733">
        <v>81</v>
      </c>
      <c r="U733">
        <v>750</v>
      </c>
      <c r="V733">
        <v>3.3</v>
      </c>
      <c r="W733" t="s">
        <v>2458</v>
      </c>
      <c r="X733" s="17" t="s">
        <v>23503</v>
      </c>
      <c r="Y733" s="12" t="str">
        <f>_xlfn.CONCAT(Table1_2[[#This Row],[Currency (Symbols_Imputed)]]," ",Table1_2[[#This Row],[Average_Cost_for_two]])</f>
        <v>Rs. 750</v>
      </c>
      <c r="Z733" s="35">
        <f>Table1_2[[#This Row],[Average_Cost_for_two]]*Table1_2[[#This Row],[Exchange Rates]]</f>
        <v>750</v>
      </c>
      <c r="AA733">
        <f>_xlfn.XLOOKUP(Table1_2[[#This Row],[Country Name]],'country description'!$B$1:$B$16,'country description'!$C$1:$C$16)</f>
        <v>1</v>
      </c>
    </row>
    <row r="734" spans="1:27" hidden="1" x14ac:dyDescent="0.3">
      <c r="A734">
        <v>305871</v>
      </c>
      <c r="B734" t="s">
        <v>2465</v>
      </c>
      <c r="C734">
        <v>1</v>
      </c>
      <c r="D734" t="s">
        <v>23483</v>
      </c>
      <c r="E734">
        <f>_xlfn.XLOOKUP(Table1_2[[#This Row],[Country Name]],'analysis_tables '!$A$3:$A$17,'analysis_tables '!$B$3:$B$17)</f>
        <v>8652</v>
      </c>
      <c r="F734" t="s">
        <v>21</v>
      </c>
      <c r="G734" t="s">
        <v>2466</v>
      </c>
      <c r="H734" t="s">
        <v>2392</v>
      </c>
      <c r="I734" t="s">
        <v>2391</v>
      </c>
      <c r="J734">
        <v>77.213534600000003</v>
      </c>
      <c r="K734">
        <v>28.538886000000002</v>
      </c>
      <c r="L734" t="s">
        <v>2467</v>
      </c>
      <c r="M734" t="s">
        <v>26</v>
      </c>
      <c r="N734" t="str">
        <f>MID(Table1_2[[#This Row],[Currency]], SEARCH("(", Table1_2[[#This Row],[Currency]]) + 1, SEARCH(")", Table1_2[[#This Row],[Currency]]) - SEARCH("(", Table1_2[[#This Row],[Currency]]) - 1)</f>
        <v>Rs.</v>
      </c>
      <c r="O734" t="s">
        <v>27</v>
      </c>
      <c r="P734" t="s">
        <v>36</v>
      </c>
      <c r="Q734" t="s">
        <v>27</v>
      </c>
      <c r="R734" t="s">
        <v>27</v>
      </c>
      <c r="S734">
        <v>2</v>
      </c>
      <c r="T734">
        <v>268</v>
      </c>
      <c r="U734">
        <v>850</v>
      </c>
      <c r="V734">
        <v>3.6</v>
      </c>
      <c r="W734" t="s">
        <v>2468</v>
      </c>
      <c r="X734" s="17" t="s">
        <v>23500</v>
      </c>
      <c r="Y734" s="12" t="str">
        <f>_xlfn.CONCAT(Table1_2[[#This Row],[Currency (Symbols_Imputed)]]," ",Table1_2[[#This Row],[Average_Cost_for_two]])</f>
        <v>Rs. 850</v>
      </c>
      <c r="Z734" s="35">
        <f>Table1_2[[#This Row],[Average_Cost_for_two]]*Table1_2[[#This Row],[Exchange Rates]]</f>
        <v>850</v>
      </c>
      <c r="AA734">
        <f>_xlfn.XLOOKUP(Table1_2[[#This Row],[Country Name]],'country description'!$B$1:$B$16,'country description'!$C$1:$C$16)</f>
        <v>1</v>
      </c>
    </row>
    <row r="735" spans="1:27" x14ac:dyDescent="0.3">
      <c r="A735">
        <v>7077</v>
      </c>
      <c r="B735" t="s">
        <v>2456</v>
      </c>
      <c r="C735">
        <v>1</v>
      </c>
      <c r="D735" t="s">
        <v>23483</v>
      </c>
      <c r="E735">
        <f>_xlfn.XLOOKUP(Table1_2[[#This Row],[Country Name]],'analysis_tables '!$A$3:$A$17,'analysis_tables '!$B$3:$B$17)</f>
        <v>8652</v>
      </c>
      <c r="F735" t="s">
        <v>21</v>
      </c>
      <c r="G735" t="s">
        <v>2476</v>
      </c>
      <c r="H735" t="s">
        <v>1795</v>
      </c>
      <c r="I735" t="s">
        <v>1796</v>
      </c>
      <c r="J735">
        <v>77.106881799999996</v>
      </c>
      <c r="K735">
        <v>28.641797700000001</v>
      </c>
      <c r="L735" t="s">
        <v>673</v>
      </c>
      <c r="M735" t="s">
        <v>26</v>
      </c>
      <c r="N735" t="str">
        <f>MID(Table1_2[[#This Row],[Currency]], SEARCH("(", Table1_2[[#This Row],[Currency]]) + 1, SEARCH(")", Table1_2[[#This Row],[Currency]]) - SEARCH("(", Table1_2[[#This Row],[Currency]]) - 1)</f>
        <v>Rs.</v>
      </c>
      <c r="O735" t="s">
        <v>27</v>
      </c>
      <c r="P735" t="s">
        <v>27</v>
      </c>
      <c r="Q735" t="s">
        <v>27</v>
      </c>
      <c r="R735" t="s">
        <v>27</v>
      </c>
      <c r="S735">
        <v>2</v>
      </c>
      <c r="T735">
        <v>29</v>
      </c>
      <c r="U735">
        <v>750</v>
      </c>
      <c r="V735">
        <v>2.6</v>
      </c>
      <c r="W735" t="s">
        <v>1883</v>
      </c>
      <c r="X735" s="17" t="s">
        <v>23505</v>
      </c>
      <c r="Y735" s="12" t="str">
        <f>_xlfn.CONCAT(Table1_2[[#This Row],[Currency (Symbols_Imputed)]]," ",Table1_2[[#This Row],[Average_Cost_for_two]])</f>
        <v>Rs. 750</v>
      </c>
      <c r="Z735" s="35">
        <f>Table1_2[[#This Row],[Average_Cost_for_two]]*Table1_2[[#This Row],[Exchange Rates]]</f>
        <v>750</v>
      </c>
      <c r="AA735">
        <f>_xlfn.XLOOKUP(Table1_2[[#This Row],[Country Name]],'country description'!$B$1:$B$16,'country description'!$C$1:$C$16)</f>
        <v>1</v>
      </c>
    </row>
    <row r="736" spans="1:27" hidden="1" x14ac:dyDescent="0.3">
      <c r="A736">
        <v>345</v>
      </c>
      <c r="B736" t="s">
        <v>2477</v>
      </c>
      <c r="C736">
        <v>1</v>
      </c>
      <c r="D736" t="s">
        <v>23483</v>
      </c>
      <c r="E736">
        <f>_xlfn.XLOOKUP(Table1_2[[#This Row],[Country Name]],'analysis_tables '!$A$3:$A$17,'analysis_tables '!$B$3:$B$17)</f>
        <v>8652</v>
      </c>
      <c r="F736" t="s">
        <v>21</v>
      </c>
      <c r="G736" t="s">
        <v>2478</v>
      </c>
      <c r="H736" t="s">
        <v>70</v>
      </c>
      <c r="I736" t="s">
        <v>71</v>
      </c>
      <c r="J736">
        <v>77.173859100000001</v>
      </c>
      <c r="K736">
        <v>28.572432299999999</v>
      </c>
      <c r="L736" t="s">
        <v>644</v>
      </c>
      <c r="M736" t="s">
        <v>26</v>
      </c>
      <c r="N736" t="str">
        <f>MID(Table1_2[[#This Row],[Currency]], SEARCH("(", Table1_2[[#This Row],[Currency]]) + 1, SEARCH(")", Table1_2[[#This Row],[Currency]]) - SEARCH("(", Table1_2[[#This Row],[Currency]]) - 1)</f>
        <v>Rs.</v>
      </c>
      <c r="O736" t="s">
        <v>36</v>
      </c>
      <c r="P736" t="s">
        <v>36</v>
      </c>
      <c r="Q736" t="s">
        <v>27</v>
      </c>
      <c r="R736" t="s">
        <v>27</v>
      </c>
      <c r="S736">
        <v>2</v>
      </c>
      <c r="T736">
        <v>67</v>
      </c>
      <c r="U736">
        <v>900</v>
      </c>
      <c r="V736">
        <v>3.2</v>
      </c>
      <c r="W736" t="s">
        <v>973</v>
      </c>
      <c r="X736" s="17" t="s">
        <v>23508</v>
      </c>
      <c r="Y736" s="12" t="str">
        <f>_xlfn.CONCAT(Table1_2[[#This Row],[Currency (Symbols_Imputed)]]," ",Table1_2[[#This Row],[Average_Cost_for_two]])</f>
        <v>Rs. 900</v>
      </c>
      <c r="Z736" s="35">
        <f>Table1_2[[#This Row],[Average_Cost_for_two]]*Table1_2[[#This Row],[Exchange Rates]]</f>
        <v>900</v>
      </c>
      <c r="AA736">
        <f>_xlfn.XLOOKUP(Table1_2[[#This Row],[Country Name]],'country description'!$B$1:$B$16,'country description'!$C$1:$C$16)</f>
        <v>1</v>
      </c>
    </row>
    <row r="737" spans="1:27" x14ac:dyDescent="0.3">
      <c r="A737">
        <v>2730</v>
      </c>
      <c r="B737" t="s">
        <v>2484</v>
      </c>
      <c r="C737">
        <v>1</v>
      </c>
      <c r="D737" t="s">
        <v>23483</v>
      </c>
      <c r="E737">
        <f>_xlfn.XLOOKUP(Table1_2[[#This Row],[Country Name]],'analysis_tables '!$A$3:$A$17,'analysis_tables '!$B$3:$B$17)</f>
        <v>8652</v>
      </c>
      <c r="F737" t="s">
        <v>21</v>
      </c>
      <c r="G737" t="s">
        <v>2485</v>
      </c>
      <c r="H737" t="s">
        <v>2486</v>
      </c>
      <c r="I737" t="s">
        <v>2485</v>
      </c>
      <c r="J737">
        <v>77.218187</v>
      </c>
      <c r="K737">
        <v>28.625444999999999</v>
      </c>
      <c r="L737" t="s">
        <v>2487</v>
      </c>
      <c r="M737" t="s">
        <v>26</v>
      </c>
      <c r="N737" t="str">
        <f>MID(Table1_2[[#This Row],[Currency]], SEARCH("(", Table1_2[[#This Row],[Currency]]) + 1, SEARCH(")", Table1_2[[#This Row],[Currency]]) - SEARCH("(", Table1_2[[#This Row],[Currency]]) - 1)</f>
        <v>Rs.</v>
      </c>
      <c r="O737" t="s">
        <v>27</v>
      </c>
      <c r="P737" t="s">
        <v>27</v>
      </c>
      <c r="Q737" t="s">
        <v>27</v>
      </c>
      <c r="R737" t="s">
        <v>27</v>
      </c>
      <c r="S737">
        <v>2</v>
      </c>
      <c r="T737">
        <v>45</v>
      </c>
      <c r="U737">
        <v>900</v>
      </c>
      <c r="V737">
        <v>3.8</v>
      </c>
      <c r="W737" t="s">
        <v>2488</v>
      </c>
      <c r="X737" s="17" t="s">
        <v>23502</v>
      </c>
      <c r="Y737" s="12" t="str">
        <f>_xlfn.CONCAT(Table1_2[[#This Row],[Currency (Symbols_Imputed)]]," ",Table1_2[[#This Row],[Average_Cost_for_two]])</f>
        <v>Rs. 900</v>
      </c>
      <c r="Z737" s="35">
        <f>Table1_2[[#This Row],[Average_Cost_for_two]]*Table1_2[[#This Row],[Exchange Rates]]</f>
        <v>900</v>
      </c>
      <c r="AA737">
        <f>_xlfn.XLOOKUP(Table1_2[[#This Row],[Country Name]],'country description'!$B$1:$B$16,'country description'!$C$1:$C$16)</f>
        <v>1</v>
      </c>
    </row>
    <row r="738" spans="1:27" x14ac:dyDescent="0.3">
      <c r="A738">
        <v>8842</v>
      </c>
      <c r="B738" t="s">
        <v>2489</v>
      </c>
      <c r="C738">
        <v>1</v>
      </c>
      <c r="D738" t="s">
        <v>23483</v>
      </c>
      <c r="E738">
        <f>_xlfn.XLOOKUP(Table1_2[[#This Row],[Country Name]],'analysis_tables '!$A$3:$A$17,'analysis_tables '!$B$3:$B$17)</f>
        <v>8652</v>
      </c>
      <c r="F738" t="s">
        <v>21</v>
      </c>
      <c r="G738" t="s">
        <v>2490</v>
      </c>
      <c r="H738" t="s">
        <v>2491</v>
      </c>
      <c r="I738" t="s">
        <v>2492</v>
      </c>
      <c r="J738">
        <v>77.227629460000003</v>
      </c>
      <c r="K738">
        <v>28.631102670000001</v>
      </c>
      <c r="L738" t="s">
        <v>754</v>
      </c>
      <c r="M738" t="s">
        <v>26</v>
      </c>
      <c r="N738" t="str">
        <f>MID(Table1_2[[#This Row],[Currency]], SEARCH("(", Table1_2[[#This Row],[Currency]]) + 1, SEARCH(")", Table1_2[[#This Row],[Currency]]) - SEARCH("(", Table1_2[[#This Row],[Currency]]) - 1)</f>
        <v>Rs.</v>
      </c>
      <c r="O738" t="s">
        <v>27</v>
      </c>
      <c r="P738" t="s">
        <v>27</v>
      </c>
      <c r="Q738" t="s">
        <v>27</v>
      </c>
      <c r="R738" t="s">
        <v>27</v>
      </c>
      <c r="S738">
        <v>2</v>
      </c>
      <c r="T738">
        <v>46</v>
      </c>
      <c r="U738">
        <v>900</v>
      </c>
      <c r="V738">
        <v>3.3</v>
      </c>
      <c r="W738" t="s">
        <v>2493</v>
      </c>
      <c r="X738" s="17" t="s">
        <v>23507</v>
      </c>
      <c r="Y738" s="12" t="str">
        <f>_xlfn.CONCAT(Table1_2[[#This Row],[Currency (Symbols_Imputed)]]," ",Table1_2[[#This Row],[Average_Cost_for_two]])</f>
        <v>Rs. 900</v>
      </c>
      <c r="Z738" s="35">
        <f>Table1_2[[#This Row],[Average_Cost_for_two]]*Table1_2[[#This Row],[Exchange Rates]]</f>
        <v>900</v>
      </c>
      <c r="AA738">
        <f>_xlfn.XLOOKUP(Table1_2[[#This Row],[Country Name]],'country description'!$B$1:$B$16,'country description'!$C$1:$C$16)</f>
        <v>1</v>
      </c>
    </row>
    <row r="739" spans="1:27" hidden="1" x14ac:dyDescent="0.3">
      <c r="A739">
        <v>18369756</v>
      </c>
      <c r="B739" t="s">
        <v>2499</v>
      </c>
      <c r="C739">
        <v>1</v>
      </c>
      <c r="D739" t="s">
        <v>23483</v>
      </c>
      <c r="E739">
        <f>_xlfn.XLOOKUP(Table1_2[[#This Row],[Country Name]],'analysis_tables '!$A$3:$A$17,'analysis_tables '!$B$3:$B$17)</f>
        <v>8652</v>
      </c>
      <c r="F739" t="s">
        <v>21</v>
      </c>
      <c r="G739" t="s">
        <v>2500</v>
      </c>
      <c r="H739" t="s">
        <v>2501</v>
      </c>
      <c r="I739" t="s">
        <v>2500</v>
      </c>
      <c r="J739">
        <v>77.165296929999997</v>
      </c>
      <c r="K739">
        <v>28.523319919999999</v>
      </c>
      <c r="L739" t="s">
        <v>2502</v>
      </c>
      <c r="M739" t="s">
        <v>26</v>
      </c>
      <c r="N739" t="str">
        <f>MID(Table1_2[[#This Row],[Currency]], SEARCH("(", Table1_2[[#This Row],[Currency]]) + 1, SEARCH(")", Table1_2[[#This Row],[Currency]]) - SEARCH("(", Table1_2[[#This Row],[Currency]]) - 1)</f>
        <v>Rs.</v>
      </c>
      <c r="O739" t="s">
        <v>27</v>
      </c>
      <c r="P739" t="s">
        <v>36</v>
      </c>
      <c r="Q739" t="s">
        <v>27</v>
      </c>
      <c r="R739" t="s">
        <v>27</v>
      </c>
      <c r="S739">
        <v>2</v>
      </c>
      <c r="T739">
        <v>123</v>
      </c>
      <c r="U739">
        <v>850</v>
      </c>
      <c r="V739">
        <v>3.8</v>
      </c>
      <c r="W739" t="s">
        <v>2503</v>
      </c>
      <c r="X739" s="17" t="s">
        <v>23503</v>
      </c>
      <c r="Y739" s="12" t="str">
        <f>_xlfn.CONCAT(Table1_2[[#This Row],[Currency (Symbols_Imputed)]]," ",Table1_2[[#This Row],[Average_Cost_for_two]])</f>
        <v>Rs. 850</v>
      </c>
      <c r="Z739" s="35">
        <f>Table1_2[[#This Row],[Average_Cost_for_two]]*Table1_2[[#This Row],[Exchange Rates]]</f>
        <v>850</v>
      </c>
      <c r="AA739">
        <f>_xlfn.XLOOKUP(Table1_2[[#This Row],[Country Name]],'country description'!$B$1:$B$16,'country description'!$C$1:$C$16)</f>
        <v>1</v>
      </c>
    </row>
    <row r="740" spans="1:27" hidden="1" x14ac:dyDescent="0.3">
      <c r="A740">
        <v>18350121</v>
      </c>
      <c r="B740" t="s">
        <v>2504</v>
      </c>
      <c r="C740">
        <v>1</v>
      </c>
      <c r="D740" t="s">
        <v>23483</v>
      </c>
      <c r="E740">
        <f>_xlfn.XLOOKUP(Table1_2[[#This Row],[Country Name]],'analysis_tables '!$A$3:$A$17,'analysis_tables '!$B$3:$B$17)</f>
        <v>8652</v>
      </c>
      <c r="F740" t="s">
        <v>21</v>
      </c>
      <c r="G740" t="s">
        <v>2505</v>
      </c>
      <c r="H740" t="s">
        <v>2506</v>
      </c>
      <c r="I740" t="s">
        <v>2507</v>
      </c>
      <c r="J740">
        <v>77.156967100000003</v>
      </c>
      <c r="K740">
        <v>28.525147799999999</v>
      </c>
      <c r="L740" t="s">
        <v>2508</v>
      </c>
      <c r="M740" t="s">
        <v>26</v>
      </c>
      <c r="N740" t="str">
        <f>MID(Table1_2[[#This Row],[Currency]], SEARCH("(", Table1_2[[#This Row],[Currency]]) + 1, SEARCH(")", Table1_2[[#This Row],[Currency]]) - SEARCH("(", Table1_2[[#This Row],[Currency]]) - 1)</f>
        <v>Rs.</v>
      </c>
      <c r="O740" t="s">
        <v>27</v>
      </c>
      <c r="P740" t="s">
        <v>36</v>
      </c>
      <c r="Q740" t="s">
        <v>27</v>
      </c>
      <c r="R740" t="s">
        <v>27</v>
      </c>
      <c r="S740">
        <v>2</v>
      </c>
      <c r="T740">
        <v>105</v>
      </c>
      <c r="U740">
        <v>750</v>
      </c>
      <c r="V740">
        <v>3.9</v>
      </c>
      <c r="W740" t="s">
        <v>2509</v>
      </c>
      <c r="X740" s="17" t="s">
        <v>23508</v>
      </c>
      <c r="Y740" s="12" t="str">
        <f>_xlfn.CONCAT(Table1_2[[#This Row],[Currency (Symbols_Imputed)]]," ",Table1_2[[#This Row],[Average_Cost_for_two]])</f>
        <v>Rs. 750</v>
      </c>
      <c r="Z740" s="35">
        <f>Table1_2[[#This Row],[Average_Cost_for_two]]*Table1_2[[#This Row],[Exchange Rates]]</f>
        <v>750</v>
      </c>
      <c r="AA740">
        <f>_xlfn.XLOOKUP(Table1_2[[#This Row],[Country Name]],'country description'!$B$1:$B$16,'country description'!$C$1:$C$16)</f>
        <v>1</v>
      </c>
    </row>
    <row r="741" spans="1:27" hidden="1" x14ac:dyDescent="0.3">
      <c r="A741">
        <v>852</v>
      </c>
      <c r="B741" t="s">
        <v>2510</v>
      </c>
      <c r="C741">
        <v>1</v>
      </c>
      <c r="D741" t="s">
        <v>23483</v>
      </c>
      <c r="E741">
        <f>_xlfn.XLOOKUP(Table1_2[[#This Row],[Country Name]],'analysis_tables '!$A$3:$A$17,'analysis_tables '!$B$3:$B$17)</f>
        <v>8652</v>
      </c>
      <c r="F741" t="s">
        <v>21</v>
      </c>
      <c r="G741" t="s">
        <v>2511</v>
      </c>
      <c r="H741" t="s">
        <v>1382</v>
      </c>
      <c r="I741" t="s">
        <v>1383</v>
      </c>
      <c r="J741">
        <v>77.191558000000001</v>
      </c>
      <c r="K741">
        <v>28.584320200000001</v>
      </c>
      <c r="L741" t="s">
        <v>746</v>
      </c>
      <c r="M741" t="s">
        <v>26</v>
      </c>
      <c r="N741" t="str">
        <f>MID(Table1_2[[#This Row],[Currency]], SEARCH("(", Table1_2[[#This Row],[Currency]]) + 1, SEARCH(")", Table1_2[[#This Row],[Currency]]) - SEARCH("(", Table1_2[[#This Row],[Currency]]) - 1)</f>
        <v>Rs.</v>
      </c>
      <c r="O741" t="s">
        <v>36</v>
      </c>
      <c r="P741" t="s">
        <v>27</v>
      </c>
      <c r="Q741" t="s">
        <v>27</v>
      </c>
      <c r="R741" t="s">
        <v>27</v>
      </c>
      <c r="S741">
        <v>2</v>
      </c>
      <c r="T741">
        <v>17</v>
      </c>
      <c r="U741">
        <v>900</v>
      </c>
      <c r="V741">
        <v>3.2</v>
      </c>
      <c r="W741" t="s">
        <v>2512</v>
      </c>
      <c r="X741" s="17" t="s">
        <v>23501</v>
      </c>
      <c r="Y741" s="12" t="str">
        <f>_xlfn.CONCAT(Table1_2[[#This Row],[Currency (Symbols_Imputed)]]," ",Table1_2[[#This Row],[Average_Cost_for_two]])</f>
        <v>Rs. 900</v>
      </c>
      <c r="Z741" s="35">
        <f>Table1_2[[#This Row],[Average_Cost_for_two]]*Table1_2[[#This Row],[Exchange Rates]]</f>
        <v>900</v>
      </c>
      <c r="AA741">
        <f>_xlfn.XLOOKUP(Table1_2[[#This Row],[Country Name]],'country description'!$B$1:$B$16,'country description'!$C$1:$C$16)</f>
        <v>1</v>
      </c>
    </row>
    <row r="742" spans="1:27" hidden="1" x14ac:dyDescent="0.3">
      <c r="A742">
        <v>3039</v>
      </c>
      <c r="B742" t="s">
        <v>2513</v>
      </c>
      <c r="C742">
        <v>1</v>
      </c>
      <c r="D742" t="s">
        <v>23483</v>
      </c>
      <c r="E742">
        <f>_xlfn.XLOOKUP(Table1_2[[#This Row],[Country Name]],'analysis_tables '!$A$3:$A$17,'analysis_tables '!$B$3:$B$17)</f>
        <v>8652</v>
      </c>
      <c r="F742" t="s">
        <v>21</v>
      </c>
      <c r="G742" t="s">
        <v>2514</v>
      </c>
      <c r="H742" t="s">
        <v>80</v>
      </c>
      <c r="I742" t="s">
        <v>81</v>
      </c>
      <c r="J742">
        <v>77.234003999999999</v>
      </c>
      <c r="K742">
        <v>28.566742099999999</v>
      </c>
      <c r="L742" t="s">
        <v>982</v>
      </c>
      <c r="M742" t="s">
        <v>26</v>
      </c>
      <c r="N742" t="str">
        <f>MID(Table1_2[[#This Row],[Currency]], SEARCH("(", Table1_2[[#This Row],[Currency]]) + 1, SEARCH(")", Table1_2[[#This Row],[Currency]]) - SEARCH("(", Table1_2[[#This Row],[Currency]]) - 1)</f>
        <v>Rs.</v>
      </c>
      <c r="O742" t="s">
        <v>27</v>
      </c>
      <c r="P742" t="s">
        <v>36</v>
      </c>
      <c r="Q742" t="s">
        <v>27</v>
      </c>
      <c r="R742" t="s">
        <v>27</v>
      </c>
      <c r="S742">
        <v>2</v>
      </c>
      <c r="T742">
        <v>303</v>
      </c>
      <c r="U742">
        <v>900</v>
      </c>
      <c r="V742">
        <v>3.8</v>
      </c>
      <c r="W742" t="s">
        <v>2515</v>
      </c>
      <c r="X742" s="17" t="s">
        <v>23503</v>
      </c>
      <c r="Y742" s="12" t="str">
        <f>_xlfn.CONCAT(Table1_2[[#This Row],[Currency (Symbols_Imputed)]]," ",Table1_2[[#This Row],[Average_Cost_for_two]])</f>
        <v>Rs. 900</v>
      </c>
      <c r="Z742" s="35">
        <f>Table1_2[[#This Row],[Average_Cost_for_two]]*Table1_2[[#This Row],[Exchange Rates]]</f>
        <v>900</v>
      </c>
      <c r="AA742">
        <f>_xlfn.XLOOKUP(Table1_2[[#This Row],[Country Name]],'country description'!$B$1:$B$16,'country description'!$C$1:$C$16)</f>
        <v>1</v>
      </c>
    </row>
    <row r="743" spans="1:27" hidden="1" x14ac:dyDescent="0.3">
      <c r="A743">
        <v>309882</v>
      </c>
      <c r="B743" t="s">
        <v>2516</v>
      </c>
      <c r="C743">
        <v>1</v>
      </c>
      <c r="D743" t="s">
        <v>23483</v>
      </c>
      <c r="E743">
        <f>_xlfn.XLOOKUP(Table1_2[[#This Row],[Country Name]],'analysis_tables '!$A$3:$A$17,'analysis_tables '!$B$3:$B$17)</f>
        <v>8652</v>
      </c>
      <c r="F743" t="s">
        <v>21</v>
      </c>
      <c r="G743" t="s">
        <v>2517</v>
      </c>
      <c r="H743" t="s">
        <v>80</v>
      </c>
      <c r="I743" t="s">
        <v>81</v>
      </c>
      <c r="J743">
        <v>77.230456000000004</v>
      </c>
      <c r="K743">
        <v>28.573742599999999</v>
      </c>
      <c r="L743" t="s">
        <v>2518</v>
      </c>
      <c r="M743" t="s">
        <v>26</v>
      </c>
      <c r="N743" t="str">
        <f>MID(Table1_2[[#This Row],[Currency]], SEARCH("(", Table1_2[[#This Row],[Currency]]) + 1, SEARCH(")", Table1_2[[#This Row],[Currency]]) - SEARCH("(", Table1_2[[#This Row],[Currency]]) - 1)</f>
        <v>Rs.</v>
      </c>
      <c r="O743" t="s">
        <v>36</v>
      </c>
      <c r="P743" t="s">
        <v>36</v>
      </c>
      <c r="Q743" t="s">
        <v>27</v>
      </c>
      <c r="R743" t="s">
        <v>27</v>
      </c>
      <c r="S743">
        <v>2</v>
      </c>
      <c r="T743">
        <v>769</v>
      </c>
      <c r="U743">
        <v>900</v>
      </c>
      <c r="V743">
        <v>4.0999999999999996</v>
      </c>
      <c r="W743" t="s">
        <v>2519</v>
      </c>
      <c r="X743" s="17" t="s">
        <v>23501</v>
      </c>
      <c r="Y743" s="12" t="str">
        <f>_xlfn.CONCAT(Table1_2[[#This Row],[Currency (Symbols_Imputed)]]," ",Table1_2[[#This Row],[Average_Cost_for_two]])</f>
        <v>Rs. 900</v>
      </c>
      <c r="Z743" s="35">
        <f>Table1_2[[#This Row],[Average_Cost_for_two]]*Table1_2[[#This Row],[Exchange Rates]]</f>
        <v>900</v>
      </c>
      <c r="AA743">
        <f>_xlfn.XLOOKUP(Table1_2[[#This Row],[Country Name]],'country description'!$B$1:$B$16,'country description'!$C$1:$C$16)</f>
        <v>1</v>
      </c>
    </row>
    <row r="744" spans="1:27" hidden="1" x14ac:dyDescent="0.3">
      <c r="A744">
        <v>18254534</v>
      </c>
      <c r="B744" t="s">
        <v>2570</v>
      </c>
      <c r="C744">
        <v>1</v>
      </c>
      <c r="D744" t="s">
        <v>23483</v>
      </c>
      <c r="E744">
        <f>_xlfn.XLOOKUP(Table1_2[[#This Row],[Country Name]],'analysis_tables '!$A$3:$A$17,'analysis_tables '!$B$3:$B$17)</f>
        <v>8652</v>
      </c>
      <c r="F744" t="s">
        <v>21</v>
      </c>
      <c r="G744" t="s">
        <v>2571</v>
      </c>
      <c r="H744" t="s">
        <v>2392</v>
      </c>
      <c r="I744" t="s">
        <v>2391</v>
      </c>
      <c r="J744">
        <v>77.213321300000004</v>
      </c>
      <c r="K744">
        <v>28.5393306</v>
      </c>
      <c r="L744" t="s">
        <v>677</v>
      </c>
      <c r="M744" t="s">
        <v>26</v>
      </c>
      <c r="N744" t="str">
        <f>MID(Table1_2[[#This Row],[Currency]], SEARCH("(", Table1_2[[#This Row],[Currency]]) + 1, SEARCH(")", Table1_2[[#This Row],[Currency]]) - SEARCH("(", Table1_2[[#This Row],[Currency]]) - 1)</f>
        <v>Rs.</v>
      </c>
      <c r="O744" t="s">
        <v>36</v>
      </c>
      <c r="P744" t="s">
        <v>36</v>
      </c>
      <c r="Q744" t="s">
        <v>27</v>
      </c>
      <c r="R744" t="s">
        <v>27</v>
      </c>
      <c r="S744">
        <v>2</v>
      </c>
      <c r="T744">
        <v>99</v>
      </c>
      <c r="U744">
        <v>850</v>
      </c>
      <c r="V744">
        <v>3.5</v>
      </c>
      <c r="W744" t="s">
        <v>2572</v>
      </c>
      <c r="X744" s="17" t="s">
        <v>23504</v>
      </c>
      <c r="Y744" s="12" t="str">
        <f>_xlfn.CONCAT(Table1_2[[#This Row],[Currency (Symbols_Imputed)]]," ",Table1_2[[#This Row],[Average_Cost_for_two]])</f>
        <v>Rs. 850</v>
      </c>
      <c r="Z744" s="35">
        <f>Table1_2[[#This Row],[Average_Cost_for_two]]*Table1_2[[#This Row],[Exchange Rates]]</f>
        <v>850</v>
      </c>
      <c r="AA744">
        <f>_xlfn.XLOOKUP(Table1_2[[#This Row],[Country Name]],'country description'!$B$1:$B$16,'country description'!$C$1:$C$16)</f>
        <v>1</v>
      </c>
    </row>
    <row r="745" spans="1:27" hidden="1" x14ac:dyDescent="0.3">
      <c r="A745">
        <v>9740</v>
      </c>
      <c r="B745" t="s">
        <v>2577</v>
      </c>
      <c r="C745">
        <v>1</v>
      </c>
      <c r="D745" t="s">
        <v>23483</v>
      </c>
      <c r="E745">
        <f>_xlfn.XLOOKUP(Table1_2[[#This Row],[Country Name]],'analysis_tables '!$A$3:$A$17,'analysis_tables '!$B$3:$B$17)</f>
        <v>8652</v>
      </c>
      <c r="F745" t="s">
        <v>21</v>
      </c>
      <c r="G745" t="s">
        <v>2578</v>
      </c>
      <c r="H745" t="s">
        <v>150</v>
      </c>
      <c r="I745" t="s">
        <v>151</v>
      </c>
      <c r="J745">
        <v>77.332861699999995</v>
      </c>
      <c r="K745">
        <v>28.607170199999999</v>
      </c>
      <c r="L745" t="s">
        <v>719</v>
      </c>
      <c r="M745" t="s">
        <v>26</v>
      </c>
      <c r="N745" t="str">
        <f>MID(Table1_2[[#This Row],[Currency]], SEARCH("(", Table1_2[[#This Row],[Currency]]) + 1, SEARCH(")", Table1_2[[#This Row],[Currency]]) - SEARCH("(", Table1_2[[#This Row],[Currency]]) - 1)</f>
        <v>Rs.</v>
      </c>
      <c r="O745" t="s">
        <v>36</v>
      </c>
      <c r="P745" t="s">
        <v>27</v>
      </c>
      <c r="Q745" t="s">
        <v>27</v>
      </c>
      <c r="R745" t="s">
        <v>27</v>
      </c>
      <c r="S745">
        <v>2</v>
      </c>
      <c r="T745">
        <v>25</v>
      </c>
      <c r="U745">
        <v>900</v>
      </c>
      <c r="V745">
        <v>3</v>
      </c>
      <c r="W745" t="s">
        <v>1694</v>
      </c>
      <c r="X745" s="17" t="s">
        <v>23508</v>
      </c>
      <c r="Y745" s="12" t="str">
        <f>_xlfn.CONCAT(Table1_2[[#This Row],[Currency (Symbols_Imputed)]]," ",Table1_2[[#This Row],[Average_Cost_for_two]])</f>
        <v>Rs. 900</v>
      </c>
      <c r="Z745" s="35">
        <f>Table1_2[[#This Row],[Average_Cost_for_two]]*Table1_2[[#This Row],[Exchange Rates]]</f>
        <v>900</v>
      </c>
      <c r="AA745">
        <f>_xlfn.XLOOKUP(Table1_2[[#This Row],[Country Name]],'country description'!$B$1:$B$16,'country description'!$C$1:$C$16)</f>
        <v>1</v>
      </c>
    </row>
    <row r="746" spans="1:27" hidden="1" x14ac:dyDescent="0.3">
      <c r="A746">
        <v>302162</v>
      </c>
      <c r="B746" t="s">
        <v>2579</v>
      </c>
      <c r="C746">
        <v>1</v>
      </c>
      <c r="D746" t="s">
        <v>23483</v>
      </c>
      <c r="E746">
        <f>_xlfn.XLOOKUP(Table1_2[[#This Row],[Country Name]],'analysis_tables '!$A$3:$A$17,'analysis_tables '!$B$3:$B$17)</f>
        <v>8652</v>
      </c>
      <c r="F746" t="s">
        <v>21</v>
      </c>
      <c r="G746" t="s">
        <v>2580</v>
      </c>
      <c r="H746" t="s">
        <v>2581</v>
      </c>
      <c r="I746" t="s">
        <v>2582</v>
      </c>
      <c r="J746">
        <v>77.213390950000004</v>
      </c>
      <c r="K746">
        <v>28.640842580000001</v>
      </c>
      <c r="L746" t="s">
        <v>2583</v>
      </c>
      <c r="M746" t="s">
        <v>26</v>
      </c>
      <c r="N746" t="str">
        <f>MID(Table1_2[[#This Row],[Currency]], SEARCH("(", Table1_2[[#This Row],[Currency]]) + 1, SEARCH(")", Table1_2[[#This Row],[Currency]]) - SEARCH("(", Table1_2[[#This Row],[Currency]]) - 1)</f>
        <v>Rs.</v>
      </c>
      <c r="O746" t="s">
        <v>36</v>
      </c>
      <c r="P746" t="s">
        <v>27</v>
      </c>
      <c r="Q746" t="s">
        <v>27</v>
      </c>
      <c r="R746" t="s">
        <v>27</v>
      </c>
      <c r="S746">
        <v>2</v>
      </c>
      <c r="T746">
        <v>32</v>
      </c>
      <c r="U746">
        <v>900</v>
      </c>
      <c r="V746">
        <v>2.9</v>
      </c>
      <c r="W746" t="s">
        <v>87</v>
      </c>
      <c r="X746" s="17" t="s">
        <v>23506</v>
      </c>
      <c r="Y746" s="12" t="str">
        <f>_xlfn.CONCAT(Table1_2[[#This Row],[Currency (Symbols_Imputed)]]," ",Table1_2[[#This Row],[Average_Cost_for_two]])</f>
        <v>Rs. 900</v>
      </c>
      <c r="Z746" s="35">
        <f>Table1_2[[#This Row],[Average_Cost_for_two]]*Table1_2[[#This Row],[Exchange Rates]]</f>
        <v>900</v>
      </c>
      <c r="AA746">
        <f>_xlfn.XLOOKUP(Table1_2[[#This Row],[Country Name]],'country description'!$B$1:$B$16,'country description'!$C$1:$C$16)</f>
        <v>1</v>
      </c>
    </row>
    <row r="747" spans="1:27" hidden="1" x14ac:dyDescent="0.3">
      <c r="A747">
        <v>974</v>
      </c>
      <c r="B747" t="s">
        <v>2590</v>
      </c>
      <c r="C747">
        <v>1</v>
      </c>
      <c r="D747" t="s">
        <v>23483</v>
      </c>
      <c r="E747">
        <f>_xlfn.XLOOKUP(Table1_2[[#This Row],[Country Name]],'analysis_tables '!$A$3:$A$17,'analysis_tables '!$B$3:$B$17)</f>
        <v>8652</v>
      </c>
      <c r="F747" t="s">
        <v>21</v>
      </c>
      <c r="G747" t="s">
        <v>2591</v>
      </c>
      <c r="H747" t="s">
        <v>2592</v>
      </c>
      <c r="I747" t="s">
        <v>2593</v>
      </c>
      <c r="J747">
        <v>77.120212600000002</v>
      </c>
      <c r="K747">
        <v>28.638550200000001</v>
      </c>
      <c r="L747" t="s">
        <v>644</v>
      </c>
      <c r="M747" t="s">
        <v>26</v>
      </c>
      <c r="N747" t="str">
        <f>MID(Table1_2[[#This Row],[Currency]], SEARCH("(", Table1_2[[#This Row],[Currency]]) + 1, SEARCH(")", Table1_2[[#This Row],[Currency]]) - SEARCH("(", Table1_2[[#This Row],[Currency]]) - 1)</f>
        <v>Rs.</v>
      </c>
      <c r="O747" t="s">
        <v>27</v>
      </c>
      <c r="P747" t="s">
        <v>36</v>
      </c>
      <c r="Q747" t="s">
        <v>27</v>
      </c>
      <c r="R747" t="s">
        <v>27</v>
      </c>
      <c r="S747">
        <v>2</v>
      </c>
      <c r="T747">
        <v>53</v>
      </c>
      <c r="U747">
        <v>750</v>
      </c>
      <c r="V747">
        <v>3.4</v>
      </c>
      <c r="W747" t="s">
        <v>684</v>
      </c>
      <c r="X747" s="17" t="s">
        <v>23508</v>
      </c>
      <c r="Y747" s="12" t="str">
        <f>_xlfn.CONCAT(Table1_2[[#This Row],[Currency (Symbols_Imputed)]]," ",Table1_2[[#This Row],[Average_Cost_for_two]])</f>
        <v>Rs. 750</v>
      </c>
      <c r="Z747" s="35">
        <f>Table1_2[[#This Row],[Average_Cost_for_two]]*Table1_2[[#This Row],[Exchange Rates]]</f>
        <v>750</v>
      </c>
      <c r="AA747">
        <f>_xlfn.XLOOKUP(Table1_2[[#This Row],[Country Name]],'country description'!$B$1:$B$16,'country description'!$C$1:$C$16)</f>
        <v>1</v>
      </c>
    </row>
    <row r="748" spans="1:27" hidden="1" x14ac:dyDescent="0.3">
      <c r="A748">
        <v>5846</v>
      </c>
      <c r="B748" t="s">
        <v>2601</v>
      </c>
      <c r="C748">
        <v>1</v>
      </c>
      <c r="D748" t="s">
        <v>23483</v>
      </c>
      <c r="E748">
        <f>_xlfn.XLOOKUP(Table1_2[[#This Row],[Country Name]],'analysis_tables '!$A$3:$A$17,'analysis_tables '!$B$3:$B$17)</f>
        <v>8652</v>
      </c>
      <c r="F748" t="s">
        <v>21</v>
      </c>
      <c r="G748" t="s">
        <v>2602</v>
      </c>
      <c r="H748" t="s">
        <v>2603</v>
      </c>
      <c r="I748" t="s">
        <v>2604</v>
      </c>
      <c r="J748">
        <v>77.194801569999996</v>
      </c>
      <c r="K748">
        <v>28.56721546</v>
      </c>
      <c r="L748" t="s">
        <v>992</v>
      </c>
      <c r="M748" t="s">
        <v>26</v>
      </c>
      <c r="N748" t="str">
        <f>MID(Table1_2[[#This Row],[Currency]], SEARCH("(", Table1_2[[#This Row],[Currency]]) + 1, SEARCH(")", Table1_2[[#This Row],[Currency]]) - SEARCH("(", Table1_2[[#This Row],[Currency]]) - 1)</f>
        <v>Rs.</v>
      </c>
      <c r="O748" t="s">
        <v>27</v>
      </c>
      <c r="P748" t="s">
        <v>36</v>
      </c>
      <c r="Q748" t="s">
        <v>27</v>
      </c>
      <c r="R748" t="s">
        <v>27</v>
      </c>
      <c r="S748">
        <v>2</v>
      </c>
      <c r="T748">
        <v>64</v>
      </c>
      <c r="U748">
        <v>900</v>
      </c>
      <c r="V748">
        <v>3</v>
      </c>
      <c r="W748" t="s">
        <v>2605</v>
      </c>
      <c r="X748" s="17" t="s">
        <v>23508</v>
      </c>
      <c r="Y748" s="12" t="str">
        <f>_xlfn.CONCAT(Table1_2[[#This Row],[Currency (Symbols_Imputed)]]," ",Table1_2[[#This Row],[Average_Cost_for_two]])</f>
        <v>Rs. 900</v>
      </c>
      <c r="Z748" s="35">
        <f>Table1_2[[#This Row],[Average_Cost_for_two]]*Table1_2[[#This Row],[Exchange Rates]]</f>
        <v>900</v>
      </c>
      <c r="AA748">
        <f>_xlfn.XLOOKUP(Table1_2[[#This Row],[Country Name]],'country description'!$B$1:$B$16,'country description'!$C$1:$C$16)</f>
        <v>1</v>
      </c>
    </row>
    <row r="749" spans="1:27" hidden="1" x14ac:dyDescent="0.3">
      <c r="A749">
        <v>18400746</v>
      </c>
      <c r="B749" t="s">
        <v>2606</v>
      </c>
      <c r="C749">
        <v>1</v>
      </c>
      <c r="D749" t="s">
        <v>23483</v>
      </c>
      <c r="E749">
        <f>_xlfn.XLOOKUP(Table1_2[[#This Row],[Country Name]],'analysis_tables '!$A$3:$A$17,'analysis_tables '!$B$3:$B$17)</f>
        <v>8652</v>
      </c>
      <c r="F749" t="s">
        <v>21</v>
      </c>
      <c r="G749" t="s">
        <v>2607</v>
      </c>
      <c r="H749" t="s">
        <v>2608</v>
      </c>
      <c r="I749" t="s">
        <v>2607</v>
      </c>
      <c r="J749">
        <v>77.213614800000002</v>
      </c>
      <c r="K749">
        <v>28.549114100000001</v>
      </c>
      <c r="L749" t="s">
        <v>644</v>
      </c>
      <c r="M749" t="s">
        <v>26</v>
      </c>
      <c r="N749" t="str">
        <f>MID(Table1_2[[#This Row],[Currency]], SEARCH("(", Table1_2[[#This Row],[Currency]]) + 1, SEARCH(")", Table1_2[[#This Row],[Currency]]) - SEARCH("(", Table1_2[[#This Row],[Currency]]) - 1)</f>
        <v>Rs.</v>
      </c>
      <c r="O749" t="s">
        <v>27</v>
      </c>
      <c r="P749" t="s">
        <v>36</v>
      </c>
      <c r="Q749" t="s">
        <v>27</v>
      </c>
      <c r="R749" t="s">
        <v>27</v>
      </c>
      <c r="S749">
        <v>2</v>
      </c>
      <c r="T749">
        <v>52</v>
      </c>
      <c r="U749">
        <v>750</v>
      </c>
      <c r="V749">
        <v>4.4000000000000004</v>
      </c>
      <c r="W749" t="s">
        <v>2609</v>
      </c>
      <c r="X749" s="17" t="s">
        <v>23502</v>
      </c>
      <c r="Y749" s="12" t="str">
        <f>_xlfn.CONCAT(Table1_2[[#This Row],[Currency (Symbols_Imputed)]]," ",Table1_2[[#This Row],[Average_Cost_for_two]])</f>
        <v>Rs. 750</v>
      </c>
      <c r="Z749" s="35">
        <f>Table1_2[[#This Row],[Average_Cost_for_two]]*Table1_2[[#This Row],[Exchange Rates]]</f>
        <v>750</v>
      </c>
      <c r="AA749">
        <f>_xlfn.XLOOKUP(Table1_2[[#This Row],[Country Name]],'country description'!$B$1:$B$16,'country description'!$C$1:$C$16)</f>
        <v>1</v>
      </c>
    </row>
    <row r="750" spans="1:27" x14ac:dyDescent="0.3">
      <c r="A750">
        <v>18352214</v>
      </c>
      <c r="B750" t="s">
        <v>2613</v>
      </c>
      <c r="C750">
        <v>1</v>
      </c>
      <c r="D750" t="s">
        <v>23483</v>
      </c>
      <c r="E750">
        <f>_xlfn.XLOOKUP(Table1_2[[#This Row],[Country Name]],'analysis_tables '!$A$3:$A$17,'analysis_tables '!$B$3:$B$17)</f>
        <v>8652</v>
      </c>
      <c r="F750" t="s">
        <v>21</v>
      </c>
      <c r="G750" t="s">
        <v>2614</v>
      </c>
      <c r="H750" t="s">
        <v>2615</v>
      </c>
      <c r="I750" t="s">
        <v>2616</v>
      </c>
      <c r="J750">
        <v>77.220127199999993</v>
      </c>
      <c r="K750">
        <v>28.5677962</v>
      </c>
      <c r="L750" t="s">
        <v>992</v>
      </c>
      <c r="M750" t="s">
        <v>26</v>
      </c>
      <c r="N750" t="str">
        <f>MID(Table1_2[[#This Row],[Currency]], SEARCH("(", Table1_2[[#This Row],[Currency]]) + 1, SEARCH(")", Table1_2[[#This Row],[Currency]]) - SEARCH("(", Table1_2[[#This Row],[Currency]]) - 1)</f>
        <v>Rs.</v>
      </c>
      <c r="O750" t="s">
        <v>27</v>
      </c>
      <c r="P750" t="s">
        <v>27</v>
      </c>
      <c r="Q750" t="s">
        <v>27</v>
      </c>
      <c r="R750" t="s">
        <v>27</v>
      </c>
      <c r="S750">
        <v>2</v>
      </c>
      <c r="T750">
        <v>40</v>
      </c>
      <c r="U750">
        <v>900</v>
      </c>
      <c r="V750">
        <v>3.5</v>
      </c>
      <c r="W750" t="s">
        <v>2617</v>
      </c>
      <c r="X750" s="17" t="s">
        <v>23502</v>
      </c>
      <c r="Y750" s="12" t="str">
        <f>_xlfn.CONCAT(Table1_2[[#This Row],[Currency (Symbols_Imputed)]]," ",Table1_2[[#This Row],[Average_Cost_for_two]])</f>
        <v>Rs. 900</v>
      </c>
      <c r="Z750" s="35">
        <f>Table1_2[[#This Row],[Average_Cost_for_two]]*Table1_2[[#This Row],[Exchange Rates]]</f>
        <v>900</v>
      </c>
      <c r="AA750">
        <f>_xlfn.XLOOKUP(Table1_2[[#This Row],[Country Name]],'country description'!$B$1:$B$16,'country description'!$C$1:$C$16)</f>
        <v>1</v>
      </c>
    </row>
    <row r="751" spans="1:27" hidden="1" x14ac:dyDescent="0.3">
      <c r="A751">
        <v>18287390</v>
      </c>
      <c r="B751" t="s">
        <v>2648</v>
      </c>
      <c r="C751">
        <v>1</v>
      </c>
      <c r="D751" t="s">
        <v>23483</v>
      </c>
      <c r="E751">
        <f>_xlfn.XLOOKUP(Table1_2[[#This Row],[Country Name]],'analysis_tables '!$A$3:$A$17,'analysis_tables '!$B$3:$B$17)</f>
        <v>8652</v>
      </c>
      <c r="F751" t="s">
        <v>21</v>
      </c>
      <c r="G751" t="s">
        <v>2649</v>
      </c>
      <c r="H751" t="s">
        <v>2501</v>
      </c>
      <c r="I751" t="s">
        <v>2500</v>
      </c>
      <c r="J751">
        <v>77.161192819999997</v>
      </c>
      <c r="K751">
        <v>28.51901836</v>
      </c>
      <c r="L751" t="s">
        <v>2650</v>
      </c>
      <c r="M751" t="s">
        <v>26</v>
      </c>
      <c r="N751" t="str">
        <f>MID(Table1_2[[#This Row],[Currency]], SEARCH("(", Table1_2[[#This Row],[Currency]]) + 1, SEARCH(")", Table1_2[[#This Row],[Currency]]) - SEARCH("(", Table1_2[[#This Row],[Currency]]) - 1)</f>
        <v>Rs.</v>
      </c>
      <c r="O751" t="s">
        <v>36</v>
      </c>
      <c r="P751" t="s">
        <v>36</v>
      </c>
      <c r="Q751" t="s">
        <v>27</v>
      </c>
      <c r="R751" t="s">
        <v>27</v>
      </c>
      <c r="S751">
        <v>2</v>
      </c>
      <c r="T751">
        <v>43</v>
      </c>
      <c r="U751">
        <v>900</v>
      </c>
      <c r="V751">
        <v>3.8</v>
      </c>
      <c r="W751" t="s">
        <v>2651</v>
      </c>
      <c r="X751" s="17" t="s">
        <v>23502</v>
      </c>
      <c r="Y751" s="12" t="str">
        <f>_xlfn.CONCAT(Table1_2[[#This Row],[Currency (Symbols_Imputed)]]," ",Table1_2[[#This Row],[Average_Cost_for_two]])</f>
        <v>Rs. 900</v>
      </c>
      <c r="Z751" s="35">
        <f>Table1_2[[#This Row],[Average_Cost_for_two]]*Table1_2[[#This Row],[Exchange Rates]]</f>
        <v>900</v>
      </c>
      <c r="AA751">
        <f>_xlfn.XLOOKUP(Table1_2[[#This Row],[Country Name]],'country description'!$B$1:$B$16,'country description'!$C$1:$C$16)</f>
        <v>1</v>
      </c>
    </row>
    <row r="752" spans="1:27" hidden="1" x14ac:dyDescent="0.3">
      <c r="A752">
        <v>1060</v>
      </c>
      <c r="B752" t="s">
        <v>2652</v>
      </c>
      <c r="C752">
        <v>1</v>
      </c>
      <c r="D752" t="s">
        <v>23483</v>
      </c>
      <c r="E752">
        <f>_xlfn.XLOOKUP(Table1_2[[#This Row],[Country Name]],'analysis_tables '!$A$3:$A$17,'analysis_tables '!$B$3:$B$17)</f>
        <v>8652</v>
      </c>
      <c r="F752" t="s">
        <v>21</v>
      </c>
      <c r="G752" t="s">
        <v>2653</v>
      </c>
      <c r="H752" t="s">
        <v>2501</v>
      </c>
      <c r="I752" t="s">
        <v>2500</v>
      </c>
      <c r="J752">
        <v>77.161180200000004</v>
      </c>
      <c r="K752">
        <v>28.519172999999999</v>
      </c>
      <c r="L752" t="s">
        <v>2654</v>
      </c>
      <c r="M752" t="s">
        <v>26</v>
      </c>
      <c r="N752" t="str">
        <f>MID(Table1_2[[#This Row],[Currency]], SEARCH("(", Table1_2[[#This Row],[Currency]]) + 1, SEARCH(")", Table1_2[[#This Row],[Currency]]) - SEARCH("(", Table1_2[[#This Row],[Currency]]) - 1)</f>
        <v>Rs.</v>
      </c>
      <c r="O752" t="s">
        <v>36</v>
      </c>
      <c r="P752" t="s">
        <v>36</v>
      </c>
      <c r="Q752" t="s">
        <v>27</v>
      </c>
      <c r="R752" t="s">
        <v>27</v>
      </c>
      <c r="S752">
        <v>2</v>
      </c>
      <c r="T752">
        <v>286</v>
      </c>
      <c r="U752">
        <v>900</v>
      </c>
      <c r="V752">
        <v>3.8</v>
      </c>
      <c r="W752" t="s">
        <v>2655</v>
      </c>
      <c r="X752" s="17" t="s">
        <v>23504</v>
      </c>
      <c r="Y752" s="12" t="str">
        <f>_xlfn.CONCAT(Table1_2[[#This Row],[Currency (Symbols_Imputed)]]," ",Table1_2[[#This Row],[Average_Cost_for_two]])</f>
        <v>Rs. 900</v>
      </c>
      <c r="Z752" s="35">
        <f>Table1_2[[#This Row],[Average_Cost_for_two]]*Table1_2[[#This Row],[Exchange Rates]]</f>
        <v>900</v>
      </c>
      <c r="AA752">
        <f>_xlfn.XLOOKUP(Table1_2[[#This Row],[Country Name]],'country description'!$B$1:$B$16,'country description'!$C$1:$C$16)</f>
        <v>1</v>
      </c>
    </row>
    <row r="753" spans="1:27" x14ac:dyDescent="0.3">
      <c r="A753">
        <v>304262</v>
      </c>
      <c r="B753" t="s">
        <v>2656</v>
      </c>
      <c r="C753">
        <v>1</v>
      </c>
      <c r="D753" t="s">
        <v>23483</v>
      </c>
      <c r="E753">
        <f>_xlfn.XLOOKUP(Table1_2[[#This Row],[Country Name]],'analysis_tables '!$A$3:$A$17,'analysis_tables '!$B$3:$B$17)</f>
        <v>8652</v>
      </c>
      <c r="F753" t="s">
        <v>21</v>
      </c>
      <c r="G753" t="s">
        <v>2657</v>
      </c>
      <c r="H753" t="s">
        <v>585</v>
      </c>
      <c r="I753" t="s">
        <v>586</v>
      </c>
      <c r="J753">
        <v>77.2041921</v>
      </c>
      <c r="K753">
        <v>28.694815899999998</v>
      </c>
      <c r="L753" t="s">
        <v>2658</v>
      </c>
      <c r="M753" t="s">
        <v>26</v>
      </c>
      <c r="N753" t="str">
        <f>MID(Table1_2[[#This Row],[Currency]], SEARCH("(", Table1_2[[#This Row],[Currency]]) + 1, SEARCH(")", Table1_2[[#This Row],[Currency]]) - SEARCH("(", Table1_2[[#This Row],[Currency]]) - 1)</f>
        <v>Rs.</v>
      </c>
      <c r="O753" t="s">
        <v>27</v>
      </c>
      <c r="P753" t="s">
        <v>27</v>
      </c>
      <c r="Q753" t="s">
        <v>27</v>
      </c>
      <c r="R753" t="s">
        <v>27</v>
      </c>
      <c r="S753">
        <v>2</v>
      </c>
      <c r="T753">
        <v>4085</v>
      </c>
      <c r="U753">
        <v>900</v>
      </c>
      <c r="V753">
        <v>4.3</v>
      </c>
      <c r="W753" t="s">
        <v>729</v>
      </c>
      <c r="X753" s="17" t="s">
        <v>23500</v>
      </c>
      <c r="Y753" s="12" t="str">
        <f>_xlfn.CONCAT(Table1_2[[#This Row],[Currency (Symbols_Imputed)]]," ",Table1_2[[#This Row],[Average_Cost_for_two]])</f>
        <v>Rs. 900</v>
      </c>
      <c r="Z753" s="35">
        <f>Table1_2[[#This Row],[Average_Cost_for_two]]*Table1_2[[#This Row],[Exchange Rates]]</f>
        <v>900</v>
      </c>
      <c r="AA753">
        <f>_xlfn.XLOOKUP(Table1_2[[#This Row],[Country Name]],'country description'!$B$1:$B$16,'country description'!$C$1:$C$16)</f>
        <v>1</v>
      </c>
    </row>
    <row r="754" spans="1:27" x14ac:dyDescent="0.3">
      <c r="A754">
        <v>18491227</v>
      </c>
      <c r="B754" t="s">
        <v>2659</v>
      </c>
      <c r="C754">
        <v>1</v>
      </c>
      <c r="D754" t="s">
        <v>23483</v>
      </c>
      <c r="E754">
        <f>_xlfn.XLOOKUP(Table1_2[[#This Row],[Country Name]],'analysis_tables '!$A$3:$A$17,'analysis_tables '!$B$3:$B$17)</f>
        <v>8652</v>
      </c>
      <c r="F754" t="s">
        <v>21</v>
      </c>
      <c r="G754" t="s">
        <v>2660</v>
      </c>
      <c r="H754" t="s">
        <v>1218</v>
      </c>
      <c r="I754" t="s">
        <v>1219</v>
      </c>
      <c r="J754">
        <v>0</v>
      </c>
      <c r="K754">
        <v>0</v>
      </c>
      <c r="L754" t="s">
        <v>2661</v>
      </c>
      <c r="M754" t="s">
        <v>26</v>
      </c>
      <c r="N754" t="str">
        <f>MID(Table1_2[[#This Row],[Currency]], SEARCH("(", Table1_2[[#This Row],[Currency]]) + 1, SEARCH(")", Table1_2[[#This Row],[Currency]]) - SEARCH("(", Table1_2[[#This Row],[Currency]]) - 1)</f>
        <v>Rs.</v>
      </c>
      <c r="O754" t="s">
        <v>27</v>
      </c>
      <c r="P754" t="s">
        <v>27</v>
      </c>
      <c r="Q754" t="s">
        <v>27</v>
      </c>
      <c r="R754" t="s">
        <v>27</v>
      </c>
      <c r="S754">
        <v>2</v>
      </c>
      <c r="T754">
        <v>1</v>
      </c>
      <c r="U754">
        <v>900</v>
      </c>
      <c r="V754">
        <v>1</v>
      </c>
      <c r="W754" t="s">
        <v>160</v>
      </c>
      <c r="X754" s="17" t="s">
        <v>23503</v>
      </c>
      <c r="Y754" s="12" t="str">
        <f>_xlfn.CONCAT(Table1_2[[#This Row],[Currency (Symbols_Imputed)]]," ",Table1_2[[#This Row],[Average_Cost_for_two]])</f>
        <v>Rs. 900</v>
      </c>
      <c r="Z754" s="35">
        <f>Table1_2[[#This Row],[Average_Cost_for_two]]*Table1_2[[#This Row],[Exchange Rates]]</f>
        <v>900</v>
      </c>
      <c r="AA754">
        <f>_xlfn.XLOOKUP(Table1_2[[#This Row],[Country Name]],'country description'!$B$1:$B$16,'country description'!$C$1:$C$16)</f>
        <v>1</v>
      </c>
    </row>
    <row r="755" spans="1:27" hidden="1" x14ac:dyDescent="0.3">
      <c r="A755">
        <v>311515</v>
      </c>
      <c r="B755" t="s">
        <v>2668</v>
      </c>
      <c r="C755">
        <v>1</v>
      </c>
      <c r="D755" t="s">
        <v>23483</v>
      </c>
      <c r="E755">
        <f>_xlfn.XLOOKUP(Table1_2[[#This Row],[Country Name]],'analysis_tables '!$A$3:$A$17,'analysis_tables '!$B$3:$B$17)</f>
        <v>8652</v>
      </c>
      <c r="F755" t="s">
        <v>21</v>
      </c>
      <c r="G755" t="s">
        <v>2669</v>
      </c>
      <c r="H755" t="s">
        <v>2670</v>
      </c>
      <c r="I755" t="s">
        <v>2669</v>
      </c>
      <c r="J755">
        <v>77.235050400000006</v>
      </c>
      <c r="K755">
        <v>28.5502088</v>
      </c>
      <c r="L755" t="s">
        <v>2671</v>
      </c>
      <c r="M755" t="s">
        <v>26</v>
      </c>
      <c r="N755" t="str">
        <f>MID(Table1_2[[#This Row],[Currency]], SEARCH("(", Table1_2[[#This Row],[Currency]]) + 1, SEARCH(")", Table1_2[[#This Row],[Currency]]) - SEARCH("(", Table1_2[[#This Row],[Currency]]) - 1)</f>
        <v>Rs.</v>
      </c>
      <c r="O755" t="s">
        <v>27</v>
      </c>
      <c r="P755" t="s">
        <v>36</v>
      </c>
      <c r="Q755" t="s">
        <v>27</v>
      </c>
      <c r="R755" t="s">
        <v>27</v>
      </c>
      <c r="S755">
        <v>2</v>
      </c>
      <c r="T755">
        <v>199</v>
      </c>
      <c r="U755">
        <v>850</v>
      </c>
      <c r="V755">
        <v>3.4</v>
      </c>
      <c r="W755" t="s">
        <v>2672</v>
      </c>
      <c r="X755" s="17" t="s">
        <v>23500</v>
      </c>
      <c r="Y755" s="12" t="str">
        <f>_xlfn.CONCAT(Table1_2[[#This Row],[Currency (Symbols_Imputed)]]," ",Table1_2[[#This Row],[Average_Cost_for_two]])</f>
        <v>Rs. 850</v>
      </c>
      <c r="Z755" s="35">
        <f>Table1_2[[#This Row],[Average_Cost_for_two]]*Table1_2[[#This Row],[Exchange Rates]]</f>
        <v>850</v>
      </c>
      <c r="AA755">
        <f>_xlfn.XLOOKUP(Table1_2[[#This Row],[Country Name]],'country description'!$B$1:$B$16,'country description'!$C$1:$C$16)</f>
        <v>1</v>
      </c>
    </row>
    <row r="756" spans="1:27" hidden="1" x14ac:dyDescent="0.3">
      <c r="A756">
        <v>18268706</v>
      </c>
      <c r="B756" t="s">
        <v>2499</v>
      </c>
      <c r="C756">
        <v>1</v>
      </c>
      <c r="D756" t="s">
        <v>23483</v>
      </c>
      <c r="E756">
        <f>_xlfn.XLOOKUP(Table1_2[[#This Row],[Country Name]],'analysis_tables '!$A$3:$A$17,'analysis_tables '!$B$3:$B$17)</f>
        <v>8652</v>
      </c>
      <c r="F756" t="s">
        <v>21</v>
      </c>
      <c r="G756" t="s">
        <v>2669</v>
      </c>
      <c r="H756" t="s">
        <v>2670</v>
      </c>
      <c r="I756" t="s">
        <v>2669</v>
      </c>
      <c r="J756">
        <v>77.244457980000007</v>
      </c>
      <c r="K756">
        <v>28.547633909999998</v>
      </c>
      <c r="L756" t="s">
        <v>2502</v>
      </c>
      <c r="M756" t="s">
        <v>26</v>
      </c>
      <c r="N756" t="str">
        <f>MID(Table1_2[[#This Row],[Currency]], SEARCH("(", Table1_2[[#This Row],[Currency]]) + 1, SEARCH(")", Table1_2[[#This Row],[Currency]]) - SEARCH("(", Table1_2[[#This Row],[Currency]]) - 1)</f>
        <v>Rs.</v>
      </c>
      <c r="O756" t="s">
        <v>27</v>
      </c>
      <c r="P756" t="s">
        <v>36</v>
      </c>
      <c r="Q756" t="s">
        <v>27</v>
      </c>
      <c r="R756" t="s">
        <v>27</v>
      </c>
      <c r="S756">
        <v>2</v>
      </c>
      <c r="T756">
        <v>349</v>
      </c>
      <c r="U756">
        <v>850</v>
      </c>
      <c r="V756">
        <v>3.9</v>
      </c>
      <c r="W756" t="s">
        <v>1072</v>
      </c>
      <c r="X756" s="17" t="s">
        <v>23508</v>
      </c>
      <c r="Y756" s="12" t="str">
        <f>_xlfn.CONCAT(Table1_2[[#This Row],[Currency (Symbols_Imputed)]]," ",Table1_2[[#This Row],[Average_Cost_for_two]])</f>
        <v>Rs. 850</v>
      </c>
      <c r="Z756" s="35">
        <f>Table1_2[[#This Row],[Average_Cost_for_two]]*Table1_2[[#This Row],[Exchange Rates]]</f>
        <v>850</v>
      </c>
      <c r="AA756">
        <f>_xlfn.XLOOKUP(Table1_2[[#This Row],[Country Name]],'country description'!$B$1:$B$16,'country description'!$C$1:$C$16)</f>
        <v>1</v>
      </c>
    </row>
    <row r="757" spans="1:27" hidden="1" x14ac:dyDescent="0.3">
      <c r="A757">
        <v>304635</v>
      </c>
      <c r="B757" t="s">
        <v>2678</v>
      </c>
      <c r="C757">
        <v>1</v>
      </c>
      <c r="D757" t="s">
        <v>23483</v>
      </c>
      <c r="E757">
        <f>_xlfn.XLOOKUP(Table1_2[[#This Row],[Country Name]],'analysis_tables '!$A$3:$A$17,'analysis_tables '!$B$3:$B$17)</f>
        <v>8652</v>
      </c>
      <c r="F757" t="s">
        <v>21</v>
      </c>
      <c r="G757" t="s">
        <v>2679</v>
      </c>
      <c r="H757" t="s">
        <v>2680</v>
      </c>
      <c r="I757" t="s">
        <v>2681</v>
      </c>
      <c r="J757">
        <v>77.2425286</v>
      </c>
      <c r="K757">
        <v>28.533764300000001</v>
      </c>
      <c r="L757" t="s">
        <v>2682</v>
      </c>
      <c r="M757" t="s">
        <v>26</v>
      </c>
      <c r="N757" t="str">
        <f>MID(Table1_2[[#This Row],[Currency]], SEARCH("(", Table1_2[[#This Row],[Currency]]) + 1, SEARCH(")", Table1_2[[#This Row],[Currency]]) - SEARCH("(", Table1_2[[#This Row],[Currency]]) - 1)</f>
        <v>Rs.</v>
      </c>
      <c r="O757" t="s">
        <v>27</v>
      </c>
      <c r="P757" t="s">
        <v>36</v>
      </c>
      <c r="Q757" t="s">
        <v>27</v>
      </c>
      <c r="R757" t="s">
        <v>27</v>
      </c>
      <c r="S757">
        <v>2</v>
      </c>
      <c r="T757">
        <v>352</v>
      </c>
      <c r="U757">
        <v>900</v>
      </c>
      <c r="V757">
        <v>3.5</v>
      </c>
      <c r="W757" t="s">
        <v>2683</v>
      </c>
      <c r="X757" s="17" t="s">
        <v>23505</v>
      </c>
      <c r="Y757" s="12" t="str">
        <f>_xlfn.CONCAT(Table1_2[[#This Row],[Currency (Symbols_Imputed)]]," ",Table1_2[[#This Row],[Average_Cost_for_two]])</f>
        <v>Rs. 900</v>
      </c>
      <c r="Z757" s="35">
        <f>Table1_2[[#This Row],[Average_Cost_for_two]]*Table1_2[[#This Row],[Exchange Rates]]</f>
        <v>900</v>
      </c>
      <c r="AA757">
        <f>_xlfn.XLOOKUP(Table1_2[[#This Row],[Country Name]],'country description'!$B$1:$B$16,'country description'!$C$1:$C$16)</f>
        <v>1</v>
      </c>
    </row>
    <row r="758" spans="1:27" x14ac:dyDescent="0.3">
      <c r="A758">
        <v>312011</v>
      </c>
      <c r="B758" t="s">
        <v>2684</v>
      </c>
      <c r="C758">
        <v>1</v>
      </c>
      <c r="D758" t="s">
        <v>23483</v>
      </c>
      <c r="E758">
        <f>_xlfn.XLOOKUP(Table1_2[[#This Row],[Country Name]],'analysis_tables '!$A$3:$A$17,'analysis_tables '!$B$3:$B$17)</f>
        <v>8652</v>
      </c>
      <c r="F758" t="s">
        <v>21</v>
      </c>
      <c r="G758" t="s">
        <v>2685</v>
      </c>
      <c r="H758" t="s">
        <v>986</v>
      </c>
      <c r="I758" t="s">
        <v>987</v>
      </c>
      <c r="J758">
        <v>0</v>
      </c>
      <c r="K758">
        <v>0</v>
      </c>
      <c r="L758" t="s">
        <v>754</v>
      </c>
      <c r="M758" t="s">
        <v>26</v>
      </c>
      <c r="N758" t="str">
        <f>MID(Table1_2[[#This Row],[Currency]], SEARCH("(", Table1_2[[#This Row],[Currency]]) + 1, SEARCH(")", Table1_2[[#This Row],[Currency]]) - SEARCH("(", Table1_2[[#This Row],[Currency]]) - 1)</f>
        <v>Rs.</v>
      </c>
      <c r="O758" t="s">
        <v>27</v>
      </c>
      <c r="P758" t="s">
        <v>27</v>
      </c>
      <c r="Q758" t="s">
        <v>27</v>
      </c>
      <c r="R758" t="s">
        <v>27</v>
      </c>
      <c r="S758">
        <v>2</v>
      </c>
      <c r="T758">
        <v>38</v>
      </c>
      <c r="U758">
        <v>720</v>
      </c>
      <c r="V758">
        <v>3.6</v>
      </c>
      <c r="W758" t="s">
        <v>2686</v>
      </c>
      <c r="X758" s="17" t="s">
        <v>23507</v>
      </c>
      <c r="Y758" s="12" t="str">
        <f>_xlfn.CONCAT(Table1_2[[#This Row],[Currency (Symbols_Imputed)]]," ",Table1_2[[#This Row],[Average_Cost_for_two]])</f>
        <v>Rs. 720</v>
      </c>
      <c r="Z758" s="35">
        <f>Table1_2[[#This Row],[Average_Cost_for_two]]*Table1_2[[#This Row],[Exchange Rates]]</f>
        <v>720</v>
      </c>
      <c r="AA758">
        <f>_xlfn.XLOOKUP(Table1_2[[#This Row],[Country Name]],'country description'!$B$1:$B$16,'country description'!$C$1:$C$16)</f>
        <v>1</v>
      </c>
    </row>
    <row r="759" spans="1:27" hidden="1" x14ac:dyDescent="0.3">
      <c r="A759">
        <v>310529</v>
      </c>
      <c r="B759" t="s">
        <v>2699</v>
      </c>
      <c r="C759">
        <v>1</v>
      </c>
      <c r="D759" t="s">
        <v>23483</v>
      </c>
      <c r="E759">
        <f>_xlfn.XLOOKUP(Table1_2[[#This Row],[Country Name]],'analysis_tables '!$A$3:$A$17,'analysis_tables '!$B$3:$B$17)</f>
        <v>8652</v>
      </c>
      <c r="F759" t="s">
        <v>21</v>
      </c>
      <c r="G759" t="s">
        <v>2700</v>
      </c>
      <c r="H759" t="s">
        <v>2701</v>
      </c>
      <c r="I759" t="s">
        <v>2702</v>
      </c>
      <c r="J759">
        <v>77.238615899999999</v>
      </c>
      <c r="K759">
        <v>28.536716899999998</v>
      </c>
      <c r="L759" t="s">
        <v>644</v>
      </c>
      <c r="M759" t="s">
        <v>26</v>
      </c>
      <c r="N759" t="str">
        <f>MID(Table1_2[[#This Row],[Currency]], SEARCH("(", Table1_2[[#This Row],[Currency]]) + 1, SEARCH(")", Table1_2[[#This Row],[Currency]]) - SEARCH("(", Table1_2[[#This Row],[Currency]]) - 1)</f>
        <v>Rs.</v>
      </c>
      <c r="O759" t="s">
        <v>36</v>
      </c>
      <c r="P759" t="s">
        <v>36</v>
      </c>
      <c r="Q759" t="s">
        <v>27</v>
      </c>
      <c r="R759" t="s">
        <v>27</v>
      </c>
      <c r="S759">
        <v>2</v>
      </c>
      <c r="T759">
        <v>23</v>
      </c>
      <c r="U759">
        <v>900</v>
      </c>
      <c r="V759">
        <v>3.2</v>
      </c>
      <c r="W759" t="s">
        <v>2703</v>
      </c>
      <c r="X759" s="17" t="s">
        <v>23501</v>
      </c>
      <c r="Y759" s="12" t="str">
        <f>_xlfn.CONCAT(Table1_2[[#This Row],[Currency (Symbols_Imputed)]]," ",Table1_2[[#This Row],[Average_Cost_for_two]])</f>
        <v>Rs. 900</v>
      </c>
      <c r="Z759" s="35">
        <f>Table1_2[[#This Row],[Average_Cost_for_two]]*Table1_2[[#This Row],[Exchange Rates]]</f>
        <v>900</v>
      </c>
      <c r="AA759">
        <f>_xlfn.XLOOKUP(Table1_2[[#This Row],[Country Name]],'country description'!$B$1:$B$16,'country description'!$C$1:$C$16)</f>
        <v>1</v>
      </c>
    </row>
    <row r="760" spans="1:27" x14ac:dyDescent="0.3">
      <c r="A760">
        <v>307911</v>
      </c>
      <c r="B760" t="s">
        <v>2704</v>
      </c>
      <c r="C760">
        <v>1</v>
      </c>
      <c r="D760" t="s">
        <v>23483</v>
      </c>
      <c r="E760">
        <f>_xlfn.XLOOKUP(Table1_2[[#This Row],[Country Name]],'analysis_tables '!$A$3:$A$17,'analysis_tables '!$B$3:$B$17)</f>
        <v>8652</v>
      </c>
      <c r="F760" t="s">
        <v>21</v>
      </c>
      <c r="G760" t="s">
        <v>2396</v>
      </c>
      <c r="H760" t="s">
        <v>2395</v>
      </c>
      <c r="I760" t="s">
        <v>2396</v>
      </c>
      <c r="J760">
        <v>77.129039500000005</v>
      </c>
      <c r="K760">
        <v>28.674090750000001</v>
      </c>
      <c r="L760" t="s">
        <v>754</v>
      </c>
      <c r="M760" t="s">
        <v>26</v>
      </c>
      <c r="N760" t="str">
        <f>MID(Table1_2[[#This Row],[Currency]], SEARCH("(", Table1_2[[#This Row],[Currency]]) + 1, SEARCH(")", Table1_2[[#This Row],[Currency]]) - SEARCH("(", Table1_2[[#This Row],[Currency]]) - 1)</f>
        <v>Rs.</v>
      </c>
      <c r="O760" t="s">
        <v>27</v>
      </c>
      <c r="P760" t="s">
        <v>27</v>
      </c>
      <c r="Q760" t="s">
        <v>27</v>
      </c>
      <c r="R760" t="s">
        <v>27</v>
      </c>
      <c r="S760">
        <v>2</v>
      </c>
      <c r="T760">
        <v>147</v>
      </c>
      <c r="U760">
        <v>750</v>
      </c>
      <c r="V760">
        <v>4</v>
      </c>
      <c r="W760" t="s">
        <v>1058</v>
      </c>
      <c r="X760" s="17" t="s">
        <v>23500</v>
      </c>
      <c r="Y760" s="12" t="str">
        <f>_xlfn.CONCAT(Table1_2[[#This Row],[Currency (Symbols_Imputed)]]," ",Table1_2[[#This Row],[Average_Cost_for_two]])</f>
        <v>Rs. 750</v>
      </c>
      <c r="Z760" s="35">
        <f>Table1_2[[#This Row],[Average_Cost_for_two]]*Table1_2[[#This Row],[Exchange Rates]]</f>
        <v>750</v>
      </c>
      <c r="AA760">
        <f>_xlfn.XLOOKUP(Table1_2[[#This Row],[Country Name]],'country description'!$B$1:$B$16,'country description'!$C$1:$C$16)</f>
        <v>1</v>
      </c>
    </row>
    <row r="761" spans="1:27" hidden="1" x14ac:dyDescent="0.3">
      <c r="A761">
        <v>18420467</v>
      </c>
      <c r="B761" t="s">
        <v>2716</v>
      </c>
      <c r="C761">
        <v>1</v>
      </c>
      <c r="D761" t="s">
        <v>23483</v>
      </c>
      <c r="E761">
        <f>_xlfn.XLOOKUP(Table1_2[[#This Row],[Country Name]],'analysis_tables '!$A$3:$A$17,'analysis_tables '!$B$3:$B$17)</f>
        <v>8652</v>
      </c>
      <c r="F761" t="s">
        <v>21</v>
      </c>
      <c r="G761" t="s">
        <v>2717</v>
      </c>
      <c r="H761" t="s">
        <v>2404</v>
      </c>
      <c r="I761" t="s">
        <v>2403</v>
      </c>
      <c r="J761">
        <v>77.1804858</v>
      </c>
      <c r="K761">
        <v>28.638169300000001</v>
      </c>
      <c r="L761" t="s">
        <v>949</v>
      </c>
      <c r="M761" t="s">
        <v>26</v>
      </c>
      <c r="N761" t="str">
        <f>MID(Table1_2[[#This Row],[Currency]], SEARCH("(", Table1_2[[#This Row],[Currency]]) + 1, SEARCH(")", Table1_2[[#This Row],[Currency]]) - SEARCH("(", Table1_2[[#This Row],[Currency]]) - 1)</f>
        <v>Rs.</v>
      </c>
      <c r="O761" t="s">
        <v>27</v>
      </c>
      <c r="P761" t="s">
        <v>36</v>
      </c>
      <c r="Q761" t="s">
        <v>27</v>
      </c>
      <c r="R761" t="s">
        <v>27</v>
      </c>
      <c r="S761">
        <v>2</v>
      </c>
      <c r="T761">
        <v>101</v>
      </c>
      <c r="U761">
        <v>750</v>
      </c>
      <c r="V761">
        <v>4.0999999999999996</v>
      </c>
      <c r="W761" t="s">
        <v>2718</v>
      </c>
      <c r="X761" s="17" t="s">
        <v>23505</v>
      </c>
      <c r="Y761" s="12" t="str">
        <f>_xlfn.CONCAT(Table1_2[[#This Row],[Currency (Symbols_Imputed)]]," ",Table1_2[[#This Row],[Average_Cost_for_two]])</f>
        <v>Rs. 750</v>
      </c>
      <c r="Z761" s="35">
        <f>Table1_2[[#This Row],[Average_Cost_for_two]]*Table1_2[[#This Row],[Exchange Rates]]</f>
        <v>750</v>
      </c>
      <c r="AA761">
        <f>_xlfn.XLOOKUP(Table1_2[[#This Row],[Country Name]],'country description'!$B$1:$B$16,'country description'!$C$1:$C$16)</f>
        <v>1</v>
      </c>
    </row>
    <row r="762" spans="1:27" hidden="1" x14ac:dyDescent="0.3">
      <c r="A762">
        <v>313311</v>
      </c>
      <c r="B762" t="s">
        <v>196</v>
      </c>
      <c r="C762">
        <v>1</v>
      </c>
      <c r="D762" t="s">
        <v>23483</v>
      </c>
      <c r="E762">
        <f>_xlfn.XLOOKUP(Table1_2[[#This Row],[Country Name]],'analysis_tables '!$A$3:$A$17,'analysis_tables '!$B$3:$B$17)</f>
        <v>8652</v>
      </c>
      <c r="F762" t="s">
        <v>21</v>
      </c>
      <c r="G762" t="s">
        <v>2719</v>
      </c>
      <c r="H762" t="s">
        <v>1031</v>
      </c>
      <c r="I762" t="s">
        <v>1032</v>
      </c>
      <c r="J762">
        <v>77.213402000000002</v>
      </c>
      <c r="K762">
        <v>28.524625</v>
      </c>
      <c r="L762" t="s">
        <v>2720</v>
      </c>
      <c r="M762" t="s">
        <v>26</v>
      </c>
      <c r="N762" t="str">
        <f>MID(Table1_2[[#This Row],[Currency]], SEARCH("(", Table1_2[[#This Row],[Currency]]) + 1, SEARCH(")", Table1_2[[#This Row],[Currency]]) - SEARCH("(", Table1_2[[#This Row],[Currency]]) - 1)</f>
        <v>Rs.</v>
      </c>
      <c r="O762" t="s">
        <v>27</v>
      </c>
      <c r="P762" t="s">
        <v>36</v>
      </c>
      <c r="Q762" t="s">
        <v>27</v>
      </c>
      <c r="R762" t="s">
        <v>27</v>
      </c>
      <c r="S762">
        <v>2</v>
      </c>
      <c r="T762">
        <v>305</v>
      </c>
      <c r="U762">
        <v>750</v>
      </c>
      <c r="V762">
        <v>3.9</v>
      </c>
      <c r="W762" t="s">
        <v>1058</v>
      </c>
      <c r="X762" s="17" t="s">
        <v>23500</v>
      </c>
      <c r="Y762" s="12" t="str">
        <f>_xlfn.CONCAT(Table1_2[[#This Row],[Currency (Symbols_Imputed)]]," ",Table1_2[[#This Row],[Average_Cost_for_two]])</f>
        <v>Rs. 750</v>
      </c>
      <c r="Z762" s="35">
        <f>Table1_2[[#This Row],[Average_Cost_for_two]]*Table1_2[[#This Row],[Exchange Rates]]</f>
        <v>750</v>
      </c>
      <c r="AA762">
        <f>_xlfn.XLOOKUP(Table1_2[[#This Row],[Country Name]],'country description'!$B$1:$B$16,'country description'!$C$1:$C$16)</f>
        <v>1</v>
      </c>
    </row>
    <row r="763" spans="1:27" hidden="1" x14ac:dyDescent="0.3">
      <c r="A763">
        <v>302438</v>
      </c>
      <c r="B763" t="s">
        <v>2777</v>
      </c>
      <c r="C763">
        <v>1</v>
      </c>
      <c r="D763" t="s">
        <v>23483</v>
      </c>
      <c r="E763">
        <f>_xlfn.XLOOKUP(Table1_2[[#This Row],[Country Name]],'analysis_tables '!$A$3:$A$17,'analysis_tables '!$B$3:$B$17)</f>
        <v>8652</v>
      </c>
      <c r="F763" t="s">
        <v>21</v>
      </c>
      <c r="G763" t="s">
        <v>2778</v>
      </c>
      <c r="H763" t="s">
        <v>964</v>
      </c>
      <c r="I763" t="s">
        <v>965</v>
      </c>
      <c r="J763">
        <v>77.155388889999998</v>
      </c>
      <c r="K763">
        <v>28.561413890000001</v>
      </c>
      <c r="L763" t="s">
        <v>2779</v>
      </c>
      <c r="M763" t="s">
        <v>26</v>
      </c>
      <c r="N763" t="str">
        <f>MID(Table1_2[[#This Row],[Currency]], SEARCH("(", Table1_2[[#This Row],[Currency]]) + 1, SEARCH(")", Table1_2[[#This Row],[Currency]]) - SEARCH("(", Table1_2[[#This Row],[Currency]]) - 1)</f>
        <v>Rs.</v>
      </c>
      <c r="O763" t="s">
        <v>36</v>
      </c>
      <c r="P763" t="s">
        <v>27</v>
      </c>
      <c r="Q763" t="s">
        <v>27</v>
      </c>
      <c r="R763" t="s">
        <v>27</v>
      </c>
      <c r="S763">
        <v>2</v>
      </c>
      <c r="T763">
        <v>6</v>
      </c>
      <c r="U763">
        <v>900</v>
      </c>
      <c r="V763">
        <v>2.9</v>
      </c>
      <c r="W763" t="s">
        <v>720</v>
      </c>
      <c r="X763" s="17" t="s">
        <v>23502</v>
      </c>
      <c r="Y763" s="12" t="str">
        <f>_xlfn.CONCAT(Table1_2[[#This Row],[Currency (Symbols_Imputed)]]," ",Table1_2[[#This Row],[Average_Cost_for_two]])</f>
        <v>Rs. 900</v>
      </c>
      <c r="Z763" s="35">
        <f>Table1_2[[#This Row],[Average_Cost_for_two]]*Table1_2[[#This Row],[Exchange Rates]]</f>
        <v>900</v>
      </c>
      <c r="AA763">
        <f>_xlfn.XLOOKUP(Table1_2[[#This Row],[Country Name]],'country description'!$B$1:$B$16,'country description'!$C$1:$C$16)</f>
        <v>1</v>
      </c>
    </row>
    <row r="764" spans="1:27" hidden="1" x14ac:dyDescent="0.3">
      <c r="A764">
        <v>18371408</v>
      </c>
      <c r="B764" t="s">
        <v>2780</v>
      </c>
      <c r="C764">
        <v>1</v>
      </c>
      <c r="D764" t="s">
        <v>23483</v>
      </c>
      <c r="E764">
        <f>_xlfn.XLOOKUP(Table1_2[[#This Row],[Country Name]],'analysis_tables '!$A$3:$A$17,'analysis_tables '!$B$3:$B$17)</f>
        <v>8652</v>
      </c>
      <c r="F764" t="s">
        <v>21</v>
      </c>
      <c r="G764" t="s">
        <v>2781</v>
      </c>
      <c r="H764" t="s">
        <v>964</v>
      </c>
      <c r="I764" t="s">
        <v>965</v>
      </c>
      <c r="J764">
        <v>77.161681000000002</v>
      </c>
      <c r="K764">
        <v>28.572130999999999</v>
      </c>
      <c r="L764" t="s">
        <v>819</v>
      </c>
      <c r="M764" t="s">
        <v>26</v>
      </c>
      <c r="N764" t="str">
        <f>MID(Table1_2[[#This Row],[Currency]], SEARCH("(", Table1_2[[#This Row],[Currency]]) + 1, SEARCH(")", Table1_2[[#This Row],[Currency]]) - SEARCH("(", Table1_2[[#This Row],[Currency]]) - 1)</f>
        <v>Rs.</v>
      </c>
      <c r="O764" t="s">
        <v>27</v>
      </c>
      <c r="P764" t="s">
        <v>36</v>
      </c>
      <c r="Q764" t="s">
        <v>27</v>
      </c>
      <c r="R764" t="s">
        <v>27</v>
      </c>
      <c r="S764">
        <v>2</v>
      </c>
      <c r="T764">
        <v>21</v>
      </c>
      <c r="U764">
        <v>900</v>
      </c>
      <c r="V764">
        <v>3.5</v>
      </c>
      <c r="W764" t="s">
        <v>2782</v>
      </c>
      <c r="X764" s="17" t="s">
        <v>23508</v>
      </c>
      <c r="Y764" s="12" t="str">
        <f>_xlfn.CONCAT(Table1_2[[#This Row],[Currency (Symbols_Imputed)]]," ",Table1_2[[#This Row],[Average_Cost_for_two]])</f>
        <v>Rs. 900</v>
      </c>
      <c r="Z764" s="35">
        <f>Table1_2[[#This Row],[Average_Cost_for_two]]*Table1_2[[#This Row],[Exchange Rates]]</f>
        <v>900</v>
      </c>
      <c r="AA764">
        <f>_xlfn.XLOOKUP(Table1_2[[#This Row],[Country Name]],'country description'!$B$1:$B$16,'country description'!$C$1:$C$16)</f>
        <v>1</v>
      </c>
    </row>
    <row r="765" spans="1:27" x14ac:dyDescent="0.3">
      <c r="A765">
        <v>18273624</v>
      </c>
      <c r="B765" t="s">
        <v>2783</v>
      </c>
      <c r="C765">
        <v>1</v>
      </c>
      <c r="D765" t="s">
        <v>23483</v>
      </c>
      <c r="E765">
        <f>_xlfn.XLOOKUP(Table1_2[[#This Row],[Country Name]],'analysis_tables '!$A$3:$A$17,'analysis_tables '!$B$3:$B$17)</f>
        <v>8652</v>
      </c>
      <c r="F765" t="s">
        <v>21</v>
      </c>
      <c r="G765" t="s">
        <v>2784</v>
      </c>
      <c r="H765" t="s">
        <v>2785</v>
      </c>
      <c r="I765" t="s">
        <v>2786</v>
      </c>
      <c r="J765">
        <v>77.204338399999997</v>
      </c>
      <c r="K765">
        <v>28.6944707</v>
      </c>
      <c r="L765" t="s">
        <v>2787</v>
      </c>
      <c r="M765" t="s">
        <v>26</v>
      </c>
      <c r="N765" t="str">
        <f>MID(Table1_2[[#This Row],[Currency]], SEARCH("(", Table1_2[[#This Row],[Currency]]) + 1, SEARCH(")", Table1_2[[#This Row],[Currency]]) - SEARCH("(", Table1_2[[#This Row],[Currency]]) - 1)</f>
        <v>Rs.</v>
      </c>
      <c r="O765" t="s">
        <v>27</v>
      </c>
      <c r="P765" t="s">
        <v>27</v>
      </c>
      <c r="Q765" t="s">
        <v>27</v>
      </c>
      <c r="R765" t="s">
        <v>27</v>
      </c>
      <c r="S765">
        <v>2</v>
      </c>
      <c r="T765">
        <v>1136</v>
      </c>
      <c r="U765">
        <v>900</v>
      </c>
      <c r="V765">
        <v>4.5999999999999996</v>
      </c>
      <c r="W765" t="s">
        <v>2788</v>
      </c>
      <c r="X765" s="17" t="s">
        <v>23507</v>
      </c>
      <c r="Y765" s="12" t="str">
        <f>_xlfn.CONCAT(Table1_2[[#This Row],[Currency (Symbols_Imputed)]]," ",Table1_2[[#This Row],[Average_Cost_for_two]])</f>
        <v>Rs. 900</v>
      </c>
      <c r="Z765" s="35">
        <f>Table1_2[[#This Row],[Average_Cost_for_two]]*Table1_2[[#This Row],[Exchange Rates]]</f>
        <v>900</v>
      </c>
      <c r="AA765">
        <f>_xlfn.XLOOKUP(Table1_2[[#This Row],[Country Name]],'country description'!$B$1:$B$16,'country description'!$C$1:$C$16)</f>
        <v>1</v>
      </c>
    </row>
    <row r="766" spans="1:27" hidden="1" x14ac:dyDescent="0.3">
      <c r="A766">
        <v>311661</v>
      </c>
      <c r="B766" t="s">
        <v>2789</v>
      </c>
      <c r="C766">
        <v>1</v>
      </c>
      <c r="D766" t="s">
        <v>23483</v>
      </c>
      <c r="E766">
        <f>_xlfn.XLOOKUP(Table1_2[[#This Row],[Country Name]],'analysis_tables '!$A$3:$A$17,'analysis_tables '!$B$3:$B$17)</f>
        <v>8652</v>
      </c>
      <c r="F766" t="s">
        <v>21</v>
      </c>
      <c r="G766" t="s">
        <v>2790</v>
      </c>
      <c r="H766" t="s">
        <v>80</v>
      </c>
      <c r="I766" t="s">
        <v>81</v>
      </c>
      <c r="J766">
        <v>77.230411500000002</v>
      </c>
      <c r="K766">
        <v>28.5731228</v>
      </c>
      <c r="L766" t="s">
        <v>2791</v>
      </c>
      <c r="M766" t="s">
        <v>26</v>
      </c>
      <c r="N766" t="str">
        <f>MID(Table1_2[[#This Row],[Currency]], SEARCH("(", Table1_2[[#This Row],[Currency]]) + 1, SEARCH(")", Table1_2[[#This Row],[Currency]]) - SEARCH("(", Table1_2[[#This Row],[Currency]]) - 1)</f>
        <v>Rs.</v>
      </c>
      <c r="O766" t="s">
        <v>27</v>
      </c>
      <c r="P766" t="s">
        <v>36</v>
      </c>
      <c r="Q766" t="s">
        <v>27</v>
      </c>
      <c r="R766" t="s">
        <v>27</v>
      </c>
      <c r="S766">
        <v>2</v>
      </c>
      <c r="T766">
        <v>192</v>
      </c>
      <c r="U766">
        <v>900</v>
      </c>
      <c r="V766">
        <v>3.8</v>
      </c>
      <c r="W766" t="s">
        <v>2792</v>
      </c>
      <c r="X766" s="17" t="s">
        <v>23507</v>
      </c>
      <c r="Y766" s="12" t="str">
        <f>_xlfn.CONCAT(Table1_2[[#This Row],[Currency (Symbols_Imputed)]]," ",Table1_2[[#This Row],[Average_Cost_for_two]])</f>
        <v>Rs. 900</v>
      </c>
      <c r="Z766" s="35">
        <f>Table1_2[[#This Row],[Average_Cost_for_two]]*Table1_2[[#This Row],[Exchange Rates]]</f>
        <v>900</v>
      </c>
      <c r="AA766">
        <f>_xlfn.XLOOKUP(Table1_2[[#This Row],[Country Name]],'country description'!$B$1:$B$16,'country description'!$C$1:$C$16)</f>
        <v>1</v>
      </c>
    </row>
    <row r="767" spans="1:27" hidden="1" x14ac:dyDescent="0.3">
      <c r="A767">
        <v>2899</v>
      </c>
      <c r="B767" t="s">
        <v>2797</v>
      </c>
      <c r="C767">
        <v>1</v>
      </c>
      <c r="D767" t="s">
        <v>23483</v>
      </c>
      <c r="E767">
        <f>_xlfn.XLOOKUP(Table1_2[[#This Row],[Country Name]],'analysis_tables '!$A$3:$A$17,'analysis_tables '!$B$3:$B$17)</f>
        <v>8652</v>
      </c>
      <c r="F767" t="s">
        <v>21</v>
      </c>
      <c r="G767" t="s">
        <v>2798</v>
      </c>
      <c r="H767" t="s">
        <v>986</v>
      </c>
      <c r="I767" t="s">
        <v>987</v>
      </c>
      <c r="J767">
        <v>77.204676500000005</v>
      </c>
      <c r="K767">
        <v>28.553057899999999</v>
      </c>
      <c r="L767" t="s">
        <v>770</v>
      </c>
      <c r="M767" t="s">
        <v>26</v>
      </c>
      <c r="N767" t="str">
        <f>MID(Table1_2[[#This Row],[Currency]], SEARCH("(", Table1_2[[#This Row],[Currency]]) + 1, SEARCH(")", Table1_2[[#This Row],[Currency]]) - SEARCH("(", Table1_2[[#This Row],[Currency]]) - 1)</f>
        <v>Rs.</v>
      </c>
      <c r="O767" t="s">
        <v>36</v>
      </c>
      <c r="P767" t="s">
        <v>36</v>
      </c>
      <c r="Q767" t="s">
        <v>27</v>
      </c>
      <c r="R767" t="s">
        <v>27</v>
      </c>
      <c r="S767">
        <v>2</v>
      </c>
      <c r="T767">
        <v>235</v>
      </c>
      <c r="U767">
        <v>750</v>
      </c>
      <c r="V767">
        <v>3.3</v>
      </c>
      <c r="W767" t="s">
        <v>1735</v>
      </c>
      <c r="X767" s="17" t="s">
        <v>23501</v>
      </c>
      <c r="Y767" s="12" t="str">
        <f>_xlfn.CONCAT(Table1_2[[#This Row],[Currency (Symbols_Imputed)]]," ",Table1_2[[#This Row],[Average_Cost_for_two]])</f>
        <v>Rs. 750</v>
      </c>
      <c r="Z767" s="35">
        <f>Table1_2[[#This Row],[Average_Cost_for_two]]*Table1_2[[#This Row],[Exchange Rates]]</f>
        <v>750</v>
      </c>
      <c r="AA767">
        <f>_xlfn.XLOOKUP(Table1_2[[#This Row],[Country Name]],'country description'!$B$1:$B$16,'country description'!$C$1:$C$16)</f>
        <v>1</v>
      </c>
    </row>
    <row r="768" spans="1:27" hidden="1" x14ac:dyDescent="0.3">
      <c r="A768">
        <v>311267</v>
      </c>
      <c r="B768" t="s">
        <v>2813</v>
      </c>
      <c r="C768">
        <v>1</v>
      </c>
      <c r="D768" t="s">
        <v>23483</v>
      </c>
      <c r="E768">
        <f>_xlfn.XLOOKUP(Table1_2[[#This Row],[Country Name]],'analysis_tables '!$A$3:$A$17,'analysis_tables '!$B$3:$B$17)</f>
        <v>8652</v>
      </c>
      <c r="F768" t="s">
        <v>21</v>
      </c>
      <c r="G768" t="s">
        <v>2814</v>
      </c>
      <c r="H768" t="s">
        <v>2223</v>
      </c>
      <c r="I768" t="s">
        <v>2224</v>
      </c>
      <c r="J768">
        <v>77.258164730000004</v>
      </c>
      <c r="K768">
        <v>28.540196009999999</v>
      </c>
      <c r="L768" t="s">
        <v>819</v>
      </c>
      <c r="M768" t="s">
        <v>26</v>
      </c>
      <c r="N768" t="str">
        <f>MID(Table1_2[[#This Row],[Currency]], SEARCH("(", Table1_2[[#This Row],[Currency]]) + 1, SEARCH(")", Table1_2[[#This Row],[Currency]]) - SEARCH("(", Table1_2[[#This Row],[Currency]]) - 1)</f>
        <v>Rs.</v>
      </c>
      <c r="O768" t="s">
        <v>27</v>
      </c>
      <c r="P768" t="s">
        <v>36</v>
      </c>
      <c r="Q768" t="s">
        <v>27</v>
      </c>
      <c r="R768" t="s">
        <v>27</v>
      </c>
      <c r="S768">
        <v>2</v>
      </c>
      <c r="T768">
        <v>492</v>
      </c>
      <c r="U768">
        <v>900</v>
      </c>
      <c r="V768">
        <v>3.8</v>
      </c>
      <c r="W768" t="s">
        <v>230</v>
      </c>
      <c r="X768" s="17" t="s">
        <v>23507</v>
      </c>
      <c r="Y768" s="12" t="str">
        <f>_xlfn.CONCAT(Table1_2[[#This Row],[Currency (Symbols_Imputed)]]," ",Table1_2[[#This Row],[Average_Cost_for_two]])</f>
        <v>Rs. 900</v>
      </c>
      <c r="Z768" s="35">
        <f>Table1_2[[#This Row],[Average_Cost_for_two]]*Table1_2[[#This Row],[Exchange Rates]]</f>
        <v>900</v>
      </c>
      <c r="AA768">
        <f>_xlfn.XLOOKUP(Table1_2[[#This Row],[Country Name]],'country description'!$B$1:$B$16,'country description'!$C$1:$C$16)</f>
        <v>1</v>
      </c>
    </row>
    <row r="769" spans="1:27" hidden="1" x14ac:dyDescent="0.3">
      <c r="A769">
        <v>2411</v>
      </c>
      <c r="B769" t="s">
        <v>2815</v>
      </c>
      <c r="C769">
        <v>1</v>
      </c>
      <c r="D769" t="s">
        <v>23483</v>
      </c>
      <c r="E769">
        <f>_xlfn.XLOOKUP(Table1_2[[#This Row],[Country Name]],'analysis_tables '!$A$3:$A$17,'analysis_tables '!$B$3:$B$17)</f>
        <v>8652</v>
      </c>
      <c r="F769" t="s">
        <v>21</v>
      </c>
      <c r="G769" t="s">
        <v>2816</v>
      </c>
      <c r="H769" t="s">
        <v>326</v>
      </c>
      <c r="I769" t="s">
        <v>327</v>
      </c>
      <c r="J769">
        <v>77.188639899999998</v>
      </c>
      <c r="K769">
        <v>28.647094200000002</v>
      </c>
      <c r="L769" t="s">
        <v>2194</v>
      </c>
      <c r="M769" t="s">
        <v>26</v>
      </c>
      <c r="N769" t="str">
        <f>MID(Table1_2[[#This Row],[Currency]], SEARCH("(", Table1_2[[#This Row],[Currency]]) + 1, SEARCH(")", Table1_2[[#This Row],[Currency]]) - SEARCH("(", Table1_2[[#This Row],[Currency]]) - 1)</f>
        <v>Rs.</v>
      </c>
      <c r="O769" t="s">
        <v>36</v>
      </c>
      <c r="P769" t="s">
        <v>36</v>
      </c>
      <c r="Q769" t="s">
        <v>27</v>
      </c>
      <c r="R769" t="s">
        <v>27</v>
      </c>
      <c r="S769">
        <v>2</v>
      </c>
      <c r="T769">
        <v>68</v>
      </c>
      <c r="U769">
        <v>750</v>
      </c>
      <c r="V769">
        <v>2.7</v>
      </c>
      <c r="W769" t="s">
        <v>2817</v>
      </c>
      <c r="X769" s="17" t="s">
        <v>23502</v>
      </c>
      <c r="Y769" s="12" t="str">
        <f>_xlfn.CONCAT(Table1_2[[#This Row],[Currency (Symbols_Imputed)]]," ",Table1_2[[#This Row],[Average_Cost_for_two]])</f>
        <v>Rs. 750</v>
      </c>
      <c r="Z769" s="35">
        <f>Table1_2[[#This Row],[Average_Cost_for_two]]*Table1_2[[#This Row],[Exchange Rates]]</f>
        <v>750</v>
      </c>
      <c r="AA769">
        <f>_xlfn.XLOOKUP(Table1_2[[#This Row],[Country Name]],'country description'!$B$1:$B$16,'country description'!$C$1:$C$16)</f>
        <v>1</v>
      </c>
    </row>
    <row r="770" spans="1:27" x14ac:dyDescent="0.3">
      <c r="A770">
        <v>18222554</v>
      </c>
      <c r="B770" t="s">
        <v>2844</v>
      </c>
      <c r="C770">
        <v>1</v>
      </c>
      <c r="D770" t="s">
        <v>23483</v>
      </c>
      <c r="E770">
        <f>_xlfn.XLOOKUP(Table1_2[[#This Row],[Country Name]],'analysis_tables '!$A$3:$A$17,'analysis_tables '!$B$3:$B$17)</f>
        <v>8652</v>
      </c>
      <c r="F770" t="s">
        <v>21</v>
      </c>
      <c r="G770" t="s">
        <v>2845</v>
      </c>
      <c r="H770" t="s">
        <v>293</v>
      </c>
      <c r="I770" t="s">
        <v>294</v>
      </c>
      <c r="J770">
        <v>77.291233500000004</v>
      </c>
      <c r="K770">
        <v>28.634549100000001</v>
      </c>
      <c r="L770" t="s">
        <v>673</v>
      </c>
      <c r="M770" t="s">
        <v>26</v>
      </c>
      <c r="N770" t="str">
        <f>MID(Table1_2[[#This Row],[Currency]], SEARCH("(", Table1_2[[#This Row],[Currency]]) + 1, SEARCH(")", Table1_2[[#This Row],[Currency]]) - SEARCH("(", Table1_2[[#This Row],[Currency]]) - 1)</f>
        <v>Rs.</v>
      </c>
      <c r="O770" t="s">
        <v>27</v>
      </c>
      <c r="P770" t="s">
        <v>27</v>
      </c>
      <c r="Q770" t="s">
        <v>27</v>
      </c>
      <c r="R770" t="s">
        <v>27</v>
      </c>
      <c r="S770">
        <v>2</v>
      </c>
      <c r="T770">
        <v>100</v>
      </c>
      <c r="U770">
        <v>850</v>
      </c>
      <c r="V770">
        <v>3.6</v>
      </c>
      <c r="W770" t="s">
        <v>244</v>
      </c>
      <c r="X770" s="17" t="s">
        <v>23505</v>
      </c>
      <c r="Y770" s="12" t="str">
        <f>_xlfn.CONCAT(Table1_2[[#This Row],[Currency (Symbols_Imputed)]]," ",Table1_2[[#This Row],[Average_Cost_for_two]])</f>
        <v>Rs. 850</v>
      </c>
      <c r="Z770" s="35">
        <f>Table1_2[[#This Row],[Average_Cost_for_two]]*Table1_2[[#This Row],[Exchange Rates]]</f>
        <v>850</v>
      </c>
      <c r="AA770">
        <f>_xlfn.XLOOKUP(Table1_2[[#This Row],[Country Name]],'country description'!$B$1:$B$16,'country description'!$C$1:$C$16)</f>
        <v>1</v>
      </c>
    </row>
    <row r="771" spans="1:27" hidden="1" x14ac:dyDescent="0.3">
      <c r="A771">
        <v>18228854</v>
      </c>
      <c r="B771" t="s">
        <v>2846</v>
      </c>
      <c r="C771">
        <v>1</v>
      </c>
      <c r="D771" t="s">
        <v>23483</v>
      </c>
      <c r="E771">
        <f>_xlfn.XLOOKUP(Table1_2[[#This Row],[Country Name]],'analysis_tables '!$A$3:$A$17,'analysis_tables '!$B$3:$B$17)</f>
        <v>8652</v>
      </c>
      <c r="F771" t="s">
        <v>21</v>
      </c>
      <c r="G771" t="s">
        <v>2847</v>
      </c>
      <c r="H771" t="s">
        <v>2395</v>
      </c>
      <c r="I771" t="s">
        <v>2396</v>
      </c>
      <c r="J771">
        <v>77.132701389999994</v>
      </c>
      <c r="K771">
        <v>28.670649040000001</v>
      </c>
      <c r="L771" t="s">
        <v>992</v>
      </c>
      <c r="M771" t="s">
        <v>26</v>
      </c>
      <c r="N771" t="str">
        <f>MID(Table1_2[[#This Row],[Currency]], SEARCH("(", Table1_2[[#This Row],[Currency]]) + 1, SEARCH(")", Table1_2[[#This Row],[Currency]]) - SEARCH("(", Table1_2[[#This Row],[Currency]]) - 1)</f>
        <v>Rs.</v>
      </c>
      <c r="O771" t="s">
        <v>27</v>
      </c>
      <c r="P771" t="s">
        <v>36</v>
      </c>
      <c r="Q771" t="s">
        <v>27</v>
      </c>
      <c r="R771" t="s">
        <v>27</v>
      </c>
      <c r="S771">
        <v>2</v>
      </c>
      <c r="T771">
        <v>27</v>
      </c>
      <c r="U771">
        <v>750</v>
      </c>
      <c r="V771">
        <v>3.4</v>
      </c>
      <c r="W771" t="s">
        <v>1967</v>
      </c>
      <c r="X771" s="17" t="s">
        <v>23505</v>
      </c>
      <c r="Y771" s="12" t="str">
        <f>_xlfn.CONCAT(Table1_2[[#This Row],[Currency (Symbols_Imputed)]]," ",Table1_2[[#This Row],[Average_Cost_for_two]])</f>
        <v>Rs. 750</v>
      </c>
      <c r="Z771" s="35">
        <f>Table1_2[[#This Row],[Average_Cost_for_two]]*Table1_2[[#This Row],[Exchange Rates]]</f>
        <v>750</v>
      </c>
      <c r="AA771">
        <f>_xlfn.XLOOKUP(Table1_2[[#This Row],[Country Name]],'country description'!$B$1:$B$16,'country description'!$C$1:$C$16)</f>
        <v>1</v>
      </c>
    </row>
    <row r="772" spans="1:27" x14ac:dyDescent="0.3">
      <c r="A772">
        <v>18469965</v>
      </c>
      <c r="B772" t="s">
        <v>2848</v>
      </c>
      <c r="C772">
        <v>1</v>
      </c>
      <c r="D772" t="s">
        <v>23483</v>
      </c>
      <c r="E772">
        <f>_xlfn.XLOOKUP(Table1_2[[#This Row],[Country Name]],'analysis_tables '!$A$3:$A$17,'analysis_tables '!$B$3:$B$17)</f>
        <v>8652</v>
      </c>
      <c r="F772" t="s">
        <v>21</v>
      </c>
      <c r="G772" t="s">
        <v>2849</v>
      </c>
      <c r="H772" t="s">
        <v>172</v>
      </c>
      <c r="I772" t="s">
        <v>173</v>
      </c>
      <c r="J772">
        <v>77.223190000000002</v>
      </c>
      <c r="K772">
        <v>28.535748999999999</v>
      </c>
      <c r="L772" t="s">
        <v>2850</v>
      </c>
      <c r="M772" t="s">
        <v>26</v>
      </c>
      <c r="N772" t="str">
        <f>MID(Table1_2[[#This Row],[Currency]], SEARCH("(", Table1_2[[#This Row],[Currency]]) + 1, SEARCH(")", Table1_2[[#This Row],[Currency]]) - SEARCH("(", Table1_2[[#This Row],[Currency]]) - 1)</f>
        <v>Rs.</v>
      </c>
      <c r="O772" t="s">
        <v>27</v>
      </c>
      <c r="P772" t="s">
        <v>27</v>
      </c>
      <c r="Q772" t="s">
        <v>27</v>
      </c>
      <c r="R772" t="s">
        <v>27</v>
      </c>
      <c r="S772">
        <v>2</v>
      </c>
      <c r="T772">
        <v>1</v>
      </c>
      <c r="U772">
        <v>850</v>
      </c>
      <c r="V772">
        <v>1</v>
      </c>
      <c r="W772" t="s">
        <v>2851</v>
      </c>
      <c r="X772" s="17" t="s">
        <v>23501</v>
      </c>
      <c r="Y772" s="12" t="str">
        <f>_xlfn.CONCAT(Table1_2[[#This Row],[Currency (Symbols_Imputed)]]," ",Table1_2[[#This Row],[Average_Cost_for_two]])</f>
        <v>Rs. 850</v>
      </c>
      <c r="Z772" s="35">
        <f>Table1_2[[#This Row],[Average_Cost_for_two]]*Table1_2[[#This Row],[Exchange Rates]]</f>
        <v>850</v>
      </c>
      <c r="AA772">
        <f>_xlfn.XLOOKUP(Table1_2[[#This Row],[Country Name]],'country description'!$B$1:$B$16,'country description'!$C$1:$C$16)</f>
        <v>1</v>
      </c>
    </row>
    <row r="773" spans="1:27" x14ac:dyDescent="0.3">
      <c r="A773">
        <v>4101</v>
      </c>
      <c r="B773" t="s">
        <v>2892</v>
      </c>
      <c r="C773">
        <v>1</v>
      </c>
      <c r="D773" t="s">
        <v>23483</v>
      </c>
      <c r="E773">
        <f>_xlfn.XLOOKUP(Table1_2[[#This Row],[Country Name]],'analysis_tables '!$A$3:$A$17,'analysis_tables '!$B$3:$B$17)</f>
        <v>8652</v>
      </c>
      <c r="F773" t="s">
        <v>21</v>
      </c>
      <c r="G773" t="s">
        <v>2893</v>
      </c>
      <c r="H773" t="s">
        <v>2894</v>
      </c>
      <c r="I773" t="s">
        <v>2893</v>
      </c>
      <c r="J773">
        <v>77.269538890000007</v>
      </c>
      <c r="K773">
        <v>28.561094440000002</v>
      </c>
      <c r="L773" t="s">
        <v>705</v>
      </c>
      <c r="M773" t="s">
        <v>26</v>
      </c>
      <c r="N773" t="str">
        <f>MID(Table1_2[[#This Row],[Currency]], SEARCH("(", Table1_2[[#This Row],[Currency]]) + 1, SEARCH(")", Table1_2[[#This Row],[Currency]]) - SEARCH("(", Table1_2[[#This Row],[Currency]]) - 1)</f>
        <v>Rs.</v>
      </c>
      <c r="O773" t="s">
        <v>27</v>
      </c>
      <c r="P773" t="s">
        <v>27</v>
      </c>
      <c r="Q773" t="s">
        <v>27</v>
      </c>
      <c r="R773" t="s">
        <v>27</v>
      </c>
      <c r="S773">
        <v>2</v>
      </c>
      <c r="T773">
        <v>19</v>
      </c>
      <c r="U773">
        <v>900</v>
      </c>
      <c r="V773">
        <v>3.3</v>
      </c>
      <c r="W773" t="s">
        <v>2752</v>
      </c>
      <c r="X773" s="17" t="s">
        <v>23507</v>
      </c>
      <c r="Y773" s="12" t="str">
        <f>_xlfn.CONCAT(Table1_2[[#This Row],[Currency (Symbols_Imputed)]]," ",Table1_2[[#This Row],[Average_Cost_for_two]])</f>
        <v>Rs. 900</v>
      </c>
      <c r="Z773" s="35">
        <f>Table1_2[[#This Row],[Average_Cost_for_two]]*Table1_2[[#This Row],[Exchange Rates]]</f>
        <v>900</v>
      </c>
      <c r="AA773">
        <f>_xlfn.XLOOKUP(Table1_2[[#This Row],[Country Name]],'country description'!$B$1:$B$16,'country description'!$C$1:$C$16)</f>
        <v>1</v>
      </c>
    </row>
    <row r="774" spans="1:27" hidden="1" x14ac:dyDescent="0.3">
      <c r="A774">
        <v>404</v>
      </c>
      <c r="B774" t="s">
        <v>2902</v>
      </c>
      <c r="C774">
        <v>1</v>
      </c>
      <c r="D774" t="s">
        <v>23483</v>
      </c>
      <c r="E774">
        <f>_xlfn.XLOOKUP(Table1_2[[#This Row],[Country Name]],'analysis_tables '!$A$3:$A$17,'analysis_tables '!$B$3:$B$17)</f>
        <v>8652</v>
      </c>
      <c r="F774" t="s">
        <v>21</v>
      </c>
      <c r="G774" t="s">
        <v>2903</v>
      </c>
      <c r="H774" t="s">
        <v>2904</v>
      </c>
      <c r="I774" t="s">
        <v>2905</v>
      </c>
      <c r="J774">
        <v>77.286034400000005</v>
      </c>
      <c r="K774">
        <v>28.636703700000002</v>
      </c>
      <c r="L774" t="s">
        <v>746</v>
      </c>
      <c r="M774" t="s">
        <v>26</v>
      </c>
      <c r="N774" t="str">
        <f>MID(Table1_2[[#This Row],[Currency]], SEARCH("(", Table1_2[[#This Row],[Currency]]) + 1, SEARCH(")", Table1_2[[#This Row],[Currency]]) - SEARCH("(", Table1_2[[#This Row],[Currency]]) - 1)</f>
        <v>Rs.</v>
      </c>
      <c r="O774" t="s">
        <v>36</v>
      </c>
      <c r="P774" t="s">
        <v>36</v>
      </c>
      <c r="Q774" t="s">
        <v>27</v>
      </c>
      <c r="R774" t="s">
        <v>27</v>
      </c>
      <c r="S774">
        <v>2</v>
      </c>
      <c r="T774">
        <v>191</v>
      </c>
      <c r="U774">
        <v>900</v>
      </c>
      <c r="V774">
        <v>2</v>
      </c>
      <c r="W774" t="s">
        <v>2906</v>
      </c>
      <c r="X774" s="17" t="s">
        <v>23505</v>
      </c>
      <c r="Y774" s="12" t="str">
        <f>_xlfn.CONCAT(Table1_2[[#This Row],[Currency (Symbols_Imputed)]]," ",Table1_2[[#This Row],[Average_Cost_for_two]])</f>
        <v>Rs. 900</v>
      </c>
      <c r="Z774" s="35">
        <f>Table1_2[[#This Row],[Average_Cost_for_two]]*Table1_2[[#This Row],[Exchange Rates]]</f>
        <v>900</v>
      </c>
      <c r="AA774">
        <f>_xlfn.XLOOKUP(Table1_2[[#This Row],[Country Name]],'country description'!$B$1:$B$16,'country description'!$C$1:$C$16)</f>
        <v>1</v>
      </c>
    </row>
    <row r="775" spans="1:27" hidden="1" x14ac:dyDescent="0.3">
      <c r="A775">
        <v>18218321</v>
      </c>
      <c r="B775" t="s">
        <v>2907</v>
      </c>
      <c r="C775">
        <v>1</v>
      </c>
      <c r="D775" t="s">
        <v>23483</v>
      </c>
      <c r="E775">
        <f>_xlfn.XLOOKUP(Table1_2[[#This Row],[Country Name]],'analysis_tables '!$A$3:$A$17,'analysis_tables '!$B$3:$B$17)</f>
        <v>8652</v>
      </c>
      <c r="F775" t="s">
        <v>21</v>
      </c>
      <c r="G775" t="s">
        <v>2649</v>
      </c>
      <c r="H775" t="s">
        <v>2501</v>
      </c>
      <c r="I775" t="s">
        <v>2500</v>
      </c>
      <c r="J775">
        <v>77.161150899999996</v>
      </c>
      <c r="K775">
        <v>28.5191138</v>
      </c>
      <c r="L775" t="s">
        <v>715</v>
      </c>
      <c r="M775" t="s">
        <v>26</v>
      </c>
      <c r="N775" t="str">
        <f>MID(Table1_2[[#This Row],[Currency]], SEARCH("(", Table1_2[[#This Row],[Currency]]) + 1, SEARCH(")", Table1_2[[#This Row],[Currency]]) - SEARCH("(", Table1_2[[#This Row],[Currency]]) - 1)</f>
        <v>Rs.</v>
      </c>
      <c r="O775" t="s">
        <v>36</v>
      </c>
      <c r="P775" t="s">
        <v>36</v>
      </c>
      <c r="Q775" t="s">
        <v>27</v>
      </c>
      <c r="R775" t="s">
        <v>27</v>
      </c>
      <c r="S775">
        <v>2</v>
      </c>
      <c r="T775">
        <v>95</v>
      </c>
      <c r="U775">
        <v>900</v>
      </c>
      <c r="V775">
        <v>3.5</v>
      </c>
      <c r="W775" t="s">
        <v>2908</v>
      </c>
      <c r="X775" s="17" t="s">
        <v>23504</v>
      </c>
      <c r="Y775" s="12" t="str">
        <f>_xlfn.CONCAT(Table1_2[[#This Row],[Currency (Symbols_Imputed)]]," ",Table1_2[[#This Row],[Average_Cost_for_two]])</f>
        <v>Rs. 900</v>
      </c>
      <c r="Z775" s="35">
        <f>Table1_2[[#This Row],[Average_Cost_for_two]]*Table1_2[[#This Row],[Exchange Rates]]</f>
        <v>900</v>
      </c>
      <c r="AA775">
        <f>_xlfn.XLOOKUP(Table1_2[[#This Row],[Country Name]],'country description'!$B$1:$B$16,'country description'!$C$1:$C$16)</f>
        <v>1</v>
      </c>
    </row>
    <row r="776" spans="1:27" x14ac:dyDescent="0.3">
      <c r="A776">
        <v>18287378</v>
      </c>
      <c r="B776" t="s">
        <v>2909</v>
      </c>
      <c r="C776">
        <v>1</v>
      </c>
      <c r="D776" t="s">
        <v>23483</v>
      </c>
      <c r="E776">
        <f>_xlfn.XLOOKUP(Table1_2[[#This Row],[Country Name]],'analysis_tables '!$A$3:$A$17,'analysis_tables '!$B$3:$B$17)</f>
        <v>8652</v>
      </c>
      <c r="F776" t="s">
        <v>21</v>
      </c>
      <c r="G776" t="s">
        <v>2910</v>
      </c>
      <c r="H776" t="s">
        <v>2911</v>
      </c>
      <c r="I776" t="s">
        <v>2912</v>
      </c>
      <c r="J776">
        <v>77.075977359999996</v>
      </c>
      <c r="K776">
        <v>28.63884135</v>
      </c>
      <c r="L776" t="s">
        <v>777</v>
      </c>
      <c r="M776" t="s">
        <v>26</v>
      </c>
      <c r="N776" t="str">
        <f>MID(Table1_2[[#This Row],[Currency]], SEARCH("(", Table1_2[[#This Row],[Currency]]) + 1, SEARCH(")", Table1_2[[#This Row],[Currency]]) - SEARCH("(", Table1_2[[#This Row],[Currency]]) - 1)</f>
        <v>Rs.</v>
      </c>
      <c r="O776" t="s">
        <v>27</v>
      </c>
      <c r="P776" t="s">
        <v>27</v>
      </c>
      <c r="Q776" t="s">
        <v>27</v>
      </c>
      <c r="R776" t="s">
        <v>27</v>
      </c>
      <c r="S776">
        <v>2</v>
      </c>
      <c r="T776">
        <v>20</v>
      </c>
      <c r="U776">
        <v>750</v>
      </c>
      <c r="V776">
        <v>3.2</v>
      </c>
      <c r="W776" t="s">
        <v>2913</v>
      </c>
      <c r="X776" s="17" t="s">
        <v>23504</v>
      </c>
      <c r="Y776" s="12" t="str">
        <f>_xlfn.CONCAT(Table1_2[[#This Row],[Currency (Symbols_Imputed)]]," ",Table1_2[[#This Row],[Average_Cost_for_two]])</f>
        <v>Rs. 750</v>
      </c>
      <c r="Z776" s="35">
        <f>Table1_2[[#This Row],[Average_Cost_for_two]]*Table1_2[[#This Row],[Exchange Rates]]</f>
        <v>750</v>
      </c>
      <c r="AA776">
        <f>_xlfn.XLOOKUP(Table1_2[[#This Row],[Country Name]],'country description'!$B$1:$B$16,'country description'!$C$1:$C$16)</f>
        <v>1</v>
      </c>
    </row>
    <row r="777" spans="1:27" hidden="1" x14ac:dyDescent="0.3">
      <c r="A777">
        <v>310816</v>
      </c>
      <c r="B777" t="s">
        <v>2914</v>
      </c>
      <c r="C777">
        <v>1</v>
      </c>
      <c r="D777" t="s">
        <v>23483</v>
      </c>
      <c r="E777">
        <f>_xlfn.XLOOKUP(Table1_2[[#This Row],[Country Name]],'analysis_tables '!$A$3:$A$17,'analysis_tables '!$B$3:$B$17)</f>
        <v>8652</v>
      </c>
      <c r="F777" t="s">
        <v>21</v>
      </c>
      <c r="G777" t="s">
        <v>2915</v>
      </c>
      <c r="H777" t="s">
        <v>80</v>
      </c>
      <c r="I777" t="s">
        <v>81</v>
      </c>
      <c r="J777">
        <v>77.230346699999998</v>
      </c>
      <c r="K777">
        <v>28.572941100000001</v>
      </c>
      <c r="L777" t="s">
        <v>2916</v>
      </c>
      <c r="M777" t="s">
        <v>26</v>
      </c>
      <c r="N777" t="str">
        <f>MID(Table1_2[[#This Row],[Currency]], SEARCH("(", Table1_2[[#This Row],[Currency]]) + 1, SEARCH(")", Table1_2[[#This Row],[Currency]]) - SEARCH("(", Table1_2[[#This Row],[Currency]]) - 1)</f>
        <v>Rs.</v>
      </c>
      <c r="O777" t="s">
        <v>36</v>
      </c>
      <c r="P777" t="s">
        <v>36</v>
      </c>
      <c r="Q777" t="s">
        <v>27</v>
      </c>
      <c r="R777" t="s">
        <v>27</v>
      </c>
      <c r="S777">
        <v>2</v>
      </c>
      <c r="T777">
        <v>306</v>
      </c>
      <c r="U777">
        <v>900</v>
      </c>
      <c r="V777">
        <v>3.8</v>
      </c>
      <c r="W777" t="s">
        <v>2917</v>
      </c>
      <c r="X777" s="17" t="s">
        <v>23504</v>
      </c>
      <c r="Y777" s="12" t="str">
        <f>_xlfn.CONCAT(Table1_2[[#This Row],[Currency (Symbols_Imputed)]]," ",Table1_2[[#This Row],[Average_Cost_for_two]])</f>
        <v>Rs. 900</v>
      </c>
      <c r="Z777" s="35">
        <f>Table1_2[[#This Row],[Average_Cost_for_two]]*Table1_2[[#This Row],[Exchange Rates]]</f>
        <v>900</v>
      </c>
      <c r="AA777">
        <f>_xlfn.XLOOKUP(Table1_2[[#This Row],[Country Name]],'country description'!$B$1:$B$16,'country description'!$C$1:$C$16)</f>
        <v>1</v>
      </c>
    </row>
    <row r="778" spans="1:27" x14ac:dyDescent="0.3">
      <c r="A778">
        <v>3167</v>
      </c>
      <c r="B778" t="s">
        <v>2918</v>
      </c>
      <c r="C778">
        <v>1</v>
      </c>
      <c r="D778" t="s">
        <v>23483</v>
      </c>
      <c r="E778">
        <f>_xlfn.XLOOKUP(Table1_2[[#This Row],[Country Name]],'analysis_tables '!$A$3:$A$17,'analysis_tables '!$B$3:$B$17)</f>
        <v>8652</v>
      </c>
      <c r="F778" t="s">
        <v>21</v>
      </c>
      <c r="G778" t="s">
        <v>2919</v>
      </c>
      <c r="H778" t="s">
        <v>2920</v>
      </c>
      <c r="I778" t="s">
        <v>2921</v>
      </c>
      <c r="J778">
        <v>77.206967300000002</v>
      </c>
      <c r="K778">
        <v>28.573308900000001</v>
      </c>
      <c r="L778" t="s">
        <v>644</v>
      </c>
      <c r="M778" t="s">
        <v>26</v>
      </c>
      <c r="N778" t="str">
        <f>MID(Table1_2[[#This Row],[Currency]], SEARCH("(", Table1_2[[#This Row],[Currency]]) + 1, SEARCH(")", Table1_2[[#This Row],[Currency]]) - SEARCH("(", Table1_2[[#This Row],[Currency]]) - 1)</f>
        <v>Rs.</v>
      </c>
      <c r="O778" t="s">
        <v>27</v>
      </c>
      <c r="P778" t="s">
        <v>27</v>
      </c>
      <c r="Q778" t="s">
        <v>27</v>
      </c>
      <c r="R778" t="s">
        <v>27</v>
      </c>
      <c r="S778">
        <v>2</v>
      </c>
      <c r="T778">
        <v>26</v>
      </c>
      <c r="U778">
        <v>750</v>
      </c>
      <c r="V778">
        <v>3.2</v>
      </c>
      <c r="W778" t="s">
        <v>2922</v>
      </c>
      <c r="X778" s="17" t="s">
        <v>23500</v>
      </c>
      <c r="Y778" s="12" t="str">
        <f>_xlfn.CONCAT(Table1_2[[#This Row],[Currency (Symbols_Imputed)]]," ",Table1_2[[#This Row],[Average_Cost_for_two]])</f>
        <v>Rs. 750</v>
      </c>
      <c r="Z778" s="35">
        <f>Table1_2[[#This Row],[Average_Cost_for_two]]*Table1_2[[#This Row],[Exchange Rates]]</f>
        <v>750</v>
      </c>
      <c r="AA778">
        <f>_xlfn.XLOOKUP(Table1_2[[#This Row],[Country Name]],'country description'!$B$1:$B$16,'country description'!$C$1:$C$16)</f>
        <v>1</v>
      </c>
    </row>
    <row r="779" spans="1:27" hidden="1" x14ac:dyDescent="0.3">
      <c r="A779">
        <v>3814</v>
      </c>
      <c r="B779" t="s">
        <v>2923</v>
      </c>
      <c r="C779">
        <v>1</v>
      </c>
      <c r="D779" t="s">
        <v>23483</v>
      </c>
      <c r="E779">
        <f>_xlfn.XLOOKUP(Table1_2[[#This Row],[Country Name]],'analysis_tables '!$A$3:$A$17,'analysis_tables '!$B$3:$B$17)</f>
        <v>8652</v>
      </c>
      <c r="F779" t="s">
        <v>21</v>
      </c>
      <c r="G779" t="s">
        <v>2924</v>
      </c>
      <c r="H779" t="s">
        <v>2925</v>
      </c>
      <c r="I779" t="s">
        <v>2926</v>
      </c>
      <c r="J779">
        <v>77.21593738</v>
      </c>
      <c r="K779">
        <v>28.528880879999999</v>
      </c>
      <c r="L779" t="s">
        <v>2927</v>
      </c>
      <c r="M779" t="s">
        <v>26</v>
      </c>
      <c r="N779" t="str">
        <f>MID(Table1_2[[#This Row],[Currency]], SEARCH("(", Table1_2[[#This Row],[Currency]]) + 1, SEARCH(")", Table1_2[[#This Row],[Currency]]) - SEARCH("(", Table1_2[[#This Row],[Currency]]) - 1)</f>
        <v>Rs.</v>
      </c>
      <c r="O779" t="s">
        <v>27</v>
      </c>
      <c r="P779" t="s">
        <v>36</v>
      </c>
      <c r="Q779" t="s">
        <v>27</v>
      </c>
      <c r="R779" t="s">
        <v>27</v>
      </c>
      <c r="S779">
        <v>2</v>
      </c>
      <c r="T779">
        <v>246</v>
      </c>
      <c r="U779">
        <v>850</v>
      </c>
      <c r="V779">
        <v>3.5</v>
      </c>
      <c r="W779" t="s">
        <v>2869</v>
      </c>
      <c r="X779" s="17" t="s">
        <v>23508</v>
      </c>
      <c r="Y779" s="12" t="str">
        <f>_xlfn.CONCAT(Table1_2[[#This Row],[Currency (Symbols_Imputed)]]," ",Table1_2[[#This Row],[Average_Cost_for_two]])</f>
        <v>Rs. 850</v>
      </c>
      <c r="Z779" s="35">
        <f>Table1_2[[#This Row],[Average_Cost_for_two]]*Table1_2[[#This Row],[Exchange Rates]]</f>
        <v>850</v>
      </c>
      <c r="AA779">
        <f>_xlfn.XLOOKUP(Table1_2[[#This Row],[Country Name]],'country description'!$B$1:$B$16,'country description'!$C$1:$C$16)</f>
        <v>1</v>
      </c>
    </row>
    <row r="780" spans="1:27" hidden="1" x14ac:dyDescent="0.3">
      <c r="A780">
        <v>18456764</v>
      </c>
      <c r="B780" t="s">
        <v>2938</v>
      </c>
      <c r="C780">
        <v>1</v>
      </c>
      <c r="D780" t="s">
        <v>23483</v>
      </c>
      <c r="E780">
        <f>_xlfn.XLOOKUP(Table1_2[[#This Row],[Country Name]],'analysis_tables '!$A$3:$A$17,'analysis_tables '!$B$3:$B$17)</f>
        <v>8652</v>
      </c>
      <c r="F780" t="s">
        <v>21</v>
      </c>
      <c r="G780" t="s">
        <v>2669</v>
      </c>
      <c r="H780" t="s">
        <v>2670</v>
      </c>
      <c r="I780" t="s">
        <v>2669</v>
      </c>
      <c r="J780">
        <v>77.239931499999997</v>
      </c>
      <c r="K780">
        <v>28.557714499999999</v>
      </c>
      <c r="L780" t="s">
        <v>2939</v>
      </c>
      <c r="M780" t="s">
        <v>26</v>
      </c>
      <c r="N780" t="str">
        <f>MID(Table1_2[[#This Row],[Currency]], SEARCH("(", Table1_2[[#This Row],[Currency]]) + 1, SEARCH(")", Table1_2[[#This Row],[Currency]]) - SEARCH("(", Table1_2[[#This Row],[Currency]]) - 1)</f>
        <v>Rs.</v>
      </c>
      <c r="O780" t="s">
        <v>27</v>
      </c>
      <c r="P780" t="s">
        <v>36</v>
      </c>
      <c r="Q780" t="s">
        <v>27</v>
      </c>
      <c r="R780" t="s">
        <v>27</v>
      </c>
      <c r="S780">
        <v>2</v>
      </c>
      <c r="T780">
        <v>42</v>
      </c>
      <c r="U780">
        <v>950</v>
      </c>
      <c r="V780">
        <v>4.4000000000000004</v>
      </c>
      <c r="W780" t="s">
        <v>2940</v>
      </c>
      <c r="X780" s="17" t="s">
        <v>23503</v>
      </c>
      <c r="Y780" s="12" t="str">
        <f>_xlfn.CONCAT(Table1_2[[#This Row],[Currency (Symbols_Imputed)]]," ",Table1_2[[#This Row],[Average_Cost_for_two]])</f>
        <v>Rs. 950</v>
      </c>
      <c r="Z780" s="35">
        <f>Table1_2[[#This Row],[Average_Cost_for_two]]*Table1_2[[#This Row],[Exchange Rates]]</f>
        <v>950</v>
      </c>
      <c r="AA780">
        <f>_xlfn.XLOOKUP(Table1_2[[#This Row],[Country Name]],'country description'!$B$1:$B$16,'country description'!$C$1:$C$16)</f>
        <v>1</v>
      </c>
    </row>
    <row r="781" spans="1:27" hidden="1" x14ac:dyDescent="0.3">
      <c r="A781">
        <v>18380149</v>
      </c>
      <c r="B781" t="s">
        <v>2947</v>
      </c>
      <c r="C781">
        <v>1</v>
      </c>
      <c r="D781" t="s">
        <v>23483</v>
      </c>
      <c r="E781">
        <f>_xlfn.XLOOKUP(Table1_2[[#This Row],[Country Name]],'analysis_tables '!$A$3:$A$17,'analysis_tables '!$B$3:$B$17)</f>
        <v>8652</v>
      </c>
      <c r="F781" t="s">
        <v>21</v>
      </c>
      <c r="G781" t="s">
        <v>2948</v>
      </c>
      <c r="H781" t="s">
        <v>2680</v>
      </c>
      <c r="I781" t="s">
        <v>2681</v>
      </c>
      <c r="J781">
        <v>77.242911100000001</v>
      </c>
      <c r="K781">
        <v>28.533943600000001</v>
      </c>
      <c r="L781" t="s">
        <v>2949</v>
      </c>
      <c r="M781" t="s">
        <v>26</v>
      </c>
      <c r="N781" t="str">
        <f>MID(Table1_2[[#This Row],[Currency]], SEARCH("(", Table1_2[[#This Row],[Currency]]) + 1, SEARCH(")", Table1_2[[#This Row],[Currency]]) - SEARCH("(", Table1_2[[#This Row],[Currency]]) - 1)</f>
        <v>Rs.</v>
      </c>
      <c r="O781" t="s">
        <v>36</v>
      </c>
      <c r="P781" t="s">
        <v>27</v>
      </c>
      <c r="Q781" t="s">
        <v>27</v>
      </c>
      <c r="R781" t="s">
        <v>27</v>
      </c>
      <c r="S781">
        <v>2</v>
      </c>
      <c r="T781">
        <v>47</v>
      </c>
      <c r="U781">
        <v>900</v>
      </c>
      <c r="V781">
        <v>4</v>
      </c>
      <c r="W781" t="s">
        <v>281</v>
      </c>
      <c r="X781" s="17" t="s">
        <v>23503</v>
      </c>
      <c r="Y781" s="12" t="str">
        <f>_xlfn.CONCAT(Table1_2[[#This Row],[Currency (Symbols_Imputed)]]," ",Table1_2[[#This Row],[Average_Cost_for_two]])</f>
        <v>Rs. 900</v>
      </c>
      <c r="Z781" s="35">
        <f>Table1_2[[#This Row],[Average_Cost_for_two]]*Table1_2[[#This Row],[Exchange Rates]]</f>
        <v>900</v>
      </c>
      <c r="AA781">
        <f>_xlfn.XLOOKUP(Table1_2[[#This Row],[Country Name]],'country description'!$B$1:$B$16,'country description'!$C$1:$C$16)</f>
        <v>1</v>
      </c>
    </row>
    <row r="782" spans="1:27" x14ac:dyDescent="0.3">
      <c r="A782">
        <v>18481309</v>
      </c>
      <c r="B782" t="s">
        <v>2950</v>
      </c>
      <c r="C782">
        <v>1</v>
      </c>
      <c r="D782" t="s">
        <v>23483</v>
      </c>
      <c r="E782">
        <f>_xlfn.XLOOKUP(Table1_2[[#This Row],[Country Name]],'analysis_tables '!$A$3:$A$17,'analysis_tables '!$B$3:$B$17)</f>
        <v>8652</v>
      </c>
      <c r="F782" t="s">
        <v>21</v>
      </c>
      <c r="G782" t="s">
        <v>2951</v>
      </c>
      <c r="H782" t="s">
        <v>394</v>
      </c>
      <c r="I782" t="s">
        <v>395</v>
      </c>
      <c r="J782">
        <v>0</v>
      </c>
      <c r="K782">
        <v>0</v>
      </c>
      <c r="L782" t="s">
        <v>719</v>
      </c>
      <c r="M782" t="s">
        <v>26</v>
      </c>
      <c r="N782" t="str">
        <f>MID(Table1_2[[#This Row],[Currency]], SEARCH("(", Table1_2[[#This Row],[Currency]]) + 1, SEARCH(")", Table1_2[[#This Row],[Currency]]) - SEARCH("(", Table1_2[[#This Row],[Currency]]) - 1)</f>
        <v>Rs.</v>
      </c>
      <c r="O782" t="s">
        <v>27</v>
      </c>
      <c r="P782" t="s">
        <v>27</v>
      </c>
      <c r="Q782" t="s">
        <v>27</v>
      </c>
      <c r="R782" t="s">
        <v>27</v>
      </c>
      <c r="S782">
        <v>2</v>
      </c>
      <c r="T782">
        <v>2</v>
      </c>
      <c r="U782">
        <v>900</v>
      </c>
      <c r="V782">
        <v>1</v>
      </c>
      <c r="W782" t="s">
        <v>2641</v>
      </c>
      <c r="X782" s="17" t="s">
        <v>23503</v>
      </c>
      <c r="Y782" s="12" t="str">
        <f>_xlfn.CONCAT(Table1_2[[#This Row],[Currency (Symbols_Imputed)]]," ",Table1_2[[#This Row],[Average_Cost_for_two]])</f>
        <v>Rs. 900</v>
      </c>
      <c r="Z782" s="35">
        <f>Table1_2[[#This Row],[Average_Cost_for_two]]*Table1_2[[#This Row],[Exchange Rates]]</f>
        <v>900</v>
      </c>
      <c r="AA782">
        <f>_xlfn.XLOOKUP(Table1_2[[#This Row],[Country Name]],'country description'!$B$1:$B$16,'country description'!$C$1:$C$16)</f>
        <v>1</v>
      </c>
    </row>
    <row r="783" spans="1:27" x14ac:dyDescent="0.3">
      <c r="A783">
        <v>652</v>
      </c>
      <c r="B783" t="s">
        <v>2456</v>
      </c>
      <c r="C783">
        <v>1</v>
      </c>
      <c r="D783" t="s">
        <v>23483</v>
      </c>
      <c r="E783">
        <f>_xlfn.XLOOKUP(Table1_2[[#This Row],[Country Name]],'analysis_tables '!$A$3:$A$17,'analysis_tables '!$B$3:$B$17)</f>
        <v>8652</v>
      </c>
      <c r="F783" t="s">
        <v>21</v>
      </c>
      <c r="G783" t="s">
        <v>2952</v>
      </c>
      <c r="H783" t="s">
        <v>198</v>
      </c>
      <c r="I783" t="s">
        <v>199</v>
      </c>
      <c r="J783">
        <v>77.207687399999998</v>
      </c>
      <c r="K783">
        <v>28.551083500000001</v>
      </c>
      <c r="L783" t="s">
        <v>673</v>
      </c>
      <c r="M783" t="s">
        <v>26</v>
      </c>
      <c r="N783" t="str">
        <f>MID(Table1_2[[#This Row],[Currency]], SEARCH("(", Table1_2[[#This Row],[Currency]]) + 1, SEARCH(")", Table1_2[[#This Row],[Currency]]) - SEARCH("(", Table1_2[[#This Row],[Currency]]) - 1)</f>
        <v>Rs.</v>
      </c>
      <c r="O783" t="s">
        <v>27</v>
      </c>
      <c r="P783" t="s">
        <v>27</v>
      </c>
      <c r="Q783" t="s">
        <v>27</v>
      </c>
      <c r="R783" t="s">
        <v>27</v>
      </c>
      <c r="S783">
        <v>2</v>
      </c>
      <c r="T783">
        <v>76</v>
      </c>
      <c r="U783">
        <v>750</v>
      </c>
      <c r="V783">
        <v>2.6</v>
      </c>
      <c r="W783" t="s">
        <v>2953</v>
      </c>
      <c r="X783" s="17" t="s">
        <v>23500</v>
      </c>
      <c r="Y783" s="12" t="str">
        <f>_xlfn.CONCAT(Table1_2[[#This Row],[Currency (Symbols_Imputed)]]," ",Table1_2[[#This Row],[Average_Cost_for_two]])</f>
        <v>Rs. 750</v>
      </c>
      <c r="Z783" s="35">
        <f>Table1_2[[#This Row],[Average_Cost_for_two]]*Table1_2[[#This Row],[Exchange Rates]]</f>
        <v>750</v>
      </c>
      <c r="AA783">
        <f>_xlfn.XLOOKUP(Table1_2[[#This Row],[Country Name]],'country description'!$B$1:$B$16,'country description'!$C$1:$C$16)</f>
        <v>1</v>
      </c>
    </row>
    <row r="784" spans="1:27" hidden="1" x14ac:dyDescent="0.3">
      <c r="A784">
        <v>18455531</v>
      </c>
      <c r="B784" t="s">
        <v>2499</v>
      </c>
      <c r="C784">
        <v>1</v>
      </c>
      <c r="D784" t="s">
        <v>23483</v>
      </c>
      <c r="E784">
        <f>_xlfn.XLOOKUP(Table1_2[[#This Row],[Country Name]],'analysis_tables '!$A$3:$A$17,'analysis_tables '!$B$3:$B$17)</f>
        <v>8652</v>
      </c>
      <c r="F784" t="s">
        <v>21</v>
      </c>
      <c r="G784" t="s">
        <v>2391</v>
      </c>
      <c r="H784" t="s">
        <v>2392</v>
      </c>
      <c r="I784" t="s">
        <v>2391</v>
      </c>
      <c r="J784">
        <v>77.210346310000006</v>
      </c>
      <c r="K784">
        <v>28.534490439999999</v>
      </c>
      <c r="L784" t="s">
        <v>2502</v>
      </c>
      <c r="M784" t="s">
        <v>26</v>
      </c>
      <c r="N784" t="str">
        <f>MID(Table1_2[[#This Row],[Currency]], SEARCH("(", Table1_2[[#This Row],[Currency]]) + 1, SEARCH(")", Table1_2[[#This Row],[Currency]]) - SEARCH("(", Table1_2[[#This Row],[Currency]]) - 1)</f>
        <v>Rs.</v>
      </c>
      <c r="O784" t="s">
        <v>27</v>
      </c>
      <c r="P784" t="s">
        <v>36</v>
      </c>
      <c r="Q784" t="s">
        <v>27</v>
      </c>
      <c r="R784" t="s">
        <v>27</v>
      </c>
      <c r="S784">
        <v>2</v>
      </c>
      <c r="T784">
        <v>50</v>
      </c>
      <c r="U784">
        <v>850</v>
      </c>
      <c r="V784">
        <v>3.9</v>
      </c>
      <c r="W784" t="s">
        <v>2997</v>
      </c>
      <c r="X784" s="17" t="s">
        <v>23502</v>
      </c>
      <c r="Y784" s="12" t="str">
        <f>_xlfn.CONCAT(Table1_2[[#This Row],[Currency (Symbols_Imputed)]]," ",Table1_2[[#This Row],[Average_Cost_for_two]])</f>
        <v>Rs. 850</v>
      </c>
      <c r="Z784" s="35">
        <f>Table1_2[[#This Row],[Average_Cost_for_two]]*Table1_2[[#This Row],[Exchange Rates]]</f>
        <v>850</v>
      </c>
      <c r="AA784">
        <f>_xlfn.XLOOKUP(Table1_2[[#This Row],[Country Name]],'country description'!$B$1:$B$16,'country description'!$C$1:$C$16)</f>
        <v>1</v>
      </c>
    </row>
    <row r="785" spans="1:27" hidden="1" x14ac:dyDescent="0.3">
      <c r="A785">
        <v>306555</v>
      </c>
      <c r="B785" t="s">
        <v>2998</v>
      </c>
      <c r="C785">
        <v>1</v>
      </c>
      <c r="D785" t="s">
        <v>23483</v>
      </c>
      <c r="E785">
        <f>_xlfn.XLOOKUP(Table1_2[[#This Row],[Country Name]],'analysis_tables '!$A$3:$A$17,'analysis_tables '!$B$3:$B$17)</f>
        <v>8652</v>
      </c>
      <c r="F785" t="s">
        <v>21</v>
      </c>
      <c r="G785" t="s">
        <v>2999</v>
      </c>
      <c r="H785" t="s">
        <v>150</v>
      </c>
      <c r="I785" t="s">
        <v>151</v>
      </c>
      <c r="J785">
        <v>77.339088099999998</v>
      </c>
      <c r="K785">
        <v>28.6076461</v>
      </c>
      <c r="L785" t="s">
        <v>777</v>
      </c>
      <c r="M785" t="s">
        <v>26</v>
      </c>
      <c r="N785" t="str">
        <f>MID(Table1_2[[#This Row],[Currency]], SEARCH("(", Table1_2[[#This Row],[Currency]]) + 1, SEARCH(")", Table1_2[[#This Row],[Currency]]) - SEARCH("(", Table1_2[[#This Row],[Currency]]) - 1)</f>
        <v>Rs.</v>
      </c>
      <c r="O785" t="s">
        <v>36</v>
      </c>
      <c r="P785" t="s">
        <v>27</v>
      </c>
      <c r="Q785" t="s">
        <v>27</v>
      </c>
      <c r="R785" t="s">
        <v>27</v>
      </c>
      <c r="S785">
        <v>2</v>
      </c>
      <c r="T785">
        <v>26</v>
      </c>
      <c r="U785">
        <v>900</v>
      </c>
      <c r="V785">
        <v>3.3</v>
      </c>
      <c r="W785" t="s">
        <v>1211</v>
      </c>
      <c r="X785" s="17" t="s">
        <v>23500</v>
      </c>
      <c r="Y785" s="12" t="str">
        <f>_xlfn.CONCAT(Table1_2[[#This Row],[Currency (Symbols_Imputed)]]," ",Table1_2[[#This Row],[Average_Cost_for_two]])</f>
        <v>Rs. 900</v>
      </c>
      <c r="Z785" s="35">
        <f>Table1_2[[#This Row],[Average_Cost_for_two]]*Table1_2[[#This Row],[Exchange Rates]]</f>
        <v>900</v>
      </c>
      <c r="AA785">
        <f>_xlfn.XLOOKUP(Table1_2[[#This Row],[Country Name]],'country description'!$B$1:$B$16,'country description'!$C$1:$C$16)</f>
        <v>1</v>
      </c>
    </row>
    <row r="786" spans="1:27" hidden="1" x14ac:dyDescent="0.3">
      <c r="A786">
        <v>3094</v>
      </c>
      <c r="B786" t="s">
        <v>2998</v>
      </c>
      <c r="C786">
        <v>1</v>
      </c>
      <c r="D786" t="s">
        <v>23483</v>
      </c>
      <c r="E786">
        <f>_xlfn.XLOOKUP(Table1_2[[#This Row],[Country Name]],'analysis_tables '!$A$3:$A$17,'analysis_tables '!$B$3:$B$17)</f>
        <v>8652</v>
      </c>
      <c r="F786" t="s">
        <v>21</v>
      </c>
      <c r="G786" t="s">
        <v>3000</v>
      </c>
      <c r="H786" t="s">
        <v>2581</v>
      </c>
      <c r="I786" t="s">
        <v>2582</v>
      </c>
      <c r="J786">
        <v>77.217927000000003</v>
      </c>
      <c r="K786">
        <v>28.645035</v>
      </c>
      <c r="L786" t="s">
        <v>677</v>
      </c>
      <c r="M786" t="s">
        <v>26</v>
      </c>
      <c r="N786" t="str">
        <f>MID(Table1_2[[#This Row],[Currency]], SEARCH("(", Table1_2[[#This Row],[Currency]]) + 1, SEARCH(")", Table1_2[[#This Row],[Currency]]) - SEARCH("(", Table1_2[[#This Row],[Currency]]) - 1)</f>
        <v>Rs.</v>
      </c>
      <c r="O786" t="s">
        <v>36</v>
      </c>
      <c r="P786" t="s">
        <v>27</v>
      </c>
      <c r="Q786" t="s">
        <v>27</v>
      </c>
      <c r="R786" t="s">
        <v>27</v>
      </c>
      <c r="S786">
        <v>2</v>
      </c>
      <c r="T786">
        <v>11</v>
      </c>
      <c r="U786">
        <v>900</v>
      </c>
      <c r="V786">
        <v>3</v>
      </c>
      <c r="W786" t="s">
        <v>3001</v>
      </c>
      <c r="X786" s="17" t="s">
        <v>23500</v>
      </c>
      <c r="Y786" s="12" t="str">
        <f>_xlfn.CONCAT(Table1_2[[#This Row],[Currency (Symbols_Imputed)]]," ",Table1_2[[#This Row],[Average_Cost_for_two]])</f>
        <v>Rs. 900</v>
      </c>
      <c r="Z786" s="35">
        <f>Table1_2[[#This Row],[Average_Cost_for_two]]*Table1_2[[#This Row],[Exchange Rates]]</f>
        <v>900</v>
      </c>
      <c r="AA786">
        <f>_xlfn.XLOOKUP(Table1_2[[#This Row],[Country Name]],'country description'!$B$1:$B$16,'country description'!$C$1:$C$16)</f>
        <v>1</v>
      </c>
    </row>
    <row r="787" spans="1:27" hidden="1" x14ac:dyDescent="0.3">
      <c r="A787">
        <v>301227</v>
      </c>
      <c r="B787" t="s">
        <v>3002</v>
      </c>
      <c r="C787">
        <v>1</v>
      </c>
      <c r="D787" t="s">
        <v>23483</v>
      </c>
      <c r="E787">
        <f>_xlfn.XLOOKUP(Table1_2[[#This Row],[Country Name]],'analysis_tables '!$A$3:$A$17,'analysis_tables '!$B$3:$B$17)</f>
        <v>8652</v>
      </c>
      <c r="F787" t="s">
        <v>21</v>
      </c>
      <c r="G787" t="s">
        <v>3003</v>
      </c>
      <c r="H787" t="s">
        <v>70</v>
      </c>
      <c r="I787" t="s">
        <v>71</v>
      </c>
      <c r="J787">
        <v>77.1761056</v>
      </c>
      <c r="K787">
        <v>28.575066799999998</v>
      </c>
      <c r="L787" t="s">
        <v>677</v>
      </c>
      <c r="M787" t="s">
        <v>26</v>
      </c>
      <c r="N787" t="str">
        <f>MID(Table1_2[[#This Row],[Currency]], SEARCH("(", Table1_2[[#This Row],[Currency]]) + 1, SEARCH(")", Table1_2[[#This Row],[Currency]]) - SEARCH("(", Table1_2[[#This Row],[Currency]]) - 1)</f>
        <v>Rs.</v>
      </c>
      <c r="O787" t="s">
        <v>27</v>
      </c>
      <c r="P787" t="s">
        <v>36</v>
      </c>
      <c r="Q787" t="s">
        <v>27</v>
      </c>
      <c r="R787" t="s">
        <v>27</v>
      </c>
      <c r="S787">
        <v>2</v>
      </c>
      <c r="T787">
        <v>30</v>
      </c>
      <c r="U787">
        <v>750</v>
      </c>
      <c r="V787">
        <v>2.4</v>
      </c>
      <c r="W787" t="s">
        <v>2246</v>
      </c>
      <c r="X787" s="17" t="s">
        <v>23500</v>
      </c>
      <c r="Y787" s="12" t="str">
        <f>_xlfn.CONCAT(Table1_2[[#This Row],[Currency (Symbols_Imputed)]]," ",Table1_2[[#This Row],[Average_Cost_for_two]])</f>
        <v>Rs. 750</v>
      </c>
      <c r="Z787" s="35">
        <f>Table1_2[[#This Row],[Average_Cost_for_two]]*Table1_2[[#This Row],[Exchange Rates]]</f>
        <v>750</v>
      </c>
      <c r="AA787">
        <f>_xlfn.XLOOKUP(Table1_2[[#This Row],[Country Name]],'country description'!$B$1:$B$16,'country description'!$C$1:$C$16)</f>
        <v>1</v>
      </c>
    </row>
    <row r="788" spans="1:27" hidden="1" x14ac:dyDescent="0.3">
      <c r="A788">
        <v>18241878</v>
      </c>
      <c r="B788" t="s">
        <v>3004</v>
      </c>
      <c r="C788">
        <v>1</v>
      </c>
      <c r="D788" t="s">
        <v>23483</v>
      </c>
      <c r="E788">
        <f>_xlfn.XLOOKUP(Table1_2[[#This Row],[Country Name]],'analysis_tables '!$A$3:$A$17,'analysis_tables '!$B$3:$B$17)</f>
        <v>8652</v>
      </c>
      <c r="F788" t="s">
        <v>21</v>
      </c>
      <c r="G788" t="s">
        <v>3005</v>
      </c>
      <c r="H788" t="s">
        <v>2592</v>
      </c>
      <c r="I788" t="s">
        <v>2593</v>
      </c>
      <c r="J788">
        <v>77.120290100000005</v>
      </c>
      <c r="K788">
        <v>28.638939300000001</v>
      </c>
      <c r="L788" t="s">
        <v>770</v>
      </c>
      <c r="M788" t="s">
        <v>26</v>
      </c>
      <c r="N788" t="str">
        <f>MID(Table1_2[[#This Row],[Currency]], SEARCH("(", Table1_2[[#This Row],[Currency]]) + 1, SEARCH(")", Table1_2[[#This Row],[Currency]]) - SEARCH("(", Table1_2[[#This Row],[Currency]]) - 1)</f>
        <v>Rs.</v>
      </c>
      <c r="O788" t="s">
        <v>27</v>
      </c>
      <c r="P788" t="s">
        <v>36</v>
      </c>
      <c r="Q788" t="s">
        <v>27</v>
      </c>
      <c r="R788" t="s">
        <v>27</v>
      </c>
      <c r="S788">
        <v>2</v>
      </c>
      <c r="T788">
        <v>25</v>
      </c>
      <c r="U788">
        <v>750</v>
      </c>
      <c r="V788">
        <v>2.6</v>
      </c>
      <c r="W788" t="s">
        <v>3006</v>
      </c>
      <c r="X788" s="17" t="s">
        <v>23507</v>
      </c>
      <c r="Y788" s="12" t="str">
        <f>_xlfn.CONCAT(Table1_2[[#This Row],[Currency (Symbols_Imputed)]]," ",Table1_2[[#This Row],[Average_Cost_for_two]])</f>
        <v>Rs. 750</v>
      </c>
      <c r="Z788" s="35">
        <f>Table1_2[[#This Row],[Average_Cost_for_two]]*Table1_2[[#This Row],[Exchange Rates]]</f>
        <v>750</v>
      </c>
      <c r="AA788">
        <f>_xlfn.XLOOKUP(Table1_2[[#This Row],[Country Name]],'country description'!$B$1:$B$16,'country description'!$C$1:$C$16)</f>
        <v>1</v>
      </c>
    </row>
    <row r="789" spans="1:27" hidden="1" x14ac:dyDescent="0.3">
      <c r="A789">
        <v>823</v>
      </c>
      <c r="B789" t="s">
        <v>3042</v>
      </c>
      <c r="C789">
        <v>1</v>
      </c>
      <c r="D789" t="s">
        <v>23483</v>
      </c>
      <c r="E789">
        <f>_xlfn.XLOOKUP(Table1_2[[#This Row],[Country Name]],'analysis_tables '!$A$3:$A$17,'analysis_tables '!$B$3:$B$17)</f>
        <v>8652</v>
      </c>
      <c r="F789" t="s">
        <v>21</v>
      </c>
      <c r="G789" t="s">
        <v>3043</v>
      </c>
      <c r="H789" t="s">
        <v>1382</v>
      </c>
      <c r="I789" t="s">
        <v>1383</v>
      </c>
      <c r="J789">
        <v>77.191874400000003</v>
      </c>
      <c r="K789">
        <v>28.584146400000002</v>
      </c>
      <c r="L789" t="s">
        <v>777</v>
      </c>
      <c r="M789" t="s">
        <v>26</v>
      </c>
      <c r="N789" t="str">
        <f>MID(Table1_2[[#This Row],[Currency]], SEARCH("(", Table1_2[[#This Row],[Currency]]) + 1, SEARCH(")", Table1_2[[#This Row],[Currency]]) - SEARCH("(", Table1_2[[#This Row],[Currency]]) - 1)</f>
        <v>Rs.</v>
      </c>
      <c r="O789" t="s">
        <v>27</v>
      </c>
      <c r="P789" t="s">
        <v>36</v>
      </c>
      <c r="Q789" t="s">
        <v>27</v>
      </c>
      <c r="R789" t="s">
        <v>27</v>
      </c>
      <c r="S789">
        <v>2</v>
      </c>
      <c r="T789">
        <v>85</v>
      </c>
      <c r="U789">
        <v>850</v>
      </c>
      <c r="V789">
        <v>3.3</v>
      </c>
      <c r="W789" t="s">
        <v>3044</v>
      </c>
      <c r="X789" s="17" t="s">
        <v>23506</v>
      </c>
      <c r="Y789" s="12" t="str">
        <f>_xlfn.CONCAT(Table1_2[[#This Row],[Currency (Symbols_Imputed)]]," ",Table1_2[[#This Row],[Average_Cost_for_two]])</f>
        <v>Rs. 850</v>
      </c>
      <c r="Z789" s="35">
        <f>Table1_2[[#This Row],[Average_Cost_for_two]]*Table1_2[[#This Row],[Exchange Rates]]</f>
        <v>850</v>
      </c>
      <c r="AA789">
        <f>_xlfn.XLOOKUP(Table1_2[[#This Row],[Country Name]],'country description'!$B$1:$B$16,'country description'!$C$1:$C$16)</f>
        <v>1</v>
      </c>
    </row>
    <row r="790" spans="1:27" x14ac:dyDescent="0.3">
      <c r="A790">
        <v>602</v>
      </c>
      <c r="B790" t="s">
        <v>2456</v>
      </c>
      <c r="C790">
        <v>1</v>
      </c>
      <c r="D790" t="s">
        <v>23483</v>
      </c>
      <c r="E790">
        <f>_xlfn.XLOOKUP(Table1_2[[#This Row],[Country Name]],'analysis_tables '!$A$3:$A$17,'analysis_tables '!$B$3:$B$17)</f>
        <v>8652</v>
      </c>
      <c r="F790" t="s">
        <v>21</v>
      </c>
      <c r="G790" t="s">
        <v>3049</v>
      </c>
      <c r="H790" t="s">
        <v>3050</v>
      </c>
      <c r="I790" t="s">
        <v>3051</v>
      </c>
      <c r="J790">
        <v>77.269033699999994</v>
      </c>
      <c r="K790">
        <v>28.562628</v>
      </c>
      <c r="L790" t="s">
        <v>673</v>
      </c>
      <c r="M790" t="s">
        <v>26</v>
      </c>
      <c r="N790" t="str">
        <f>MID(Table1_2[[#This Row],[Currency]], SEARCH("(", Table1_2[[#This Row],[Currency]]) + 1, SEARCH(")", Table1_2[[#This Row],[Currency]]) - SEARCH("(", Table1_2[[#This Row],[Currency]]) - 1)</f>
        <v>Rs.</v>
      </c>
      <c r="O790" t="s">
        <v>27</v>
      </c>
      <c r="P790" t="s">
        <v>27</v>
      </c>
      <c r="Q790" t="s">
        <v>27</v>
      </c>
      <c r="R790" t="s">
        <v>27</v>
      </c>
      <c r="S790">
        <v>2</v>
      </c>
      <c r="T790">
        <v>42</v>
      </c>
      <c r="U790">
        <v>750</v>
      </c>
      <c r="V790">
        <v>3.2</v>
      </c>
      <c r="W790" t="s">
        <v>3052</v>
      </c>
      <c r="X790" s="17" t="s">
        <v>23508</v>
      </c>
      <c r="Y790" s="12" t="str">
        <f>_xlfn.CONCAT(Table1_2[[#This Row],[Currency (Symbols_Imputed)]]," ",Table1_2[[#This Row],[Average_Cost_for_two]])</f>
        <v>Rs. 750</v>
      </c>
      <c r="Z790" s="35">
        <f>Table1_2[[#This Row],[Average_Cost_for_two]]*Table1_2[[#This Row],[Exchange Rates]]</f>
        <v>750</v>
      </c>
      <c r="AA790">
        <f>_xlfn.XLOOKUP(Table1_2[[#This Row],[Country Name]],'country description'!$B$1:$B$16,'country description'!$C$1:$C$16)</f>
        <v>1</v>
      </c>
    </row>
    <row r="791" spans="1:27" hidden="1" x14ac:dyDescent="0.3">
      <c r="A791">
        <v>18312632</v>
      </c>
      <c r="B791" t="s">
        <v>2848</v>
      </c>
      <c r="C791">
        <v>1</v>
      </c>
      <c r="D791" t="s">
        <v>23483</v>
      </c>
      <c r="E791">
        <f>_xlfn.XLOOKUP(Table1_2[[#This Row],[Country Name]],'analysis_tables '!$A$3:$A$17,'analysis_tables '!$B$3:$B$17)</f>
        <v>8652</v>
      </c>
      <c r="F791" t="s">
        <v>21</v>
      </c>
      <c r="G791" t="s">
        <v>3058</v>
      </c>
      <c r="H791" t="s">
        <v>2670</v>
      </c>
      <c r="I791" t="s">
        <v>2669</v>
      </c>
      <c r="J791">
        <v>77.236708739999997</v>
      </c>
      <c r="K791">
        <v>28.549542049999999</v>
      </c>
      <c r="L791" t="s">
        <v>2850</v>
      </c>
      <c r="M791" t="s">
        <v>26</v>
      </c>
      <c r="N791" t="str">
        <f>MID(Table1_2[[#This Row],[Currency]], SEARCH("(", Table1_2[[#This Row],[Currency]]) + 1, SEARCH(")", Table1_2[[#This Row],[Currency]]) - SEARCH("(", Table1_2[[#This Row],[Currency]]) - 1)</f>
        <v>Rs.</v>
      </c>
      <c r="O791" t="s">
        <v>27</v>
      </c>
      <c r="P791" t="s">
        <v>36</v>
      </c>
      <c r="Q791" t="s">
        <v>27</v>
      </c>
      <c r="R791" t="s">
        <v>27</v>
      </c>
      <c r="S791">
        <v>2</v>
      </c>
      <c r="T791">
        <v>253</v>
      </c>
      <c r="U791">
        <v>850</v>
      </c>
      <c r="V791">
        <v>4.0999999999999996</v>
      </c>
      <c r="W791" t="s">
        <v>3059</v>
      </c>
      <c r="X791" s="17" t="s">
        <v>23507</v>
      </c>
      <c r="Y791" s="12" t="str">
        <f>_xlfn.CONCAT(Table1_2[[#This Row],[Currency (Symbols_Imputed)]]," ",Table1_2[[#This Row],[Average_Cost_for_two]])</f>
        <v>Rs. 850</v>
      </c>
      <c r="Z791" s="35">
        <f>Table1_2[[#This Row],[Average_Cost_for_two]]*Table1_2[[#This Row],[Exchange Rates]]</f>
        <v>850</v>
      </c>
      <c r="AA791">
        <f>_xlfn.XLOOKUP(Table1_2[[#This Row],[Country Name]],'country description'!$B$1:$B$16,'country description'!$C$1:$C$16)</f>
        <v>1</v>
      </c>
    </row>
    <row r="792" spans="1:27" x14ac:dyDescent="0.3">
      <c r="A792">
        <v>18350118</v>
      </c>
      <c r="B792" t="s">
        <v>3072</v>
      </c>
      <c r="C792">
        <v>1</v>
      </c>
      <c r="D792" t="s">
        <v>23483</v>
      </c>
      <c r="E792">
        <f>_xlfn.XLOOKUP(Table1_2[[#This Row],[Country Name]],'analysis_tables '!$A$3:$A$17,'analysis_tables '!$B$3:$B$17)</f>
        <v>8652</v>
      </c>
      <c r="F792" t="s">
        <v>21</v>
      </c>
      <c r="G792" t="s">
        <v>3073</v>
      </c>
      <c r="H792" t="s">
        <v>2385</v>
      </c>
      <c r="I792" t="s">
        <v>2386</v>
      </c>
      <c r="J792">
        <v>77.137323100000003</v>
      </c>
      <c r="K792">
        <v>28.654595700000002</v>
      </c>
      <c r="L792" t="s">
        <v>3074</v>
      </c>
      <c r="M792" t="s">
        <v>26</v>
      </c>
      <c r="N792" t="str">
        <f>MID(Table1_2[[#This Row],[Currency]], SEARCH("(", Table1_2[[#This Row],[Currency]]) + 1, SEARCH(")", Table1_2[[#This Row],[Currency]]) - SEARCH("(", Table1_2[[#This Row],[Currency]]) - 1)</f>
        <v>Rs.</v>
      </c>
      <c r="O792" t="s">
        <v>27</v>
      </c>
      <c r="P792" t="s">
        <v>27</v>
      </c>
      <c r="Q792" t="s">
        <v>27</v>
      </c>
      <c r="R792" t="s">
        <v>27</v>
      </c>
      <c r="S792">
        <v>2</v>
      </c>
      <c r="T792">
        <v>4</v>
      </c>
      <c r="U792">
        <v>750</v>
      </c>
      <c r="V792">
        <v>3</v>
      </c>
      <c r="W792" t="s">
        <v>1761</v>
      </c>
      <c r="X792" s="17" t="s">
        <v>23500</v>
      </c>
      <c r="Y792" s="12" t="str">
        <f>_xlfn.CONCAT(Table1_2[[#This Row],[Currency (Symbols_Imputed)]]," ",Table1_2[[#This Row],[Average_Cost_for_two]])</f>
        <v>Rs. 750</v>
      </c>
      <c r="Z792" s="35">
        <f>Table1_2[[#This Row],[Average_Cost_for_two]]*Table1_2[[#This Row],[Exchange Rates]]</f>
        <v>750</v>
      </c>
      <c r="AA792">
        <f>_xlfn.XLOOKUP(Table1_2[[#This Row],[Country Name]],'country description'!$B$1:$B$16,'country description'!$C$1:$C$16)</f>
        <v>1</v>
      </c>
    </row>
    <row r="793" spans="1:27" hidden="1" x14ac:dyDescent="0.3">
      <c r="A793">
        <v>18233599</v>
      </c>
      <c r="B793" t="s">
        <v>3081</v>
      </c>
      <c r="C793">
        <v>1</v>
      </c>
      <c r="D793" t="s">
        <v>23483</v>
      </c>
      <c r="E793">
        <f>_xlfn.XLOOKUP(Table1_2[[#This Row],[Country Name]],'analysis_tables '!$A$3:$A$17,'analysis_tables '!$B$3:$B$17)</f>
        <v>8652</v>
      </c>
      <c r="F793" t="s">
        <v>21</v>
      </c>
      <c r="G793" t="s">
        <v>3082</v>
      </c>
      <c r="H793" t="s">
        <v>2392</v>
      </c>
      <c r="I793" t="s">
        <v>2391</v>
      </c>
      <c r="J793">
        <v>77.206334699999999</v>
      </c>
      <c r="K793">
        <v>28.533526899999998</v>
      </c>
      <c r="L793" t="s">
        <v>3083</v>
      </c>
      <c r="M793" t="s">
        <v>26</v>
      </c>
      <c r="N793" t="str">
        <f>MID(Table1_2[[#This Row],[Currency]], SEARCH("(", Table1_2[[#This Row],[Currency]]) + 1, SEARCH(")", Table1_2[[#This Row],[Currency]]) - SEARCH("(", Table1_2[[#This Row],[Currency]]) - 1)</f>
        <v>Rs.</v>
      </c>
      <c r="O793" t="s">
        <v>36</v>
      </c>
      <c r="P793" t="s">
        <v>36</v>
      </c>
      <c r="Q793" t="s">
        <v>27</v>
      </c>
      <c r="R793" t="s">
        <v>27</v>
      </c>
      <c r="S793">
        <v>2</v>
      </c>
      <c r="T793">
        <v>155</v>
      </c>
      <c r="U793">
        <v>850</v>
      </c>
      <c r="V793">
        <v>3.4</v>
      </c>
      <c r="W793" t="s">
        <v>3084</v>
      </c>
      <c r="X793" s="17" t="s">
        <v>23502</v>
      </c>
      <c r="Y793" s="12" t="str">
        <f>_xlfn.CONCAT(Table1_2[[#This Row],[Currency (Symbols_Imputed)]]," ",Table1_2[[#This Row],[Average_Cost_for_two]])</f>
        <v>Rs. 850</v>
      </c>
      <c r="Z793" s="35">
        <f>Table1_2[[#This Row],[Average_Cost_for_two]]*Table1_2[[#This Row],[Exchange Rates]]</f>
        <v>850</v>
      </c>
      <c r="AA793">
        <f>_xlfn.XLOOKUP(Table1_2[[#This Row],[Country Name]],'country description'!$B$1:$B$16,'country description'!$C$1:$C$16)</f>
        <v>1</v>
      </c>
    </row>
    <row r="794" spans="1:27" hidden="1" x14ac:dyDescent="0.3">
      <c r="A794">
        <v>313206</v>
      </c>
      <c r="B794" t="s">
        <v>2513</v>
      </c>
      <c r="C794">
        <v>1</v>
      </c>
      <c r="D794" t="s">
        <v>23483</v>
      </c>
      <c r="E794">
        <f>_xlfn.XLOOKUP(Table1_2[[#This Row],[Country Name]],'analysis_tables '!$A$3:$A$17,'analysis_tables '!$B$3:$B$17)</f>
        <v>8652</v>
      </c>
      <c r="F794" t="s">
        <v>21</v>
      </c>
      <c r="G794" t="s">
        <v>3085</v>
      </c>
      <c r="H794" t="s">
        <v>2392</v>
      </c>
      <c r="I794" t="s">
        <v>2391</v>
      </c>
      <c r="J794">
        <v>77.214540900000003</v>
      </c>
      <c r="K794">
        <v>28.538490199999998</v>
      </c>
      <c r="L794" t="s">
        <v>982</v>
      </c>
      <c r="M794" t="s">
        <v>26</v>
      </c>
      <c r="N794" t="str">
        <f>MID(Table1_2[[#This Row],[Currency]], SEARCH("(", Table1_2[[#This Row],[Currency]]) + 1, SEARCH(")", Table1_2[[#This Row],[Currency]]) - SEARCH("(", Table1_2[[#This Row],[Currency]]) - 1)</f>
        <v>Rs.</v>
      </c>
      <c r="O794" t="s">
        <v>36</v>
      </c>
      <c r="P794" t="s">
        <v>36</v>
      </c>
      <c r="Q794" t="s">
        <v>27</v>
      </c>
      <c r="R794" t="s">
        <v>27</v>
      </c>
      <c r="S794">
        <v>2</v>
      </c>
      <c r="T794">
        <v>153</v>
      </c>
      <c r="U794">
        <v>900</v>
      </c>
      <c r="V794">
        <v>4</v>
      </c>
      <c r="W794" t="s">
        <v>1223</v>
      </c>
      <c r="X794" s="17" t="s">
        <v>23503</v>
      </c>
      <c r="Y794" s="12" t="str">
        <f>_xlfn.CONCAT(Table1_2[[#This Row],[Currency (Symbols_Imputed)]]," ",Table1_2[[#This Row],[Average_Cost_for_two]])</f>
        <v>Rs. 900</v>
      </c>
      <c r="Z794" s="35">
        <f>Table1_2[[#This Row],[Average_Cost_for_two]]*Table1_2[[#This Row],[Exchange Rates]]</f>
        <v>900</v>
      </c>
      <c r="AA794">
        <f>_xlfn.XLOOKUP(Table1_2[[#This Row],[Country Name]],'country description'!$B$1:$B$16,'country description'!$C$1:$C$16)</f>
        <v>1</v>
      </c>
    </row>
    <row r="795" spans="1:27" x14ac:dyDescent="0.3">
      <c r="A795">
        <v>558</v>
      </c>
      <c r="B795" t="s">
        <v>3093</v>
      </c>
      <c r="C795">
        <v>1</v>
      </c>
      <c r="D795" t="s">
        <v>23483</v>
      </c>
      <c r="E795">
        <f>_xlfn.XLOOKUP(Table1_2[[#This Row],[Country Name]],'analysis_tables '!$A$3:$A$17,'analysis_tables '!$B$3:$B$17)</f>
        <v>8652</v>
      </c>
      <c r="F795" t="s">
        <v>21</v>
      </c>
      <c r="G795" t="s">
        <v>3094</v>
      </c>
      <c r="H795" t="s">
        <v>117</v>
      </c>
      <c r="I795" t="s">
        <v>118</v>
      </c>
      <c r="J795">
        <v>77.1381832</v>
      </c>
      <c r="K795">
        <v>28.6327034</v>
      </c>
      <c r="L795" t="s">
        <v>750</v>
      </c>
      <c r="M795" t="s">
        <v>26</v>
      </c>
      <c r="N795" t="str">
        <f>MID(Table1_2[[#This Row],[Currency]], SEARCH("(", Table1_2[[#This Row],[Currency]]) + 1, SEARCH(")", Table1_2[[#This Row],[Currency]]) - SEARCH("(", Table1_2[[#This Row],[Currency]]) - 1)</f>
        <v>Rs.</v>
      </c>
      <c r="O795" t="s">
        <v>27</v>
      </c>
      <c r="P795" t="s">
        <v>27</v>
      </c>
      <c r="Q795" t="s">
        <v>27</v>
      </c>
      <c r="R795" t="s">
        <v>27</v>
      </c>
      <c r="S795">
        <v>2</v>
      </c>
      <c r="T795">
        <v>12</v>
      </c>
      <c r="U795">
        <v>900</v>
      </c>
      <c r="V795">
        <v>2.8</v>
      </c>
      <c r="W795" t="s">
        <v>1273</v>
      </c>
      <c r="X795" s="17" t="s">
        <v>23502</v>
      </c>
      <c r="Y795" s="12" t="str">
        <f>_xlfn.CONCAT(Table1_2[[#This Row],[Currency (Symbols_Imputed)]]," ",Table1_2[[#This Row],[Average_Cost_for_two]])</f>
        <v>Rs. 900</v>
      </c>
      <c r="Z795" s="35">
        <f>Table1_2[[#This Row],[Average_Cost_for_two]]*Table1_2[[#This Row],[Exchange Rates]]</f>
        <v>900</v>
      </c>
      <c r="AA795">
        <f>_xlfn.XLOOKUP(Table1_2[[#This Row],[Country Name]],'country description'!$B$1:$B$16,'country description'!$C$1:$C$16)</f>
        <v>1</v>
      </c>
    </row>
    <row r="796" spans="1:27" hidden="1" x14ac:dyDescent="0.3">
      <c r="A796">
        <v>18261165</v>
      </c>
      <c r="B796" t="s">
        <v>3100</v>
      </c>
      <c r="C796">
        <v>1</v>
      </c>
      <c r="D796" t="s">
        <v>23483</v>
      </c>
      <c r="E796">
        <f>_xlfn.XLOOKUP(Table1_2[[#This Row],[Country Name]],'analysis_tables '!$A$3:$A$17,'analysis_tables '!$B$3:$B$17)</f>
        <v>8652</v>
      </c>
      <c r="F796" t="s">
        <v>21</v>
      </c>
      <c r="G796" t="s">
        <v>3101</v>
      </c>
      <c r="H796" t="s">
        <v>2581</v>
      </c>
      <c r="I796" t="s">
        <v>2582</v>
      </c>
      <c r="J796">
        <v>77.215582990000001</v>
      </c>
      <c r="K796">
        <v>28.641411659999999</v>
      </c>
      <c r="L796" t="s">
        <v>3102</v>
      </c>
      <c r="M796" t="s">
        <v>26</v>
      </c>
      <c r="N796" t="str">
        <f>MID(Table1_2[[#This Row],[Currency]], SEARCH("(", Table1_2[[#This Row],[Currency]]) + 1, SEARCH(")", Table1_2[[#This Row],[Currency]]) - SEARCH("(", Table1_2[[#This Row],[Currency]]) - 1)</f>
        <v>Rs.</v>
      </c>
      <c r="O796" t="s">
        <v>36</v>
      </c>
      <c r="P796" t="s">
        <v>27</v>
      </c>
      <c r="Q796" t="s">
        <v>27</v>
      </c>
      <c r="R796" t="s">
        <v>27</v>
      </c>
      <c r="S796">
        <v>2</v>
      </c>
      <c r="T796">
        <v>8</v>
      </c>
      <c r="U796">
        <v>850</v>
      </c>
      <c r="V796">
        <v>3</v>
      </c>
      <c r="W796" t="s">
        <v>3103</v>
      </c>
      <c r="X796" s="17" t="s">
        <v>23502</v>
      </c>
      <c r="Y796" s="12" t="str">
        <f>_xlfn.CONCAT(Table1_2[[#This Row],[Currency (Symbols_Imputed)]]," ",Table1_2[[#This Row],[Average_Cost_for_two]])</f>
        <v>Rs. 850</v>
      </c>
      <c r="Z796" s="35">
        <f>Table1_2[[#This Row],[Average_Cost_for_two]]*Table1_2[[#This Row],[Exchange Rates]]</f>
        <v>850</v>
      </c>
      <c r="AA796">
        <f>_xlfn.XLOOKUP(Table1_2[[#This Row],[Country Name]],'country description'!$B$1:$B$16,'country description'!$C$1:$C$16)</f>
        <v>1</v>
      </c>
    </row>
    <row r="797" spans="1:27" hidden="1" x14ac:dyDescent="0.3">
      <c r="A797">
        <v>18216942</v>
      </c>
      <c r="B797" t="s">
        <v>3104</v>
      </c>
      <c r="C797">
        <v>1</v>
      </c>
      <c r="D797" t="s">
        <v>23483</v>
      </c>
      <c r="E797">
        <f>_xlfn.XLOOKUP(Table1_2[[#This Row],[Country Name]],'analysis_tables '!$A$3:$A$17,'analysis_tables '!$B$3:$B$17)</f>
        <v>8652</v>
      </c>
      <c r="F797" t="s">
        <v>21</v>
      </c>
      <c r="G797" t="s">
        <v>3105</v>
      </c>
      <c r="H797" t="s">
        <v>3106</v>
      </c>
      <c r="I797" t="s">
        <v>3107</v>
      </c>
      <c r="J797">
        <v>77.211242299999995</v>
      </c>
      <c r="K797">
        <v>28.548080599999999</v>
      </c>
      <c r="L797" t="s">
        <v>2467</v>
      </c>
      <c r="M797" t="s">
        <v>26</v>
      </c>
      <c r="N797" t="str">
        <f>MID(Table1_2[[#This Row],[Currency]], SEARCH("(", Table1_2[[#This Row],[Currency]]) + 1, SEARCH(")", Table1_2[[#This Row],[Currency]]) - SEARCH("(", Table1_2[[#This Row],[Currency]]) - 1)</f>
        <v>Rs.</v>
      </c>
      <c r="O797" t="s">
        <v>27</v>
      </c>
      <c r="P797" t="s">
        <v>36</v>
      </c>
      <c r="Q797" t="s">
        <v>27</v>
      </c>
      <c r="R797" t="s">
        <v>27</v>
      </c>
      <c r="S797">
        <v>2</v>
      </c>
      <c r="T797">
        <v>108</v>
      </c>
      <c r="U797">
        <v>900</v>
      </c>
      <c r="V797">
        <v>4.3</v>
      </c>
      <c r="W797" t="s">
        <v>1995</v>
      </c>
      <c r="X797" s="17" t="s">
        <v>23503</v>
      </c>
      <c r="Y797" s="12" t="str">
        <f>_xlfn.CONCAT(Table1_2[[#This Row],[Currency (Symbols_Imputed)]]," ",Table1_2[[#This Row],[Average_Cost_for_two]])</f>
        <v>Rs. 900</v>
      </c>
      <c r="Z797" s="35">
        <f>Table1_2[[#This Row],[Average_Cost_for_two]]*Table1_2[[#This Row],[Exchange Rates]]</f>
        <v>900</v>
      </c>
      <c r="AA797">
        <f>_xlfn.XLOOKUP(Table1_2[[#This Row],[Country Name]],'country description'!$B$1:$B$16,'country description'!$C$1:$C$16)</f>
        <v>1</v>
      </c>
    </row>
    <row r="798" spans="1:27" hidden="1" x14ac:dyDescent="0.3">
      <c r="A798">
        <v>18287382</v>
      </c>
      <c r="B798" t="s">
        <v>2678</v>
      </c>
      <c r="C798">
        <v>1</v>
      </c>
      <c r="D798" t="s">
        <v>23483</v>
      </c>
      <c r="E798">
        <f>_xlfn.XLOOKUP(Table1_2[[#This Row],[Country Name]],'analysis_tables '!$A$3:$A$17,'analysis_tables '!$B$3:$B$17)</f>
        <v>8652</v>
      </c>
      <c r="F798" t="s">
        <v>21</v>
      </c>
      <c r="G798" t="s">
        <v>3108</v>
      </c>
      <c r="H798" t="s">
        <v>2395</v>
      </c>
      <c r="I798" t="s">
        <v>2396</v>
      </c>
      <c r="J798">
        <v>77.125594879999994</v>
      </c>
      <c r="K798">
        <v>28.66624642</v>
      </c>
      <c r="L798" t="s">
        <v>2682</v>
      </c>
      <c r="M798" t="s">
        <v>26</v>
      </c>
      <c r="N798" t="str">
        <f>MID(Table1_2[[#This Row],[Currency]], SEARCH("(", Table1_2[[#This Row],[Currency]]) + 1, SEARCH(")", Table1_2[[#This Row],[Currency]]) - SEARCH("(", Table1_2[[#This Row],[Currency]]) - 1)</f>
        <v>Rs.</v>
      </c>
      <c r="O798" t="s">
        <v>36</v>
      </c>
      <c r="P798" t="s">
        <v>36</v>
      </c>
      <c r="Q798" t="s">
        <v>27</v>
      </c>
      <c r="R798" t="s">
        <v>27</v>
      </c>
      <c r="S798">
        <v>2</v>
      </c>
      <c r="T798">
        <v>64</v>
      </c>
      <c r="U798">
        <v>900</v>
      </c>
      <c r="V798">
        <v>3.6</v>
      </c>
      <c r="W798" t="s">
        <v>3109</v>
      </c>
      <c r="X798" s="17" t="s">
        <v>23500</v>
      </c>
      <c r="Y798" s="12" t="str">
        <f>_xlfn.CONCAT(Table1_2[[#This Row],[Currency (Symbols_Imputed)]]," ",Table1_2[[#This Row],[Average_Cost_for_two]])</f>
        <v>Rs. 900</v>
      </c>
      <c r="Z798" s="35">
        <f>Table1_2[[#This Row],[Average_Cost_for_two]]*Table1_2[[#This Row],[Exchange Rates]]</f>
        <v>900</v>
      </c>
      <c r="AA798">
        <f>_xlfn.XLOOKUP(Table1_2[[#This Row],[Country Name]],'country description'!$B$1:$B$16,'country description'!$C$1:$C$16)</f>
        <v>1</v>
      </c>
    </row>
    <row r="799" spans="1:27" hidden="1" x14ac:dyDescent="0.3">
      <c r="A799">
        <v>313269</v>
      </c>
      <c r="B799" t="s">
        <v>3122</v>
      </c>
      <c r="C799">
        <v>1</v>
      </c>
      <c r="D799" t="s">
        <v>23483</v>
      </c>
      <c r="E799">
        <f>_xlfn.XLOOKUP(Table1_2[[#This Row],[Country Name]],'analysis_tables '!$A$3:$A$17,'analysis_tables '!$B$3:$B$17)</f>
        <v>8652</v>
      </c>
      <c r="F799" t="s">
        <v>21</v>
      </c>
      <c r="G799" t="s">
        <v>3123</v>
      </c>
      <c r="H799" t="s">
        <v>2603</v>
      </c>
      <c r="I799" t="s">
        <v>2604</v>
      </c>
      <c r="J799">
        <v>77.195728270000004</v>
      </c>
      <c r="K799">
        <v>28.55933546</v>
      </c>
      <c r="L799" t="s">
        <v>3124</v>
      </c>
      <c r="M799" t="s">
        <v>26</v>
      </c>
      <c r="N799" t="str">
        <f>MID(Table1_2[[#This Row],[Currency]], SEARCH("(", Table1_2[[#This Row],[Currency]]) + 1, SEARCH(")", Table1_2[[#This Row],[Currency]]) - SEARCH("(", Table1_2[[#This Row],[Currency]]) - 1)</f>
        <v>Rs.</v>
      </c>
      <c r="O799" t="s">
        <v>36</v>
      </c>
      <c r="P799" t="s">
        <v>36</v>
      </c>
      <c r="Q799" t="s">
        <v>27</v>
      </c>
      <c r="R799" t="s">
        <v>27</v>
      </c>
      <c r="S799">
        <v>2</v>
      </c>
      <c r="T799">
        <v>647</v>
      </c>
      <c r="U799">
        <v>900</v>
      </c>
      <c r="V799">
        <v>4.0999999999999996</v>
      </c>
      <c r="W799" t="s">
        <v>3125</v>
      </c>
      <c r="X799" s="17" t="s">
        <v>23500</v>
      </c>
      <c r="Y799" s="12" t="str">
        <f>_xlfn.CONCAT(Table1_2[[#This Row],[Currency (Symbols_Imputed)]]," ",Table1_2[[#This Row],[Average_Cost_for_two]])</f>
        <v>Rs. 900</v>
      </c>
      <c r="Z799" s="35">
        <f>Table1_2[[#This Row],[Average_Cost_for_two]]*Table1_2[[#This Row],[Exchange Rates]]</f>
        <v>900</v>
      </c>
      <c r="AA799">
        <f>_xlfn.XLOOKUP(Table1_2[[#This Row],[Country Name]],'country description'!$B$1:$B$16,'country description'!$C$1:$C$16)</f>
        <v>1</v>
      </c>
    </row>
    <row r="800" spans="1:27" hidden="1" x14ac:dyDescent="0.3">
      <c r="A800">
        <v>18336481</v>
      </c>
      <c r="B800" t="s">
        <v>3126</v>
      </c>
      <c r="C800">
        <v>1</v>
      </c>
      <c r="D800" t="s">
        <v>23483</v>
      </c>
      <c r="E800">
        <f>_xlfn.XLOOKUP(Table1_2[[#This Row],[Country Name]],'analysis_tables '!$A$3:$A$17,'analysis_tables '!$B$3:$B$17)</f>
        <v>8652</v>
      </c>
      <c r="F800" t="s">
        <v>21</v>
      </c>
      <c r="G800" t="s">
        <v>3127</v>
      </c>
      <c r="H800" t="s">
        <v>3128</v>
      </c>
      <c r="I800" t="s">
        <v>3129</v>
      </c>
      <c r="J800">
        <v>77.196995400000006</v>
      </c>
      <c r="K800">
        <v>28.546723</v>
      </c>
      <c r="L800" t="s">
        <v>3130</v>
      </c>
      <c r="M800" t="s">
        <v>26</v>
      </c>
      <c r="N800" t="str">
        <f>MID(Table1_2[[#This Row],[Currency]], SEARCH("(", Table1_2[[#This Row],[Currency]]) + 1, SEARCH(")", Table1_2[[#This Row],[Currency]]) - SEARCH("(", Table1_2[[#This Row],[Currency]]) - 1)</f>
        <v>Rs.</v>
      </c>
      <c r="O800" t="s">
        <v>27</v>
      </c>
      <c r="P800" t="s">
        <v>36</v>
      </c>
      <c r="Q800" t="s">
        <v>27</v>
      </c>
      <c r="R800" t="s">
        <v>27</v>
      </c>
      <c r="S800">
        <v>2</v>
      </c>
      <c r="T800">
        <v>69</v>
      </c>
      <c r="U800">
        <v>850</v>
      </c>
      <c r="V800">
        <v>3.4</v>
      </c>
      <c r="W800" t="s">
        <v>3131</v>
      </c>
      <c r="X800" s="17" t="s">
        <v>23506</v>
      </c>
      <c r="Y800" s="12" t="str">
        <f>_xlfn.CONCAT(Table1_2[[#This Row],[Currency (Symbols_Imputed)]]," ",Table1_2[[#This Row],[Average_Cost_for_two]])</f>
        <v>Rs. 850</v>
      </c>
      <c r="Z800" s="35">
        <f>Table1_2[[#This Row],[Average_Cost_for_two]]*Table1_2[[#This Row],[Exchange Rates]]</f>
        <v>850</v>
      </c>
      <c r="AA800">
        <f>_xlfn.XLOOKUP(Table1_2[[#This Row],[Country Name]],'country description'!$B$1:$B$16,'country description'!$C$1:$C$16)</f>
        <v>1</v>
      </c>
    </row>
    <row r="801" spans="1:27" hidden="1" x14ac:dyDescent="0.3">
      <c r="A801">
        <v>18322518</v>
      </c>
      <c r="B801" t="s">
        <v>3146</v>
      </c>
      <c r="C801">
        <v>1</v>
      </c>
      <c r="D801" t="s">
        <v>23483</v>
      </c>
      <c r="E801">
        <f>_xlfn.XLOOKUP(Table1_2[[#This Row],[Country Name]],'analysis_tables '!$A$3:$A$17,'analysis_tables '!$B$3:$B$17)</f>
        <v>8652</v>
      </c>
      <c r="F801" t="s">
        <v>21</v>
      </c>
      <c r="G801" t="s">
        <v>3147</v>
      </c>
      <c r="H801" t="s">
        <v>3148</v>
      </c>
      <c r="I801" t="s">
        <v>3149</v>
      </c>
      <c r="J801">
        <v>77.268944529999999</v>
      </c>
      <c r="K801">
        <v>28.561611469999999</v>
      </c>
      <c r="L801" t="s">
        <v>644</v>
      </c>
      <c r="M801" t="s">
        <v>26</v>
      </c>
      <c r="N801" t="str">
        <f>MID(Table1_2[[#This Row],[Currency]], SEARCH("(", Table1_2[[#This Row],[Currency]]) + 1, SEARCH(")", Table1_2[[#This Row],[Currency]]) - SEARCH("(", Table1_2[[#This Row],[Currency]]) - 1)</f>
        <v>Rs.</v>
      </c>
      <c r="O801" t="s">
        <v>36</v>
      </c>
      <c r="P801" t="s">
        <v>27</v>
      </c>
      <c r="Q801" t="s">
        <v>27</v>
      </c>
      <c r="R801" t="s">
        <v>27</v>
      </c>
      <c r="S801">
        <v>2</v>
      </c>
      <c r="T801">
        <v>21</v>
      </c>
      <c r="U801">
        <v>900</v>
      </c>
      <c r="V801">
        <v>3.3</v>
      </c>
      <c r="W801" t="s">
        <v>2265</v>
      </c>
      <c r="X801" s="17" t="s">
        <v>23500</v>
      </c>
      <c r="Y801" s="12" t="str">
        <f>_xlfn.CONCAT(Table1_2[[#This Row],[Currency (Symbols_Imputed)]]," ",Table1_2[[#This Row],[Average_Cost_for_two]])</f>
        <v>Rs. 900</v>
      </c>
      <c r="Z801" s="35">
        <f>Table1_2[[#This Row],[Average_Cost_for_two]]*Table1_2[[#This Row],[Exchange Rates]]</f>
        <v>900</v>
      </c>
      <c r="AA801">
        <f>_xlfn.XLOOKUP(Table1_2[[#This Row],[Country Name]],'country description'!$B$1:$B$16,'country description'!$C$1:$C$16)</f>
        <v>1</v>
      </c>
    </row>
    <row r="802" spans="1:27" x14ac:dyDescent="0.3">
      <c r="A802">
        <v>18241524</v>
      </c>
      <c r="B802" t="s">
        <v>3165</v>
      </c>
      <c r="C802">
        <v>1</v>
      </c>
      <c r="D802" t="s">
        <v>23483</v>
      </c>
      <c r="E802">
        <f>_xlfn.XLOOKUP(Table1_2[[#This Row],[Country Name]],'analysis_tables '!$A$3:$A$17,'analysis_tables '!$B$3:$B$17)</f>
        <v>8652</v>
      </c>
      <c r="F802" t="s">
        <v>21</v>
      </c>
      <c r="G802" t="s">
        <v>3166</v>
      </c>
      <c r="H802" t="s">
        <v>2785</v>
      </c>
      <c r="I802" t="s">
        <v>2786</v>
      </c>
      <c r="J802">
        <v>77.203995500000005</v>
      </c>
      <c r="K802">
        <v>28.694717499999999</v>
      </c>
      <c r="L802" t="s">
        <v>3167</v>
      </c>
      <c r="M802" t="s">
        <v>26</v>
      </c>
      <c r="N802" t="str">
        <f>MID(Table1_2[[#This Row],[Currency]], SEARCH("(", Table1_2[[#This Row],[Currency]]) + 1, SEARCH(")", Table1_2[[#This Row],[Currency]]) - SEARCH("(", Table1_2[[#This Row],[Currency]]) - 1)</f>
        <v>Rs.</v>
      </c>
      <c r="O802" t="s">
        <v>27</v>
      </c>
      <c r="P802" t="s">
        <v>27</v>
      </c>
      <c r="Q802" t="s">
        <v>27</v>
      </c>
      <c r="R802" t="s">
        <v>27</v>
      </c>
      <c r="S802">
        <v>2</v>
      </c>
      <c r="T802">
        <v>506</v>
      </c>
      <c r="U802">
        <v>900</v>
      </c>
      <c r="V802">
        <v>4.0999999999999996</v>
      </c>
      <c r="W802" t="s">
        <v>3168</v>
      </c>
      <c r="X802" s="17" t="s">
        <v>23503</v>
      </c>
      <c r="Y802" s="12" t="str">
        <f>_xlfn.CONCAT(Table1_2[[#This Row],[Currency (Symbols_Imputed)]]," ",Table1_2[[#This Row],[Average_Cost_for_two]])</f>
        <v>Rs. 900</v>
      </c>
      <c r="Z802" s="35">
        <f>Table1_2[[#This Row],[Average_Cost_for_two]]*Table1_2[[#This Row],[Exchange Rates]]</f>
        <v>900</v>
      </c>
      <c r="AA802">
        <f>_xlfn.XLOOKUP(Table1_2[[#This Row],[Country Name]],'country description'!$B$1:$B$16,'country description'!$C$1:$C$16)</f>
        <v>1</v>
      </c>
    </row>
    <row r="803" spans="1:27" hidden="1" x14ac:dyDescent="0.3">
      <c r="A803">
        <v>18249122</v>
      </c>
      <c r="B803" t="s">
        <v>740</v>
      </c>
      <c r="C803">
        <v>1</v>
      </c>
      <c r="D803" t="s">
        <v>23483</v>
      </c>
      <c r="E803">
        <f>_xlfn.XLOOKUP(Table1_2[[#This Row],[Country Name]],'analysis_tables '!$A$3:$A$17,'analysis_tables '!$B$3:$B$17)</f>
        <v>8652</v>
      </c>
      <c r="F803" t="s">
        <v>21</v>
      </c>
      <c r="G803" t="s">
        <v>3169</v>
      </c>
      <c r="H803" t="s">
        <v>1313</v>
      </c>
      <c r="I803" t="s">
        <v>1314</v>
      </c>
      <c r="J803">
        <v>77.232181999999995</v>
      </c>
      <c r="K803">
        <v>28.629199199999999</v>
      </c>
      <c r="L803" t="s">
        <v>742</v>
      </c>
      <c r="M803" t="s">
        <v>26</v>
      </c>
      <c r="N803" t="str">
        <f>MID(Table1_2[[#This Row],[Currency]], SEARCH("(", Table1_2[[#This Row],[Currency]]) + 1, SEARCH(")", Table1_2[[#This Row],[Currency]]) - SEARCH("(", Table1_2[[#This Row],[Currency]]) - 1)</f>
        <v>Rs.</v>
      </c>
      <c r="O803" t="s">
        <v>27</v>
      </c>
      <c r="P803" t="s">
        <v>36</v>
      </c>
      <c r="Q803" t="s">
        <v>27</v>
      </c>
      <c r="R803" t="s">
        <v>27</v>
      </c>
      <c r="S803">
        <v>2</v>
      </c>
      <c r="T803">
        <v>55</v>
      </c>
      <c r="U803">
        <v>750</v>
      </c>
      <c r="V803">
        <v>2.2999999999999998</v>
      </c>
      <c r="W803" t="s">
        <v>3170</v>
      </c>
      <c r="X803" s="17" t="s">
        <v>23502</v>
      </c>
      <c r="Y803" s="12" t="str">
        <f>_xlfn.CONCAT(Table1_2[[#This Row],[Currency (Symbols_Imputed)]]," ",Table1_2[[#This Row],[Average_Cost_for_two]])</f>
        <v>Rs. 750</v>
      </c>
      <c r="Z803" s="35">
        <f>Table1_2[[#This Row],[Average_Cost_for_two]]*Table1_2[[#This Row],[Exchange Rates]]</f>
        <v>750</v>
      </c>
      <c r="AA803">
        <f>_xlfn.XLOOKUP(Table1_2[[#This Row],[Country Name]],'country description'!$B$1:$B$16,'country description'!$C$1:$C$16)</f>
        <v>1</v>
      </c>
    </row>
    <row r="804" spans="1:27" hidden="1" x14ac:dyDescent="0.3">
      <c r="A804">
        <v>60</v>
      </c>
      <c r="B804" t="s">
        <v>2477</v>
      </c>
      <c r="C804">
        <v>1</v>
      </c>
      <c r="D804" t="s">
        <v>23483</v>
      </c>
      <c r="E804">
        <f>_xlfn.XLOOKUP(Table1_2[[#This Row],[Country Name]],'analysis_tables '!$A$3:$A$17,'analysis_tables '!$B$3:$B$17)</f>
        <v>8652</v>
      </c>
      <c r="F804" t="s">
        <v>21</v>
      </c>
      <c r="G804" t="s">
        <v>3171</v>
      </c>
      <c r="H804" t="s">
        <v>80</v>
      </c>
      <c r="I804" t="s">
        <v>81</v>
      </c>
      <c r="J804">
        <v>77.230591099999998</v>
      </c>
      <c r="K804">
        <v>28.574036199999998</v>
      </c>
      <c r="L804" t="s">
        <v>644</v>
      </c>
      <c r="M804" t="s">
        <v>26</v>
      </c>
      <c r="N804" t="str">
        <f>MID(Table1_2[[#This Row],[Currency]], SEARCH("(", Table1_2[[#This Row],[Currency]]) + 1, SEARCH(")", Table1_2[[#This Row],[Currency]]) - SEARCH("(", Table1_2[[#This Row],[Currency]]) - 1)</f>
        <v>Rs.</v>
      </c>
      <c r="O804" t="s">
        <v>36</v>
      </c>
      <c r="P804" t="s">
        <v>27</v>
      </c>
      <c r="Q804" t="s">
        <v>27</v>
      </c>
      <c r="R804" t="s">
        <v>27</v>
      </c>
      <c r="S804">
        <v>2</v>
      </c>
      <c r="T804">
        <v>600</v>
      </c>
      <c r="U804">
        <v>900</v>
      </c>
      <c r="V804">
        <v>3.2</v>
      </c>
      <c r="W804" t="s">
        <v>410</v>
      </c>
      <c r="X804" s="17" t="s">
        <v>23505</v>
      </c>
      <c r="Y804" s="12" t="str">
        <f>_xlfn.CONCAT(Table1_2[[#This Row],[Currency (Symbols_Imputed)]]," ",Table1_2[[#This Row],[Average_Cost_for_two]])</f>
        <v>Rs. 900</v>
      </c>
      <c r="Z804" s="35">
        <f>Table1_2[[#This Row],[Average_Cost_for_two]]*Table1_2[[#This Row],[Exchange Rates]]</f>
        <v>900</v>
      </c>
      <c r="AA804">
        <f>_xlfn.XLOOKUP(Table1_2[[#This Row],[Country Name]],'country description'!$B$1:$B$16,'country description'!$C$1:$C$16)</f>
        <v>1</v>
      </c>
    </row>
    <row r="805" spans="1:27" hidden="1" x14ac:dyDescent="0.3">
      <c r="A805">
        <v>309820</v>
      </c>
      <c r="B805" t="s">
        <v>2789</v>
      </c>
      <c r="C805">
        <v>1</v>
      </c>
      <c r="D805" t="s">
        <v>23483</v>
      </c>
      <c r="E805">
        <f>_xlfn.XLOOKUP(Table1_2[[#This Row],[Country Name]],'analysis_tables '!$A$3:$A$17,'analysis_tables '!$B$3:$B$17)</f>
        <v>8652</v>
      </c>
      <c r="F805" t="s">
        <v>21</v>
      </c>
      <c r="G805" t="s">
        <v>3194</v>
      </c>
      <c r="H805" t="s">
        <v>2670</v>
      </c>
      <c r="I805" t="s">
        <v>2669</v>
      </c>
      <c r="J805">
        <v>77.233465199999998</v>
      </c>
      <c r="K805">
        <v>28.549928099999999</v>
      </c>
      <c r="L805" t="s">
        <v>2791</v>
      </c>
      <c r="M805" t="s">
        <v>26</v>
      </c>
      <c r="N805" t="str">
        <f>MID(Table1_2[[#This Row],[Currency]], SEARCH("(", Table1_2[[#This Row],[Currency]]) + 1, SEARCH(")", Table1_2[[#This Row],[Currency]]) - SEARCH("(", Table1_2[[#This Row],[Currency]]) - 1)</f>
        <v>Rs.</v>
      </c>
      <c r="O805" t="s">
        <v>27</v>
      </c>
      <c r="P805" t="s">
        <v>36</v>
      </c>
      <c r="Q805" t="s">
        <v>27</v>
      </c>
      <c r="R805" t="s">
        <v>27</v>
      </c>
      <c r="S805">
        <v>2</v>
      </c>
      <c r="T805">
        <v>323</v>
      </c>
      <c r="U805">
        <v>900</v>
      </c>
      <c r="V805">
        <v>3.7</v>
      </c>
      <c r="W805" t="s">
        <v>3195</v>
      </c>
      <c r="X805" s="17" t="s">
        <v>23507</v>
      </c>
      <c r="Y805" s="12" t="str">
        <f>_xlfn.CONCAT(Table1_2[[#This Row],[Currency (Symbols_Imputed)]]," ",Table1_2[[#This Row],[Average_Cost_for_two]])</f>
        <v>Rs. 900</v>
      </c>
      <c r="Z805" s="35">
        <f>Table1_2[[#This Row],[Average_Cost_for_two]]*Table1_2[[#This Row],[Exchange Rates]]</f>
        <v>900</v>
      </c>
      <c r="AA805">
        <f>_xlfn.XLOOKUP(Table1_2[[#This Row],[Country Name]],'country description'!$B$1:$B$16,'country description'!$C$1:$C$16)</f>
        <v>1</v>
      </c>
    </row>
    <row r="806" spans="1:27" hidden="1" x14ac:dyDescent="0.3">
      <c r="A806">
        <v>18369763</v>
      </c>
      <c r="B806" t="s">
        <v>2813</v>
      </c>
      <c r="C806">
        <v>1</v>
      </c>
      <c r="D806" t="s">
        <v>23483</v>
      </c>
      <c r="E806">
        <f>_xlfn.XLOOKUP(Table1_2[[#This Row],[Country Name]],'analysis_tables '!$A$3:$A$17,'analysis_tables '!$B$3:$B$17)</f>
        <v>8652</v>
      </c>
      <c r="F806" t="s">
        <v>21</v>
      </c>
      <c r="G806" t="s">
        <v>3211</v>
      </c>
      <c r="H806" t="s">
        <v>90</v>
      </c>
      <c r="I806" t="s">
        <v>91</v>
      </c>
      <c r="J806">
        <v>77.248822200000006</v>
      </c>
      <c r="K806">
        <v>28.5853611</v>
      </c>
      <c r="L806" t="s">
        <v>819</v>
      </c>
      <c r="M806" t="s">
        <v>26</v>
      </c>
      <c r="N806" t="str">
        <f>MID(Table1_2[[#This Row],[Currency]], SEARCH("(", Table1_2[[#This Row],[Currency]]) + 1, SEARCH(")", Table1_2[[#This Row],[Currency]]) - SEARCH("(", Table1_2[[#This Row],[Currency]]) - 1)</f>
        <v>Rs.</v>
      </c>
      <c r="O806" t="s">
        <v>27</v>
      </c>
      <c r="P806" t="s">
        <v>36</v>
      </c>
      <c r="Q806" t="s">
        <v>27</v>
      </c>
      <c r="R806" t="s">
        <v>27</v>
      </c>
      <c r="S806">
        <v>2</v>
      </c>
      <c r="T806">
        <v>55</v>
      </c>
      <c r="U806">
        <v>900</v>
      </c>
      <c r="V806">
        <v>3.9</v>
      </c>
      <c r="W806" t="s">
        <v>3212</v>
      </c>
      <c r="X806" s="17" t="s">
        <v>23504</v>
      </c>
      <c r="Y806" s="12" t="str">
        <f>_xlfn.CONCAT(Table1_2[[#This Row],[Currency (Symbols_Imputed)]]," ",Table1_2[[#This Row],[Average_Cost_for_two]])</f>
        <v>Rs. 900</v>
      </c>
      <c r="Z806" s="35">
        <f>Table1_2[[#This Row],[Average_Cost_for_two]]*Table1_2[[#This Row],[Exchange Rates]]</f>
        <v>900</v>
      </c>
      <c r="AA806">
        <f>_xlfn.XLOOKUP(Table1_2[[#This Row],[Country Name]],'country description'!$B$1:$B$16,'country description'!$C$1:$C$16)</f>
        <v>1</v>
      </c>
    </row>
    <row r="807" spans="1:27" hidden="1" x14ac:dyDescent="0.3">
      <c r="A807">
        <v>3494</v>
      </c>
      <c r="B807" t="s">
        <v>3244</v>
      </c>
      <c r="C807">
        <v>1</v>
      </c>
      <c r="D807" t="s">
        <v>23483</v>
      </c>
      <c r="E807">
        <f>_xlfn.XLOOKUP(Table1_2[[#This Row],[Country Name]],'analysis_tables '!$A$3:$A$17,'analysis_tables '!$B$3:$B$17)</f>
        <v>8652</v>
      </c>
      <c r="F807" t="s">
        <v>21</v>
      </c>
      <c r="G807" t="s">
        <v>3245</v>
      </c>
      <c r="H807" t="s">
        <v>3246</v>
      </c>
      <c r="I807" t="s">
        <v>3247</v>
      </c>
      <c r="J807">
        <v>77.220531399999999</v>
      </c>
      <c r="K807">
        <v>28.583743699999999</v>
      </c>
      <c r="L807" t="s">
        <v>992</v>
      </c>
      <c r="M807" t="s">
        <v>26</v>
      </c>
      <c r="N807" t="str">
        <f>MID(Table1_2[[#This Row],[Currency]], SEARCH("(", Table1_2[[#This Row],[Currency]]) + 1, SEARCH(")", Table1_2[[#This Row],[Currency]]) - SEARCH("(", Table1_2[[#This Row],[Currency]]) - 1)</f>
        <v>Rs.</v>
      </c>
      <c r="O807" t="s">
        <v>36</v>
      </c>
      <c r="P807" t="s">
        <v>27</v>
      </c>
      <c r="Q807" t="s">
        <v>27</v>
      </c>
      <c r="R807" t="s">
        <v>27</v>
      </c>
      <c r="S807">
        <v>2</v>
      </c>
      <c r="T807">
        <v>55</v>
      </c>
      <c r="U807">
        <v>850</v>
      </c>
      <c r="V807">
        <v>2.5</v>
      </c>
      <c r="W807" t="s">
        <v>3248</v>
      </c>
      <c r="X807" s="17" t="s">
        <v>23503</v>
      </c>
      <c r="Y807" s="12" t="str">
        <f>_xlfn.CONCAT(Table1_2[[#This Row],[Currency (Symbols_Imputed)]]," ",Table1_2[[#This Row],[Average_Cost_for_two]])</f>
        <v>Rs. 850</v>
      </c>
      <c r="Z807" s="35">
        <f>Table1_2[[#This Row],[Average_Cost_for_two]]*Table1_2[[#This Row],[Exchange Rates]]</f>
        <v>850</v>
      </c>
      <c r="AA807">
        <f>_xlfn.XLOOKUP(Table1_2[[#This Row],[Country Name]],'country description'!$B$1:$B$16,'country description'!$C$1:$C$16)</f>
        <v>1</v>
      </c>
    </row>
    <row r="808" spans="1:27" hidden="1" x14ac:dyDescent="0.3">
      <c r="A808">
        <v>310848</v>
      </c>
      <c r="B808" t="s">
        <v>2453</v>
      </c>
      <c r="C808">
        <v>1</v>
      </c>
      <c r="D808" t="s">
        <v>23483</v>
      </c>
      <c r="E808">
        <f>_xlfn.XLOOKUP(Table1_2[[#This Row],[Country Name]],'analysis_tables '!$A$3:$A$17,'analysis_tables '!$B$3:$B$17)</f>
        <v>8652</v>
      </c>
      <c r="F808" t="s">
        <v>21</v>
      </c>
      <c r="G808" t="s">
        <v>3249</v>
      </c>
      <c r="H808" t="s">
        <v>2392</v>
      </c>
      <c r="I808" t="s">
        <v>2391</v>
      </c>
      <c r="J808">
        <v>77.213550600000005</v>
      </c>
      <c r="K808">
        <v>28.538685099999999</v>
      </c>
      <c r="L808" t="s">
        <v>677</v>
      </c>
      <c r="M808" t="s">
        <v>26</v>
      </c>
      <c r="N808" t="str">
        <f>MID(Table1_2[[#This Row],[Currency]], SEARCH("(", Table1_2[[#This Row],[Currency]]) + 1, SEARCH(")", Table1_2[[#This Row],[Currency]]) - SEARCH("(", Table1_2[[#This Row],[Currency]]) - 1)</f>
        <v>Rs.</v>
      </c>
      <c r="O808" t="s">
        <v>27</v>
      </c>
      <c r="P808" t="s">
        <v>36</v>
      </c>
      <c r="Q808" t="s">
        <v>27</v>
      </c>
      <c r="R808" t="s">
        <v>27</v>
      </c>
      <c r="S808">
        <v>2</v>
      </c>
      <c r="T808">
        <v>226</v>
      </c>
      <c r="U808">
        <v>900</v>
      </c>
      <c r="V808">
        <v>3.5</v>
      </c>
      <c r="W808" t="s">
        <v>405</v>
      </c>
      <c r="X808" s="17" t="s">
        <v>23504</v>
      </c>
      <c r="Y808" s="12" t="str">
        <f>_xlfn.CONCAT(Table1_2[[#This Row],[Currency (Symbols_Imputed)]]," ",Table1_2[[#This Row],[Average_Cost_for_two]])</f>
        <v>Rs. 900</v>
      </c>
      <c r="Z808" s="35">
        <f>Table1_2[[#This Row],[Average_Cost_for_two]]*Table1_2[[#This Row],[Exchange Rates]]</f>
        <v>900</v>
      </c>
      <c r="AA808">
        <f>_xlfn.XLOOKUP(Table1_2[[#This Row],[Country Name]],'country description'!$B$1:$B$16,'country description'!$C$1:$C$16)</f>
        <v>1</v>
      </c>
    </row>
    <row r="809" spans="1:27" hidden="1" x14ac:dyDescent="0.3">
      <c r="A809">
        <v>572</v>
      </c>
      <c r="B809" t="s">
        <v>3250</v>
      </c>
      <c r="C809">
        <v>1</v>
      </c>
      <c r="D809" t="s">
        <v>23483</v>
      </c>
      <c r="E809">
        <f>_xlfn.XLOOKUP(Table1_2[[#This Row],[Country Name]],'analysis_tables '!$A$3:$A$17,'analysis_tables '!$B$3:$B$17)</f>
        <v>8652</v>
      </c>
      <c r="F809" t="s">
        <v>21</v>
      </c>
      <c r="G809" t="s">
        <v>3251</v>
      </c>
      <c r="H809" t="s">
        <v>3252</v>
      </c>
      <c r="I809" t="s">
        <v>3253</v>
      </c>
      <c r="J809">
        <v>77.207000800000003</v>
      </c>
      <c r="K809">
        <v>28.522916800000001</v>
      </c>
      <c r="L809" t="s">
        <v>677</v>
      </c>
      <c r="M809" t="s">
        <v>26</v>
      </c>
      <c r="N809" t="str">
        <f>MID(Table1_2[[#This Row],[Currency]], SEARCH("(", Table1_2[[#This Row],[Currency]]) + 1, SEARCH(")", Table1_2[[#This Row],[Currency]]) - SEARCH("(", Table1_2[[#This Row],[Currency]]) - 1)</f>
        <v>Rs.</v>
      </c>
      <c r="O809" t="s">
        <v>36</v>
      </c>
      <c r="P809" t="s">
        <v>27</v>
      </c>
      <c r="Q809" t="s">
        <v>27</v>
      </c>
      <c r="R809" t="s">
        <v>27</v>
      </c>
      <c r="S809">
        <v>2</v>
      </c>
      <c r="T809">
        <v>151</v>
      </c>
      <c r="U809">
        <v>850</v>
      </c>
      <c r="V809">
        <v>3.1</v>
      </c>
      <c r="W809" t="s">
        <v>3254</v>
      </c>
      <c r="X809" s="17" t="s">
        <v>23503</v>
      </c>
      <c r="Y809" s="12" t="str">
        <f>_xlfn.CONCAT(Table1_2[[#This Row],[Currency (Symbols_Imputed)]]," ",Table1_2[[#This Row],[Average_Cost_for_two]])</f>
        <v>Rs. 850</v>
      </c>
      <c r="Z809" s="35">
        <f>Table1_2[[#This Row],[Average_Cost_for_two]]*Table1_2[[#This Row],[Exchange Rates]]</f>
        <v>850</v>
      </c>
      <c r="AA809">
        <f>_xlfn.XLOOKUP(Table1_2[[#This Row],[Country Name]],'country description'!$B$1:$B$16,'country description'!$C$1:$C$16)</f>
        <v>1</v>
      </c>
    </row>
    <row r="810" spans="1:27" hidden="1" x14ac:dyDescent="0.3">
      <c r="A810">
        <v>3131</v>
      </c>
      <c r="B810" t="s">
        <v>3255</v>
      </c>
      <c r="C810">
        <v>1</v>
      </c>
      <c r="D810" t="s">
        <v>23483</v>
      </c>
      <c r="E810">
        <f>_xlfn.XLOOKUP(Table1_2[[#This Row],[Country Name]],'analysis_tables '!$A$3:$A$17,'analysis_tables '!$B$3:$B$17)</f>
        <v>8652</v>
      </c>
      <c r="F810" t="s">
        <v>21</v>
      </c>
      <c r="G810" t="s">
        <v>3256</v>
      </c>
      <c r="H810" t="s">
        <v>2404</v>
      </c>
      <c r="I810" t="s">
        <v>2403</v>
      </c>
      <c r="J810">
        <v>77.181764200000003</v>
      </c>
      <c r="K810">
        <v>28.637329099999999</v>
      </c>
      <c r="L810" t="s">
        <v>992</v>
      </c>
      <c r="M810" t="s">
        <v>26</v>
      </c>
      <c r="N810" t="str">
        <f>MID(Table1_2[[#This Row],[Currency]], SEARCH("(", Table1_2[[#This Row],[Currency]]) + 1, SEARCH(")", Table1_2[[#This Row],[Currency]]) - SEARCH("(", Table1_2[[#This Row],[Currency]]) - 1)</f>
        <v>Rs.</v>
      </c>
      <c r="O810" t="s">
        <v>36</v>
      </c>
      <c r="P810" t="s">
        <v>27</v>
      </c>
      <c r="Q810" t="s">
        <v>27</v>
      </c>
      <c r="R810" t="s">
        <v>27</v>
      </c>
      <c r="S810">
        <v>2</v>
      </c>
      <c r="T810">
        <v>169</v>
      </c>
      <c r="U810">
        <v>900</v>
      </c>
      <c r="V810">
        <v>2.6</v>
      </c>
      <c r="W810" t="s">
        <v>3257</v>
      </c>
      <c r="X810" s="17" t="s">
        <v>23506</v>
      </c>
      <c r="Y810" s="12" t="str">
        <f>_xlfn.CONCAT(Table1_2[[#This Row],[Currency (Symbols_Imputed)]]," ",Table1_2[[#This Row],[Average_Cost_for_two]])</f>
        <v>Rs. 900</v>
      </c>
      <c r="Z810" s="35">
        <f>Table1_2[[#This Row],[Average_Cost_for_two]]*Table1_2[[#This Row],[Exchange Rates]]</f>
        <v>900</v>
      </c>
      <c r="AA810">
        <f>_xlfn.XLOOKUP(Table1_2[[#This Row],[Country Name]],'country description'!$B$1:$B$16,'country description'!$C$1:$C$16)</f>
        <v>1</v>
      </c>
    </row>
    <row r="811" spans="1:27" x14ac:dyDescent="0.3">
      <c r="A811">
        <v>300258</v>
      </c>
      <c r="B811" t="s">
        <v>2456</v>
      </c>
      <c r="C811">
        <v>1</v>
      </c>
      <c r="D811" t="s">
        <v>23483</v>
      </c>
      <c r="E811">
        <f>_xlfn.XLOOKUP(Table1_2[[#This Row],[Country Name]],'analysis_tables '!$A$3:$A$17,'analysis_tables '!$B$3:$B$17)</f>
        <v>8652</v>
      </c>
      <c r="F811" t="s">
        <v>21</v>
      </c>
      <c r="G811" t="s">
        <v>3258</v>
      </c>
      <c r="H811" t="s">
        <v>2603</v>
      </c>
      <c r="I811" t="s">
        <v>2604</v>
      </c>
      <c r="J811">
        <v>77.195909999999998</v>
      </c>
      <c r="K811">
        <v>28.559014000000001</v>
      </c>
      <c r="L811" t="s">
        <v>673</v>
      </c>
      <c r="M811" t="s">
        <v>26</v>
      </c>
      <c r="N811" t="str">
        <f>MID(Table1_2[[#This Row],[Currency]], SEARCH("(", Table1_2[[#This Row],[Currency]]) + 1, SEARCH(")", Table1_2[[#This Row],[Currency]]) - SEARCH("(", Table1_2[[#This Row],[Currency]]) - 1)</f>
        <v>Rs.</v>
      </c>
      <c r="O811" t="s">
        <v>27</v>
      </c>
      <c r="P811" t="s">
        <v>27</v>
      </c>
      <c r="Q811" t="s">
        <v>27</v>
      </c>
      <c r="R811" t="s">
        <v>27</v>
      </c>
      <c r="S811">
        <v>2</v>
      </c>
      <c r="T811">
        <v>32</v>
      </c>
      <c r="U811">
        <v>750</v>
      </c>
      <c r="V811">
        <v>2.5</v>
      </c>
      <c r="W811" t="s">
        <v>3259</v>
      </c>
      <c r="X811" s="17" t="s">
        <v>23501</v>
      </c>
      <c r="Y811" s="12" t="str">
        <f>_xlfn.CONCAT(Table1_2[[#This Row],[Currency (Symbols_Imputed)]]," ",Table1_2[[#This Row],[Average_Cost_for_two]])</f>
        <v>Rs. 750</v>
      </c>
      <c r="Z811" s="35">
        <f>Table1_2[[#This Row],[Average_Cost_for_two]]*Table1_2[[#This Row],[Exchange Rates]]</f>
        <v>750</v>
      </c>
      <c r="AA811">
        <f>_xlfn.XLOOKUP(Table1_2[[#This Row],[Country Name]],'country description'!$B$1:$B$16,'country description'!$C$1:$C$16)</f>
        <v>1</v>
      </c>
    </row>
    <row r="812" spans="1:27" hidden="1" x14ac:dyDescent="0.3">
      <c r="A812">
        <v>305763</v>
      </c>
      <c r="B812" t="s">
        <v>3269</v>
      </c>
      <c r="C812">
        <v>1</v>
      </c>
      <c r="D812" t="s">
        <v>23483</v>
      </c>
      <c r="E812">
        <f>_xlfn.XLOOKUP(Table1_2[[#This Row],[Country Name]],'analysis_tables '!$A$3:$A$17,'analysis_tables '!$B$3:$B$17)</f>
        <v>8652</v>
      </c>
      <c r="F812" t="s">
        <v>21</v>
      </c>
      <c r="G812" t="s">
        <v>1041</v>
      </c>
      <c r="H812" t="s">
        <v>1040</v>
      </c>
      <c r="I812" t="s">
        <v>1041</v>
      </c>
      <c r="J812">
        <v>77.221204999999998</v>
      </c>
      <c r="K812">
        <v>28.572380500000001</v>
      </c>
      <c r="L812" t="s">
        <v>3270</v>
      </c>
      <c r="M812" t="s">
        <v>26</v>
      </c>
      <c r="N812" t="str">
        <f>MID(Table1_2[[#This Row],[Currency]], SEARCH("(", Table1_2[[#This Row],[Currency]]) + 1, SEARCH(")", Table1_2[[#This Row],[Currency]]) - SEARCH("(", Table1_2[[#This Row],[Currency]]) - 1)</f>
        <v>Rs.</v>
      </c>
      <c r="O812" t="s">
        <v>27</v>
      </c>
      <c r="P812" t="s">
        <v>36</v>
      </c>
      <c r="Q812" t="s">
        <v>27</v>
      </c>
      <c r="R812" t="s">
        <v>27</v>
      </c>
      <c r="S812">
        <v>2</v>
      </c>
      <c r="T812">
        <v>174</v>
      </c>
      <c r="U812">
        <v>900</v>
      </c>
      <c r="V812">
        <v>3.5</v>
      </c>
      <c r="W812" t="s">
        <v>1295</v>
      </c>
      <c r="X812" s="17" t="s">
        <v>23504</v>
      </c>
      <c r="Y812" s="12" t="str">
        <f>_xlfn.CONCAT(Table1_2[[#This Row],[Currency (Symbols_Imputed)]]," ",Table1_2[[#This Row],[Average_Cost_for_two]])</f>
        <v>Rs. 900</v>
      </c>
      <c r="Z812" s="35">
        <f>Table1_2[[#This Row],[Average_Cost_for_two]]*Table1_2[[#This Row],[Exchange Rates]]</f>
        <v>900</v>
      </c>
      <c r="AA812">
        <f>_xlfn.XLOOKUP(Table1_2[[#This Row],[Country Name]],'country description'!$B$1:$B$16,'country description'!$C$1:$C$16)</f>
        <v>1</v>
      </c>
    </row>
    <row r="813" spans="1:27" hidden="1" x14ac:dyDescent="0.3">
      <c r="A813">
        <v>18431179</v>
      </c>
      <c r="B813" t="s">
        <v>3276</v>
      </c>
      <c r="C813">
        <v>1</v>
      </c>
      <c r="D813" t="s">
        <v>23483</v>
      </c>
      <c r="E813">
        <f>_xlfn.XLOOKUP(Table1_2[[#This Row],[Country Name]],'analysis_tables '!$A$3:$A$17,'analysis_tables '!$B$3:$B$17)</f>
        <v>8652</v>
      </c>
      <c r="F813" t="s">
        <v>21</v>
      </c>
      <c r="G813" t="s">
        <v>2500</v>
      </c>
      <c r="H813" t="s">
        <v>2501</v>
      </c>
      <c r="I813" t="s">
        <v>2500</v>
      </c>
      <c r="J813">
        <v>77.166526000000005</v>
      </c>
      <c r="K813">
        <v>28.519511000000001</v>
      </c>
      <c r="L813" t="s">
        <v>644</v>
      </c>
      <c r="M813" t="s">
        <v>26</v>
      </c>
      <c r="N813" t="str">
        <f>MID(Table1_2[[#This Row],[Currency]], SEARCH("(", Table1_2[[#This Row],[Currency]]) + 1, SEARCH(")", Table1_2[[#This Row],[Currency]]) - SEARCH("(", Table1_2[[#This Row],[Currency]]) - 1)</f>
        <v>Rs.</v>
      </c>
      <c r="O813" t="s">
        <v>27</v>
      </c>
      <c r="P813" t="s">
        <v>36</v>
      </c>
      <c r="Q813" t="s">
        <v>27</v>
      </c>
      <c r="R813" t="s">
        <v>27</v>
      </c>
      <c r="S813">
        <v>2</v>
      </c>
      <c r="T813">
        <v>62</v>
      </c>
      <c r="U813">
        <v>900</v>
      </c>
      <c r="V813">
        <v>4.2</v>
      </c>
      <c r="W813" t="s">
        <v>3277</v>
      </c>
      <c r="X813" s="17" t="s">
        <v>23502</v>
      </c>
      <c r="Y813" s="12" t="str">
        <f>_xlfn.CONCAT(Table1_2[[#This Row],[Currency (Symbols_Imputed)]]," ",Table1_2[[#This Row],[Average_Cost_for_two]])</f>
        <v>Rs. 900</v>
      </c>
      <c r="Z813" s="35">
        <f>Table1_2[[#This Row],[Average_Cost_for_two]]*Table1_2[[#This Row],[Exchange Rates]]</f>
        <v>900</v>
      </c>
      <c r="AA813">
        <f>_xlfn.XLOOKUP(Table1_2[[#This Row],[Country Name]],'country description'!$B$1:$B$16,'country description'!$C$1:$C$16)</f>
        <v>1</v>
      </c>
    </row>
    <row r="814" spans="1:27" hidden="1" x14ac:dyDescent="0.3">
      <c r="A814">
        <v>18161577</v>
      </c>
      <c r="B814" t="s">
        <v>3292</v>
      </c>
      <c r="C814">
        <v>1</v>
      </c>
      <c r="D814" t="s">
        <v>23483</v>
      </c>
      <c r="E814">
        <f>_xlfn.XLOOKUP(Table1_2[[#This Row],[Country Name]],'analysis_tables '!$A$3:$A$17,'analysis_tables '!$B$3:$B$17)</f>
        <v>8652</v>
      </c>
      <c r="F814" t="s">
        <v>21</v>
      </c>
      <c r="G814" t="s">
        <v>3293</v>
      </c>
      <c r="H814" t="s">
        <v>585</v>
      </c>
      <c r="I814" t="s">
        <v>586</v>
      </c>
      <c r="J814">
        <v>77.204141300000003</v>
      </c>
      <c r="K814">
        <v>28.694839000000002</v>
      </c>
      <c r="L814" t="s">
        <v>3294</v>
      </c>
      <c r="M814" t="s">
        <v>26</v>
      </c>
      <c r="N814" t="str">
        <f>MID(Table1_2[[#This Row],[Currency]], SEARCH("(", Table1_2[[#This Row],[Currency]]) + 1, SEARCH(")", Table1_2[[#This Row],[Currency]]) - SEARCH("(", Table1_2[[#This Row],[Currency]]) - 1)</f>
        <v>Rs.</v>
      </c>
      <c r="O814" t="s">
        <v>36</v>
      </c>
      <c r="P814" t="s">
        <v>36</v>
      </c>
      <c r="Q814" t="s">
        <v>27</v>
      </c>
      <c r="R814" t="s">
        <v>27</v>
      </c>
      <c r="S814">
        <v>2</v>
      </c>
      <c r="T814">
        <v>1071</v>
      </c>
      <c r="U814">
        <v>900</v>
      </c>
      <c r="V814">
        <v>4.5999999999999996</v>
      </c>
      <c r="W814" t="s">
        <v>3295</v>
      </c>
      <c r="X814" s="17" t="s">
        <v>23506</v>
      </c>
      <c r="Y814" s="12" t="str">
        <f>_xlfn.CONCAT(Table1_2[[#This Row],[Currency (Symbols_Imputed)]]," ",Table1_2[[#This Row],[Average_Cost_for_two]])</f>
        <v>Rs. 900</v>
      </c>
      <c r="Z814" s="35">
        <f>Table1_2[[#This Row],[Average_Cost_for_two]]*Table1_2[[#This Row],[Exchange Rates]]</f>
        <v>900</v>
      </c>
      <c r="AA814">
        <f>_xlfn.XLOOKUP(Table1_2[[#This Row],[Country Name]],'country description'!$B$1:$B$16,'country description'!$C$1:$C$16)</f>
        <v>1</v>
      </c>
    </row>
    <row r="815" spans="1:27" hidden="1" x14ac:dyDescent="0.3">
      <c r="A815">
        <v>18458339</v>
      </c>
      <c r="B815" t="s">
        <v>2379</v>
      </c>
      <c r="C815">
        <v>1</v>
      </c>
      <c r="D815" t="s">
        <v>23483</v>
      </c>
      <c r="E815">
        <f>_xlfn.XLOOKUP(Table1_2[[#This Row],[Country Name]],'analysis_tables '!$A$3:$A$17,'analysis_tables '!$B$3:$B$17)</f>
        <v>8652</v>
      </c>
      <c r="F815" t="s">
        <v>21</v>
      </c>
      <c r="G815" t="s">
        <v>3326</v>
      </c>
      <c r="H815" t="s">
        <v>2392</v>
      </c>
      <c r="I815" t="s">
        <v>2391</v>
      </c>
      <c r="J815">
        <v>77.210558879999994</v>
      </c>
      <c r="K815">
        <v>28.533957300000001</v>
      </c>
      <c r="L815" t="s">
        <v>2381</v>
      </c>
      <c r="M815" t="s">
        <v>26</v>
      </c>
      <c r="N815" t="str">
        <f>MID(Table1_2[[#This Row],[Currency]], SEARCH("(", Table1_2[[#This Row],[Currency]]) + 1, SEARCH(")", Table1_2[[#This Row],[Currency]]) - SEARCH("(", Table1_2[[#This Row],[Currency]]) - 1)</f>
        <v>Rs.</v>
      </c>
      <c r="O815" t="s">
        <v>27</v>
      </c>
      <c r="P815" t="s">
        <v>36</v>
      </c>
      <c r="Q815" t="s">
        <v>27</v>
      </c>
      <c r="R815" t="s">
        <v>27</v>
      </c>
      <c r="S815">
        <v>2</v>
      </c>
      <c r="T815">
        <v>41</v>
      </c>
      <c r="U815">
        <v>950</v>
      </c>
      <c r="V815">
        <v>3.7</v>
      </c>
      <c r="W815" t="s">
        <v>3327</v>
      </c>
      <c r="X815" s="17" t="s">
        <v>23503</v>
      </c>
      <c r="Y815" s="12" t="str">
        <f>_xlfn.CONCAT(Table1_2[[#This Row],[Currency (Symbols_Imputed)]]," ",Table1_2[[#This Row],[Average_Cost_for_two]])</f>
        <v>Rs. 950</v>
      </c>
      <c r="Z815" s="35">
        <f>Table1_2[[#This Row],[Average_Cost_for_two]]*Table1_2[[#This Row],[Exchange Rates]]</f>
        <v>950</v>
      </c>
      <c r="AA815">
        <f>_xlfn.XLOOKUP(Table1_2[[#This Row],[Country Name]],'country description'!$B$1:$B$16,'country description'!$C$1:$C$16)</f>
        <v>1</v>
      </c>
    </row>
    <row r="816" spans="1:27" hidden="1" x14ac:dyDescent="0.3">
      <c r="A816">
        <v>18204494</v>
      </c>
      <c r="B816" t="s">
        <v>3334</v>
      </c>
      <c r="C816">
        <v>1</v>
      </c>
      <c r="D816" t="s">
        <v>23483</v>
      </c>
      <c r="E816">
        <f>_xlfn.XLOOKUP(Table1_2[[#This Row],[Country Name]],'analysis_tables '!$A$3:$A$17,'analysis_tables '!$B$3:$B$17)</f>
        <v>8652</v>
      </c>
      <c r="F816" t="s">
        <v>21</v>
      </c>
      <c r="G816" t="s">
        <v>3335</v>
      </c>
      <c r="H816" t="s">
        <v>2581</v>
      </c>
      <c r="I816" t="s">
        <v>2582</v>
      </c>
      <c r="J816">
        <v>77.212264759999996</v>
      </c>
      <c r="K816">
        <v>28.645339830000001</v>
      </c>
      <c r="L816" t="s">
        <v>825</v>
      </c>
      <c r="M816" t="s">
        <v>26</v>
      </c>
      <c r="N816" t="str">
        <f>MID(Table1_2[[#This Row],[Currency]], SEARCH("(", Table1_2[[#This Row],[Currency]]) + 1, SEARCH(")", Table1_2[[#This Row],[Currency]]) - SEARCH("(", Table1_2[[#This Row],[Currency]]) - 1)</f>
        <v>Rs.</v>
      </c>
      <c r="O816" t="s">
        <v>36</v>
      </c>
      <c r="P816" t="s">
        <v>27</v>
      </c>
      <c r="Q816" t="s">
        <v>27</v>
      </c>
      <c r="R816" t="s">
        <v>27</v>
      </c>
      <c r="S816">
        <v>2</v>
      </c>
      <c r="T816">
        <v>10</v>
      </c>
      <c r="U816">
        <v>900</v>
      </c>
      <c r="V816">
        <v>3</v>
      </c>
      <c r="W816" t="s">
        <v>3336</v>
      </c>
      <c r="X816" s="17" t="s">
        <v>23506</v>
      </c>
      <c r="Y816" s="12" t="str">
        <f>_xlfn.CONCAT(Table1_2[[#This Row],[Currency (Symbols_Imputed)]]," ",Table1_2[[#This Row],[Average_Cost_for_two]])</f>
        <v>Rs. 900</v>
      </c>
      <c r="Z816" s="35">
        <f>Table1_2[[#This Row],[Average_Cost_for_two]]*Table1_2[[#This Row],[Exchange Rates]]</f>
        <v>900</v>
      </c>
      <c r="AA816">
        <f>_xlfn.XLOOKUP(Table1_2[[#This Row],[Country Name]],'country description'!$B$1:$B$16,'country description'!$C$1:$C$16)</f>
        <v>1</v>
      </c>
    </row>
    <row r="817" spans="1:27" hidden="1" x14ac:dyDescent="0.3">
      <c r="A817">
        <v>311440</v>
      </c>
      <c r="B817" t="s">
        <v>740</v>
      </c>
      <c r="C817">
        <v>1</v>
      </c>
      <c r="D817" t="s">
        <v>23483</v>
      </c>
      <c r="E817">
        <f>_xlfn.XLOOKUP(Table1_2[[#This Row],[Country Name]],'analysis_tables '!$A$3:$A$17,'analysis_tables '!$B$3:$B$17)</f>
        <v>8652</v>
      </c>
      <c r="F817" t="s">
        <v>21</v>
      </c>
      <c r="G817" t="s">
        <v>3337</v>
      </c>
      <c r="H817" t="s">
        <v>3338</v>
      </c>
      <c r="I817" t="s">
        <v>3339</v>
      </c>
      <c r="J817">
        <v>77.219618370000006</v>
      </c>
      <c r="K817">
        <v>28.528767179999999</v>
      </c>
      <c r="L817" t="s">
        <v>742</v>
      </c>
      <c r="M817" t="s">
        <v>26</v>
      </c>
      <c r="N817" t="str">
        <f>MID(Table1_2[[#This Row],[Currency]], SEARCH("(", Table1_2[[#This Row],[Currency]]) + 1, SEARCH(")", Table1_2[[#This Row],[Currency]]) - SEARCH("(", Table1_2[[#This Row],[Currency]]) - 1)</f>
        <v>Rs.</v>
      </c>
      <c r="O817" t="s">
        <v>27</v>
      </c>
      <c r="P817" t="s">
        <v>36</v>
      </c>
      <c r="Q817" t="s">
        <v>27</v>
      </c>
      <c r="R817" t="s">
        <v>27</v>
      </c>
      <c r="S817">
        <v>2</v>
      </c>
      <c r="T817">
        <v>122</v>
      </c>
      <c r="U817">
        <v>900</v>
      </c>
      <c r="V817">
        <v>2.2000000000000002</v>
      </c>
      <c r="W817" t="s">
        <v>3340</v>
      </c>
      <c r="X817" s="17" t="s">
        <v>23505</v>
      </c>
      <c r="Y817" s="12" t="str">
        <f>_xlfn.CONCAT(Table1_2[[#This Row],[Currency (Symbols_Imputed)]]," ",Table1_2[[#This Row],[Average_Cost_for_two]])</f>
        <v>Rs. 900</v>
      </c>
      <c r="Z817" s="35">
        <f>Table1_2[[#This Row],[Average_Cost_for_two]]*Table1_2[[#This Row],[Exchange Rates]]</f>
        <v>900</v>
      </c>
      <c r="AA817">
        <f>_xlfn.XLOOKUP(Table1_2[[#This Row],[Country Name]],'country description'!$B$1:$B$16,'country description'!$C$1:$C$16)</f>
        <v>1</v>
      </c>
    </row>
    <row r="818" spans="1:27" hidden="1" x14ac:dyDescent="0.3">
      <c r="A818">
        <v>18421026</v>
      </c>
      <c r="B818" t="s">
        <v>3341</v>
      </c>
      <c r="C818">
        <v>1</v>
      </c>
      <c r="D818" t="s">
        <v>23483</v>
      </c>
      <c r="E818">
        <f>_xlfn.XLOOKUP(Table1_2[[#This Row],[Country Name]],'analysis_tables '!$A$3:$A$17,'analysis_tables '!$B$3:$B$17)</f>
        <v>8652</v>
      </c>
      <c r="F818" t="s">
        <v>21</v>
      </c>
      <c r="G818" t="s">
        <v>3342</v>
      </c>
      <c r="H818" t="s">
        <v>2608</v>
      </c>
      <c r="I818" t="s">
        <v>2607</v>
      </c>
      <c r="J818">
        <v>77.2154563</v>
      </c>
      <c r="K818">
        <v>28.549244699999999</v>
      </c>
      <c r="L818" t="s">
        <v>673</v>
      </c>
      <c r="M818" t="s">
        <v>26</v>
      </c>
      <c r="N818" t="str">
        <f>MID(Table1_2[[#This Row],[Currency]], SEARCH("(", Table1_2[[#This Row],[Currency]]) + 1, SEARCH(")", Table1_2[[#This Row],[Currency]]) - SEARCH("(", Table1_2[[#This Row],[Currency]]) - 1)</f>
        <v>Rs.</v>
      </c>
      <c r="O818" t="s">
        <v>27</v>
      </c>
      <c r="P818" t="s">
        <v>36</v>
      </c>
      <c r="Q818" t="s">
        <v>27</v>
      </c>
      <c r="R818" t="s">
        <v>27</v>
      </c>
      <c r="S818">
        <v>2</v>
      </c>
      <c r="T818">
        <v>55</v>
      </c>
      <c r="U818">
        <v>900</v>
      </c>
      <c r="V818">
        <v>4</v>
      </c>
      <c r="W818" t="s">
        <v>3343</v>
      </c>
      <c r="X818" s="17" t="s">
        <v>23508</v>
      </c>
      <c r="Y818" s="12" t="str">
        <f>_xlfn.CONCAT(Table1_2[[#This Row],[Currency (Symbols_Imputed)]]," ",Table1_2[[#This Row],[Average_Cost_for_two]])</f>
        <v>Rs. 900</v>
      </c>
      <c r="Z818" s="35">
        <f>Table1_2[[#This Row],[Average_Cost_for_two]]*Table1_2[[#This Row],[Exchange Rates]]</f>
        <v>900</v>
      </c>
      <c r="AA818">
        <f>_xlfn.XLOOKUP(Table1_2[[#This Row],[Country Name]],'country description'!$B$1:$B$16,'country description'!$C$1:$C$16)</f>
        <v>1</v>
      </c>
    </row>
    <row r="819" spans="1:27" hidden="1" x14ac:dyDescent="0.3">
      <c r="A819">
        <v>310169</v>
      </c>
      <c r="B819" t="s">
        <v>3398</v>
      </c>
      <c r="C819">
        <v>1</v>
      </c>
      <c r="D819" t="s">
        <v>23483</v>
      </c>
      <c r="E819">
        <f>_xlfn.XLOOKUP(Table1_2[[#This Row],[Country Name]],'analysis_tables '!$A$3:$A$17,'analysis_tables '!$B$3:$B$17)</f>
        <v>8652</v>
      </c>
      <c r="F819" t="s">
        <v>21</v>
      </c>
      <c r="G819" t="s">
        <v>3399</v>
      </c>
      <c r="H819" t="s">
        <v>2506</v>
      </c>
      <c r="I819" t="s">
        <v>2507</v>
      </c>
      <c r="J819">
        <v>77.156655599999993</v>
      </c>
      <c r="K819">
        <v>28.524986500000001</v>
      </c>
      <c r="L819" t="s">
        <v>644</v>
      </c>
      <c r="M819" t="s">
        <v>26</v>
      </c>
      <c r="N819" t="str">
        <f>MID(Table1_2[[#This Row],[Currency]], SEARCH("(", Table1_2[[#This Row],[Currency]]) + 1, SEARCH(")", Table1_2[[#This Row],[Currency]]) - SEARCH("(", Table1_2[[#This Row],[Currency]]) - 1)</f>
        <v>Rs.</v>
      </c>
      <c r="O819" t="s">
        <v>36</v>
      </c>
      <c r="P819" t="s">
        <v>36</v>
      </c>
      <c r="Q819" t="s">
        <v>27</v>
      </c>
      <c r="R819" t="s">
        <v>27</v>
      </c>
      <c r="S819">
        <v>2</v>
      </c>
      <c r="T819">
        <v>364</v>
      </c>
      <c r="U819">
        <v>850</v>
      </c>
      <c r="V819">
        <v>3.7</v>
      </c>
      <c r="W819" t="s">
        <v>3400</v>
      </c>
      <c r="X819" s="17" t="s">
        <v>23503</v>
      </c>
      <c r="Y819" s="12" t="str">
        <f>_xlfn.CONCAT(Table1_2[[#This Row],[Currency (Symbols_Imputed)]]," ",Table1_2[[#This Row],[Average_Cost_for_two]])</f>
        <v>Rs. 850</v>
      </c>
      <c r="Z819" s="35">
        <f>Table1_2[[#This Row],[Average_Cost_for_two]]*Table1_2[[#This Row],[Exchange Rates]]</f>
        <v>850</v>
      </c>
      <c r="AA819">
        <f>_xlfn.XLOOKUP(Table1_2[[#This Row],[Country Name]],'country description'!$B$1:$B$16,'country description'!$C$1:$C$16)</f>
        <v>1</v>
      </c>
    </row>
    <row r="820" spans="1:27" hidden="1" x14ac:dyDescent="0.3">
      <c r="A820">
        <v>2893</v>
      </c>
      <c r="B820" t="s">
        <v>3407</v>
      </c>
      <c r="C820">
        <v>1</v>
      </c>
      <c r="D820" t="s">
        <v>23483</v>
      </c>
      <c r="E820">
        <f>_xlfn.XLOOKUP(Table1_2[[#This Row],[Country Name]],'analysis_tables '!$A$3:$A$17,'analysis_tables '!$B$3:$B$17)</f>
        <v>8652</v>
      </c>
      <c r="F820" t="s">
        <v>21</v>
      </c>
      <c r="G820" t="s">
        <v>3408</v>
      </c>
      <c r="H820" t="s">
        <v>3409</v>
      </c>
      <c r="I820" t="s">
        <v>3410</v>
      </c>
      <c r="J820">
        <v>77.155498829999999</v>
      </c>
      <c r="K820">
        <v>28.542737519999999</v>
      </c>
      <c r="L820" t="s">
        <v>701</v>
      </c>
      <c r="M820" t="s">
        <v>26</v>
      </c>
      <c r="N820" t="str">
        <f>MID(Table1_2[[#This Row],[Currency]], SEARCH("(", Table1_2[[#This Row],[Currency]]) + 1, SEARCH(")", Table1_2[[#This Row],[Currency]]) - SEARCH("(", Table1_2[[#This Row],[Currency]]) - 1)</f>
        <v>Rs.</v>
      </c>
      <c r="O820" t="s">
        <v>27</v>
      </c>
      <c r="P820" t="s">
        <v>36</v>
      </c>
      <c r="Q820" t="s">
        <v>27</v>
      </c>
      <c r="R820" t="s">
        <v>27</v>
      </c>
      <c r="S820">
        <v>2</v>
      </c>
      <c r="T820">
        <v>161</v>
      </c>
      <c r="U820">
        <v>750</v>
      </c>
      <c r="V820">
        <v>3.6</v>
      </c>
      <c r="W820" t="s">
        <v>3411</v>
      </c>
      <c r="X820" s="17" t="s">
        <v>23503</v>
      </c>
      <c r="Y820" s="12" t="str">
        <f>_xlfn.CONCAT(Table1_2[[#This Row],[Currency (Symbols_Imputed)]]," ",Table1_2[[#This Row],[Average_Cost_for_two]])</f>
        <v>Rs. 750</v>
      </c>
      <c r="Z820" s="35">
        <f>Table1_2[[#This Row],[Average_Cost_for_two]]*Table1_2[[#This Row],[Exchange Rates]]</f>
        <v>750</v>
      </c>
      <c r="AA820">
        <f>_xlfn.XLOOKUP(Table1_2[[#This Row],[Country Name]],'country description'!$B$1:$B$16,'country description'!$C$1:$C$16)</f>
        <v>1</v>
      </c>
    </row>
    <row r="821" spans="1:27" hidden="1" x14ac:dyDescent="0.3">
      <c r="A821">
        <v>3173</v>
      </c>
      <c r="B821" t="s">
        <v>809</v>
      </c>
      <c r="C821">
        <v>1</v>
      </c>
      <c r="D821" t="s">
        <v>23483</v>
      </c>
      <c r="E821">
        <f>_xlfn.XLOOKUP(Table1_2[[#This Row],[Country Name]],'analysis_tables '!$A$3:$A$17,'analysis_tables '!$B$3:$B$17)</f>
        <v>8652</v>
      </c>
      <c r="F821" t="s">
        <v>21</v>
      </c>
      <c r="G821" t="s">
        <v>3422</v>
      </c>
      <c r="H821" t="s">
        <v>3423</v>
      </c>
      <c r="I821" t="s">
        <v>3424</v>
      </c>
      <c r="J821">
        <v>77.304735899999997</v>
      </c>
      <c r="K821">
        <v>28.649656</v>
      </c>
      <c r="L821" t="s">
        <v>644</v>
      </c>
      <c r="M821" t="s">
        <v>26</v>
      </c>
      <c r="N821" t="str">
        <f>MID(Table1_2[[#This Row],[Currency]], SEARCH("(", Table1_2[[#This Row],[Currency]]) + 1, SEARCH(")", Table1_2[[#This Row],[Currency]]) - SEARCH("(", Table1_2[[#This Row],[Currency]]) - 1)</f>
        <v>Rs.</v>
      </c>
      <c r="O821" t="s">
        <v>36</v>
      </c>
      <c r="P821" t="s">
        <v>36</v>
      </c>
      <c r="Q821" t="s">
        <v>27</v>
      </c>
      <c r="R821" t="s">
        <v>27</v>
      </c>
      <c r="S821">
        <v>2</v>
      </c>
      <c r="T821">
        <v>192</v>
      </c>
      <c r="U821">
        <v>850</v>
      </c>
      <c r="V821">
        <v>2.6</v>
      </c>
      <c r="W821" t="s">
        <v>3425</v>
      </c>
      <c r="X821" s="17" t="s">
        <v>23501</v>
      </c>
      <c r="Y821" s="12" t="str">
        <f>_xlfn.CONCAT(Table1_2[[#This Row],[Currency (Symbols_Imputed)]]," ",Table1_2[[#This Row],[Average_Cost_for_two]])</f>
        <v>Rs. 850</v>
      </c>
      <c r="Z821" s="35">
        <f>Table1_2[[#This Row],[Average_Cost_for_two]]*Table1_2[[#This Row],[Exchange Rates]]</f>
        <v>850</v>
      </c>
      <c r="AA821">
        <f>_xlfn.XLOOKUP(Table1_2[[#This Row],[Country Name]],'country description'!$B$1:$B$16,'country description'!$C$1:$C$16)</f>
        <v>1</v>
      </c>
    </row>
    <row r="822" spans="1:27" hidden="1" x14ac:dyDescent="0.3">
      <c r="A822">
        <v>303704</v>
      </c>
      <c r="B822" t="s">
        <v>3426</v>
      </c>
      <c r="C822">
        <v>1</v>
      </c>
      <c r="D822" t="s">
        <v>23483</v>
      </c>
      <c r="E822">
        <f>_xlfn.XLOOKUP(Table1_2[[#This Row],[Country Name]],'analysis_tables '!$A$3:$A$17,'analysis_tables '!$B$3:$B$17)</f>
        <v>8652</v>
      </c>
      <c r="F822" t="s">
        <v>21</v>
      </c>
      <c r="G822" t="s">
        <v>3427</v>
      </c>
      <c r="H822" t="s">
        <v>326</v>
      </c>
      <c r="I822" t="s">
        <v>327</v>
      </c>
      <c r="J822">
        <v>77.183988580000005</v>
      </c>
      <c r="K822">
        <v>28.648379290000001</v>
      </c>
      <c r="L822" t="s">
        <v>3428</v>
      </c>
      <c r="M822" t="s">
        <v>26</v>
      </c>
      <c r="N822" t="str">
        <f>MID(Table1_2[[#This Row],[Currency]], SEARCH("(", Table1_2[[#This Row],[Currency]]) + 1, SEARCH(")", Table1_2[[#This Row],[Currency]]) - SEARCH("(", Table1_2[[#This Row],[Currency]]) - 1)</f>
        <v>Rs.</v>
      </c>
      <c r="O822" t="s">
        <v>36</v>
      </c>
      <c r="P822" t="s">
        <v>36</v>
      </c>
      <c r="Q822" t="s">
        <v>27</v>
      </c>
      <c r="R822" t="s">
        <v>27</v>
      </c>
      <c r="S822">
        <v>2</v>
      </c>
      <c r="T822">
        <v>134</v>
      </c>
      <c r="U822">
        <v>750</v>
      </c>
      <c r="V822">
        <v>3.1</v>
      </c>
      <c r="W822" t="s">
        <v>3429</v>
      </c>
      <c r="X822" s="17" t="s">
        <v>23501</v>
      </c>
      <c r="Y822" s="12" t="str">
        <f>_xlfn.CONCAT(Table1_2[[#This Row],[Currency (Symbols_Imputed)]]," ",Table1_2[[#This Row],[Average_Cost_for_two]])</f>
        <v>Rs. 750</v>
      </c>
      <c r="Z822" s="35">
        <f>Table1_2[[#This Row],[Average_Cost_for_two]]*Table1_2[[#This Row],[Exchange Rates]]</f>
        <v>750</v>
      </c>
      <c r="AA822">
        <f>_xlfn.XLOOKUP(Table1_2[[#This Row],[Country Name]],'country description'!$B$1:$B$16,'country description'!$C$1:$C$16)</f>
        <v>1</v>
      </c>
    </row>
    <row r="823" spans="1:27" hidden="1" x14ac:dyDescent="0.3">
      <c r="A823">
        <v>1931</v>
      </c>
      <c r="B823" t="s">
        <v>3430</v>
      </c>
      <c r="C823">
        <v>1</v>
      </c>
      <c r="D823" t="s">
        <v>23483</v>
      </c>
      <c r="E823">
        <f>_xlfn.XLOOKUP(Table1_2[[#This Row],[Country Name]],'analysis_tables '!$A$3:$A$17,'analysis_tables '!$B$3:$B$17)</f>
        <v>8652</v>
      </c>
      <c r="F823" t="s">
        <v>21</v>
      </c>
      <c r="G823" t="s">
        <v>3431</v>
      </c>
      <c r="H823" t="s">
        <v>326</v>
      </c>
      <c r="I823" t="s">
        <v>327</v>
      </c>
      <c r="J823">
        <v>77.188507770000001</v>
      </c>
      <c r="K823">
        <v>28.647724329999999</v>
      </c>
      <c r="L823" t="s">
        <v>677</v>
      </c>
      <c r="M823" t="s">
        <v>26</v>
      </c>
      <c r="N823" t="str">
        <f>MID(Table1_2[[#This Row],[Currency]], SEARCH("(", Table1_2[[#This Row],[Currency]]) + 1, SEARCH(")", Table1_2[[#This Row],[Currency]]) - SEARCH("(", Table1_2[[#This Row],[Currency]]) - 1)</f>
        <v>Rs.</v>
      </c>
      <c r="O823" t="s">
        <v>36</v>
      </c>
      <c r="P823" t="s">
        <v>27</v>
      </c>
      <c r="Q823" t="s">
        <v>27</v>
      </c>
      <c r="R823" t="s">
        <v>27</v>
      </c>
      <c r="S823">
        <v>2</v>
      </c>
      <c r="T823">
        <v>84</v>
      </c>
      <c r="U823">
        <v>900</v>
      </c>
      <c r="V823">
        <v>2.7</v>
      </c>
      <c r="W823" t="s">
        <v>3432</v>
      </c>
      <c r="X823" s="17" t="s">
        <v>23504</v>
      </c>
      <c r="Y823" s="12" t="str">
        <f>_xlfn.CONCAT(Table1_2[[#This Row],[Currency (Symbols_Imputed)]]," ",Table1_2[[#This Row],[Average_Cost_for_two]])</f>
        <v>Rs. 900</v>
      </c>
      <c r="Z823" s="35">
        <f>Table1_2[[#This Row],[Average_Cost_for_two]]*Table1_2[[#This Row],[Exchange Rates]]</f>
        <v>900</v>
      </c>
      <c r="AA823">
        <f>_xlfn.XLOOKUP(Table1_2[[#This Row],[Country Name]],'country description'!$B$1:$B$16,'country description'!$C$1:$C$16)</f>
        <v>1</v>
      </c>
    </row>
    <row r="824" spans="1:27" x14ac:dyDescent="0.3">
      <c r="A824">
        <v>310666</v>
      </c>
      <c r="B824" t="s">
        <v>3439</v>
      </c>
      <c r="C824">
        <v>1</v>
      </c>
      <c r="D824" t="s">
        <v>23483</v>
      </c>
      <c r="E824">
        <f>_xlfn.XLOOKUP(Table1_2[[#This Row],[Country Name]],'analysis_tables '!$A$3:$A$17,'analysis_tables '!$B$3:$B$17)</f>
        <v>8652</v>
      </c>
      <c r="F824" t="s">
        <v>21</v>
      </c>
      <c r="G824" t="s">
        <v>3440</v>
      </c>
      <c r="H824" t="s">
        <v>117</v>
      </c>
      <c r="I824" t="s">
        <v>118</v>
      </c>
      <c r="J824">
        <v>77.138417500000003</v>
      </c>
      <c r="K824">
        <v>28.630949300000001</v>
      </c>
      <c r="L824" t="s">
        <v>777</v>
      </c>
      <c r="M824" t="s">
        <v>26</v>
      </c>
      <c r="N824" t="str">
        <f>MID(Table1_2[[#This Row],[Currency]], SEARCH("(", Table1_2[[#This Row],[Currency]]) + 1, SEARCH(")", Table1_2[[#This Row],[Currency]]) - SEARCH("(", Table1_2[[#This Row],[Currency]]) - 1)</f>
        <v>Rs.</v>
      </c>
      <c r="O824" t="s">
        <v>27</v>
      </c>
      <c r="P824" t="s">
        <v>27</v>
      </c>
      <c r="Q824" t="s">
        <v>27</v>
      </c>
      <c r="R824" t="s">
        <v>27</v>
      </c>
      <c r="S824">
        <v>2</v>
      </c>
      <c r="T824">
        <v>8</v>
      </c>
      <c r="U824">
        <v>750</v>
      </c>
      <c r="V824">
        <v>2.8</v>
      </c>
      <c r="W824" t="s">
        <v>3441</v>
      </c>
      <c r="X824" s="17" t="s">
        <v>23503</v>
      </c>
      <c r="Y824" s="12" t="str">
        <f>_xlfn.CONCAT(Table1_2[[#This Row],[Currency (Symbols_Imputed)]]," ",Table1_2[[#This Row],[Average_Cost_for_two]])</f>
        <v>Rs. 750</v>
      </c>
      <c r="Z824" s="35">
        <f>Table1_2[[#This Row],[Average_Cost_for_two]]*Table1_2[[#This Row],[Exchange Rates]]</f>
        <v>750</v>
      </c>
      <c r="AA824">
        <f>_xlfn.XLOOKUP(Table1_2[[#This Row],[Country Name]],'country description'!$B$1:$B$16,'country description'!$C$1:$C$16)</f>
        <v>1</v>
      </c>
    </row>
    <row r="825" spans="1:27" x14ac:dyDescent="0.3">
      <c r="A825">
        <v>3383</v>
      </c>
      <c r="B825" t="s">
        <v>3475</v>
      </c>
      <c r="C825">
        <v>1</v>
      </c>
      <c r="D825" t="s">
        <v>23483</v>
      </c>
      <c r="E825">
        <f>_xlfn.XLOOKUP(Table1_2[[#This Row],[Country Name]],'analysis_tables '!$A$3:$A$17,'analysis_tables '!$B$3:$B$17)</f>
        <v>8652</v>
      </c>
      <c r="F825" t="s">
        <v>21</v>
      </c>
      <c r="G825" t="s">
        <v>3476</v>
      </c>
      <c r="H825" t="s">
        <v>3477</v>
      </c>
      <c r="I825" t="s">
        <v>3478</v>
      </c>
      <c r="J825">
        <v>77.2182605</v>
      </c>
      <c r="K825">
        <v>28.560757200000001</v>
      </c>
      <c r="L825" t="s">
        <v>3479</v>
      </c>
      <c r="M825" t="s">
        <v>26</v>
      </c>
      <c r="N825" t="str">
        <f>MID(Table1_2[[#This Row],[Currency]], SEARCH("(", Table1_2[[#This Row],[Currency]]) + 1, SEARCH(")", Table1_2[[#This Row],[Currency]]) - SEARCH("(", Table1_2[[#This Row],[Currency]]) - 1)</f>
        <v>Rs.</v>
      </c>
      <c r="O825" t="s">
        <v>27</v>
      </c>
      <c r="P825" t="s">
        <v>27</v>
      </c>
      <c r="Q825" t="s">
        <v>27</v>
      </c>
      <c r="R825" t="s">
        <v>27</v>
      </c>
      <c r="S825">
        <v>2</v>
      </c>
      <c r="T825">
        <v>104</v>
      </c>
      <c r="U825">
        <v>750</v>
      </c>
      <c r="V825">
        <v>3.4</v>
      </c>
      <c r="W825" t="s">
        <v>3480</v>
      </c>
      <c r="X825" s="17" t="s">
        <v>23504</v>
      </c>
      <c r="Y825" s="12" t="str">
        <f>_xlfn.CONCAT(Table1_2[[#This Row],[Currency (Symbols_Imputed)]]," ",Table1_2[[#This Row],[Average_Cost_for_two]])</f>
        <v>Rs. 750</v>
      </c>
      <c r="Z825" s="35">
        <f>Table1_2[[#This Row],[Average_Cost_for_two]]*Table1_2[[#This Row],[Exchange Rates]]</f>
        <v>750</v>
      </c>
      <c r="AA825">
        <f>_xlfn.XLOOKUP(Table1_2[[#This Row],[Country Name]],'country description'!$B$1:$B$16,'country description'!$C$1:$C$16)</f>
        <v>1</v>
      </c>
    </row>
    <row r="826" spans="1:27" x14ac:dyDescent="0.3">
      <c r="A826">
        <v>306841</v>
      </c>
      <c r="B826" t="s">
        <v>3481</v>
      </c>
      <c r="C826">
        <v>1</v>
      </c>
      <c r="D826" t="s">
        <v>23483</v>
      </c>
      <c r="E826">
        <f>_xlfn.XLOOKUP(Table1_2[[#This Row],[Country Name]],'analysis_tables '!$A$3:$A$17,'analysis_tables '!$B$3:$B$17)</f>
        <v>8652</v>
      </c>
      <c r="F826" t="s">
        <v>21</v>
      </c>
      <c r="G826" t="s">
        <v>3482</v>
      </c>
      <c r="H826" t="s">
        <v>3483</v>
      </c>
      <c r="I826" t="s">
        <v>3484</v>
      </c>
      <c r="J826">
        <v>77.178049200000004</v>
      </c>
      <c r="K826">
        <v>28.692485099999999</v>
      </c>
      <c r="L826" t="s">
        <v>770</v>
      </c>
      <c r="M826" t="s">
        <v>26</v>
      </c>
      <c r="N826" t="str">
        <f>MID(Table1_2[[#This Row],[Currency]], SEARCH("(", Table1_2[[#This Row],[Currency]]) + 1, SEARCH(")", Table1_2[[#This Row],[Currency]]) - SEARCH("(", Table1_2[[#This Row],[Currency]]) - 1)</f>
        <v>Rs.</v>
      </c>
      <c r="O826" t="s">
        <v>27</v>
      </c>
      <c r="P826" t="s">
        <v>27</v>
      </c>
      <c r="Q826" t="s">
        <v>27</v>
      </c>
      <c r="R826" t="s">
        <v>27</v>
      </c>
      <c r="S826">
        <v>2</v>
      </c>
      <c r="T826">
        <v>34</v>
      </c>
      <c r="U826">
        <v>750</v>
      </c>
      <c r="V826">
        <v>3.6</v>
      </c>
      <c r="W826" t="s">
        <v>3485</v>
      </c>
      <c r="X826" s="17" t="s">
        <v>23500</v>
      </c>
      <c r="Y826" s="12" t="str">
        <f>_xlfn.CONCAT(Table1_2[[#This Row],[Currency (Symbols_Imputed)]]," ",Table1_2[[#This Row],[Average_Cost_for_two]])</f>
        <v>Rs. 750</v>
      </c>
      <c r="Z826" s="35">
        <f>Table1_2[[#This Row],[Average_Cost_for_two]]*Table1_2[[#This Row],[Exchange Rates]]</f>
        <v>750</v>
      </c>
      <c r="AA826">
        <f>_xlfn.XLOOKUP(Table1_2[[#This Row],[Country Name]],'country description'!$B$1:$B$16,'country description'!$C$1:$C$16)</f>
        <v>1</v>
      </c>
    </row>
    <row r="827" spans="1:27" hidden="1" x14ac:dyDescent="0.3">
      <c r="A827">
        <v>309072</v>
      </c>
      <c r="B827" t="s">
        <v>3496</v>
      </c>
      <c r="C827">
        <v>1</v>
      </c>
      <c r="D827" t="s">
        <v>23483</v>
      </c>
      <c r="E827">
        <f>_xlfn.XLOOKUP(Table1_2[[#This Row],[Country Name]],'analysis_tables '!$A$3:$A$17,'analysis_tables '!$B$3:$B$17)</f>
        <v>8652</v>
      </c>
      <c r="F827" t="s">
        <v>21</v>
      </c>
      <c r="G827" t="s">
        <v>3497</v>
      </c>
      <c r="H827" t="s">
        <v>2680</v>
      </c>
      <c r="I827" t="s">
        <v>2681</v>
      </c>
      <c r="J827">
        <v>77.239122199999997</v>
      </c>
      <c r="K827">
        <v>28.5375972</v>
      </c>
      <c r="L827" t="s">
        <v>2467</v>
      </c>
      <c r="M827" t="s">
        <v>26</v>
      </c>
      <c r="N827" t="str">
        <f>MID(Table1_2[[#This Row],[Currency]], SEARCH("(", Table1_2[[#This Row],[Currency]]) + 1, SEARCH(")", Table1_2[[#This Row],[Currency]]) - SEARCH("(", Table1_2[[#This Row],[Currency]]) - 1)</f>
        <v>Rs.</v>
      </c>
      <c r="O827" t="s">
        <v>36</v>
      </c>
      <c r="P827" t="s">
        <v>36</v>
      </c>
      <c r="Q827" t="s">
        <v>27</v>
      </c>
      <c r="R827" t="s">
        <v>27</v>
      </c>
      <c r="S827">
        <v>2</v>
      </c>
      <c r="T827">
        <v>77</v>
      </c>
      <c r="U827">
        <v>950</v>
      </c>
      <c r="V827">
        <v>3.4</v>
      </c>
      <c r="W827" t="s">
        <v>3498</v>
      </c>
      <c r="X827" s="17" t="s">
        <v>23502</v>
      </c>
      <c r="Y827" s="12" t="str">
        <f>_xlfn.CONCAT(Table1_2[[#This Row],[Currency (Symbols_Imputed)]]," ",Table1_2[[#This Row],[Average_Cost_for_two]])</f>
        <v>Rs. 950</v>
      </c>
      <c r="Z827" s="35">
        <f>Table1_2[[#This Row],[Average_Cost_for_two]]*Table1_2[[#This Row],[Exchange Rates]]</f>
        <v>950</v>
      </c>
      <c r="AA827">
        <f>_xlfn.XLOOKUP(Table1_2[[#This Row],[Country Name]],'country description'!$B$1:$B$16,'country description'!$C$1:$C$16)</f>
        <v>1</v>
      </c>
    </row>
    <row r="828" spans="1:27" hidden="1" x14ac:dyDescent="0.3">
      <c r="A828">
        <v>306107</v>
      </c>
      <c r="B828" t="s">
        <v>3510</v>
      </c>
      <c r="C828">
        <v>1</v>
      </c>
      <c r="D828" t="s">
        <v>23483</v>
      </c>
      <c r="E828">
        <f>_xlfn.XLOOKUP(Table1_2[[#This Row],[Country Name]],'analysis_tables '!$A$3:$A$17,'analysis_tables '!$B$3:$B$17)</f>
        <v>8652</v>
      </c>
      <c r="F828" t="s">
        <v>21</v>
      </c>
      <c r="G828" t="s">
        <v>3511</v>
      </c>
      <c r="H828" t="s">
        <v>145</v>
      </c>
      <c r="I828" t="s">
        <v>146</v>
      </c>
      <c r="J828">
        <v>77.296412700000005</v>
      </c>
      <c r="K828">
        <v>28.592181400000001</v>
      </c>
      <c r="L828" t="s">
        <v>992</v>
      </c>
      <c r="M828" t="s">
        <v>26</v>
      </c>
      <c r="N828" t="str">
        <f>MID(Table1_2[[#This Row],[Currency]], SEARCH("(", Table1_2[[#This Row],[Currency]]) + 1, SEARCH(")", Table1_2[[#This Row],[Currency]]) - SEARCH("(", Table1_2[[#This Row],[Currency]]) - 1)</f>
        <v>Rs.</v>
      </c>
      <c r="O828" t="s">
        <v>36</v>
      </c>
      <c r="P828" t="s">
        <v>36</v>
      </c>
      <c r="Q828" t="s">
        <v>27</v>
      </c>
      <c r="R828" t="s">
        <v>27</v>
      </c>
      <c r="S828">
        <v>2</v>
      </c>
      <c r="T828">
        <v>77</v>
      </c>
      <c r="U828">
        <v>900</v>
      </c>
      <c r="V828">
        <v>3.1</v>
      </c>
      <c r="W828" t="s">
        <v>3512</v>
      </c>
      <c r="X828" s="17" t="s">
        <v>23502</v>
      </c>
      <c r="Y828" s="12" t="str">
        <f>_xlfn.CONCAT(Table1_2[[#This Row],[Currency (Symbols_Imputed)]]," ",Table1_2[[#This Row],[Average_Cost_for_two]])</f>
        <v>Rs. 900</v>
      </c>
      <c r="Z828" s="35">
        <f>Table1_2[[#This Row],[Average_Cost_for_two]]*Table1_2[[#This Row],[Exchange Rates]]</f>
        <v>900</v>
      </c>
      <c r="AA828">
        <f>_xlfn.XLOOKUP(Table1_2[[#This Row],[Country Name]],'country description'!$B$1:$B$16,'country description'!$C$1:$C$16)</f>
        <v>1</v>
      </c>
    </row>
    <row r="829" spans="1:27" hidden="1" x14ac:dyDescent="0.3">
      <c r="A829">
        <v>18241861</v>
      </c>
      <c r="B829" t="s">
        <v>3513</v>
      </c>
      <c r="C829">
        <v>1</v>
      </c>
      <c r="D829" t="s">
        <v>23483</v>
      </c>
      <c r="E829">
        <f>_xlfn.XLOOKUP(Table1_2[[#This Row],[Country Name]],'analysis_tables '!$A$3:$A$17,'analysis_tables '!$B$3:$B$17)</f>
        <v>8652</v>
      </c>
      <c r="F829" t="s">
        <v>21</v>
      </c>
      <c r="G829" t="s">
        <v>3514</v>
      </c>
      <c r="H829" t="s">
        <v>155</v>
      </c>
      <c r="I829" t="s">
        <v>156</v>
      </c>
      <c r="J829">
        <v>77.143372400000004</v>
      </c>
      <c r="K829">
        <v>28.658820599999999</v>
      </c>
      <c r="L829" t="s">
        <v>750</v>
      </c>
      <c r="M829" t="s">
        <v>26</v>
      </c>
      <c r="N829" t="str">
        <f>MID(Table1_2[[#This Row],[Currency]], SEARCH("(", Table1_2[[#This Row],[Currency]]) + 1, SEARCH(")", Table1_2[[#This Row],[Currency]]) - SEARCH("(", Table1_2[[#This Row],[Currency]]) - 1)</f>
        <v>Rs.</v>
      </c>
      <c r="O829" t="s">
        <v>36</v>
      </c>
      <c r="P829" t="s">
        <v>27</v>
      </c>
      <c r="Q829" t="s">
        <v>27</v>
      </c>
      <c r="R829" t="s">
        <v>27</v>
      </c>
      <c r="S829">
        <v>2</v>
      </c>
      <c r="T829">
        <v>8</v>
      </c>
      <c r="U829">
        <v>900</v>
      </c>
      <c r="V829">
        <v>3</v>
      </c>
      <c r="W829" t="s">
        <v>3515</v>
      </c>
      <c r="X829" s="17" t="s">
        <v>23507</v>
      </c>
      <c r="Y829" s="12" t="str">
        <f>_xlfn.CONCAT(Table1_2[[#This Row],[Currency (Symbols_Imputed)]]," ",Table1_2[[#This Row],[Average_Cost_for_two]])</f>
        <v>Rs. 900</v>
      </c>
      <c r="Z829" s="35">
        <f>Table1_2[[#This Row],[Average_Cost_for_two]]*Table1_2[[#This Row],[Exchange Rates]]</f>
        <v>900</v>
      </c>
      <c r="AA829">
        <f>_xlfn.XLOOKUP(Table1_2[[#This Row],[Country Name]],'country description'!$B$1:$B$16,'country description'!$C$1:$C$16)</f>
        <v>1</v>
      </c>
    </row>
    <row r="830" spans="1:27" hidden="1" x14ac:dyDescent="0.3">
      <c r="A830">
        <v>18228903</v>
      </c>
      <c r="B830" t="s">
        <v>3516</v>
      </c>
      <c r="C830">
        <v>1</v>
      </c>
      <c r="D830" t="s">
        <v>23483</v>
      </c>
      <c r="E830">
        <f>_xlfn.XLOOKUP(Table1_2[[#This Row],[Country Name]],'analysis_tables '!$A$3:$A$17,'analysis_tables '!$B$3:$B$17)</f>
        <v>8652</v>
      </c>
      <c r="F830" t="s">
        <v>21</v>
      </c>
      <c r="G830" t="s">
        <v>3517</v>
      </c>
      <c r="H830" t="s">
        <v>61</v>
      </c>
      <c r="I830" t="s">
        <v>62</v>
      </c>
      <c r="J830">
        <v>0</v>
      </c>
      <c r="K830">
        <v>0</v>
      </c>
      <c r="L830" t="s">
        <v>3518</v>
      </c>
      <c r="M830" t="s">
        <v>26</v>
      </c>
      <c r="N830" t="str">
        <f>MID(Table1_2[[#This Row],[Currency]], SEARCH("(", Table1_2[[#This Row],[Currency]]) + 1, SEARCH(")", Table1_2[[#This Row],[Currency]]) - SEARCH("(", Table1_2[[#This Row],[Currency]]) - 1)</f>
        <v>Rs.</v>
      </c>
      <c r="O830" t="s">
        <v>36</v>
      </c>
      <c r="P830" t="s">
        <v>27</v>
      </c>
      <c r="Q830" t="s">
        <v>27</v>
      </c>
      <c r="R830" t="s">
        <v>27</v>
      </c>
      <c r="S830">
        <v>2</v>
      </c>
      <c r="T830">
        <v>4</v>
      </c>
      <c r="U830">
        <v>750</v>
      </c>
      <c r="V830">
        <v>2.8</v>
      </c>
      <c r="W830" t="s">
        <v>3519</v>
      </c>
      <c r="X830" s="17" t="s">
        <v>23500</v>
      </c>
      <c r="Y830" s="12" t="str">
        <f>_xlfn.CONCAT(Table1_2[[#This Row],[Currency (Symbols_Imputed)]]," ",Table1_2[[#This Row],[Average_Cost_for_two]])</f>
        <v>Rs. 750</v>
      </c>
      <c r="Z830" s="35">
        <f>Table1_2[[#This Row],[Average_Cost_for_two]]*Table1_2[[#This Row],[Exchange Rates]]</f>
        <v>750</v>
      </c>
      <c r="AA830">
        <f>_xlfn.XLOOKUP(Table1_2[[#This Row],[Country Name]],'country description'!$B$1:$B$16,'country description'!$C$1:$C$16)</f>
        <v>1</v>
      </c>
    </row>
    <row r="831" spans="1:27" hidden="1" x14ac:dyDescent="0.3">
      <c r="A831">
        <v>1054</v>
      </c>
      <c r="B831" t="s">
        <v>3532</v>
      </c>
      <c r="C831">
        <v>1</v>
      </c>
      <c r="D831" t="s">
        <v>23483</v>
      </c>
      <c r="E831">
        <f>_xlfn.XLOOKUP(Table1_2[[#This Row],[Country Name]],'analysis_tables '!$A$3:$A$17,'analysis_tables '!$B$3:$B$17)</f>
        <v>8652</v>
      </c>
      <c r="F831" t="s">
        <v>21</v>
      </c>
      <c r="G831" t="s">
        <v>3533</v>
      </c>
      <c r="H831" t="s">
        <v>2395</v>
      </c>
      <c r="I831" t="s">
        <v>2396</v>
      </c>
      <c r="J831">
        <v>77.127890179999994</v>
      </c>
      <c r="K831">
        <v>28.666421750000001</v>
      </c>
      <c r="L831" t="s">
        <v>644</v>
      </c>
      <c r="M831" t="s">
        <v>26</v>
      </c>
      <c r="N831" t="str">
        <f>MID(Table1_2[[#This Row],[Currency]], SEARCH("(", Table1_2[[#This Row],[Currency]]) + 1, SEARCH(")", Table1_2[[#This Row],[Currency]]) - SEARCH("(", Table1_2[[#This Row],[Currency]]) - 1)</f>
        <v>Rs.</v>
      </c>
      <c r="O831" t="s">
        <v>27</v>
      </c>
      <c r="P831" t="s">
        <v>36</v>
      </c>
      <c r="Q831" t="s">
        <v>27</v>
      </c>
      <c r="R831" t="s">
        <v>27</v>
      </c>
      <c r="S831">
        <v>2</v>
      </c>
      <c r="T831">
        <v>198</v>
      </c>
      <c r="U831">
        <v>850</v>
      </c>
      <c r="V831">
        <v>3.6</v>
      </c>
      <c r="W831" t="s">
        <v>2411</v>
      </c>
      <c r="X831" s="17" t="s">
        <v>23505</v>
      </c>
      <c r="Y831" s="12" t="str">
        <f>_xlfn.CONCAT(Table1_2[[#This Row],[Currency (Symbols_Imputed)]]," ",Table1_2[[#This Row],[Average_Cost_for_two]])</f>
        <v>Rs. 850</v>
      </c>
      <c r="Z831" s="35">
        <f>Table1_2[[#This Row],[Average_Cost_for_two]]*Table1_2[[#This Row],[Exchange Rates]]</f>
        <v>850</v>
      </c>
      <c r="AA831">
        <f>_xlfn.XLOOKUP(Table1_2[[#This Row],[Country Name]],'country description'!$B$1:$B$16,'country description'!$C$1:$C$16)</f>
        <v>1</v>
      </c>
    </row>
    <row r="832" spans="1:27" hidden="1" x14ac:dyDescent="0.3">
      <c r="A832">
        <v>18232108</v>
      </c>
      <c r="B832" t="s">
        <v>2789</v>
      </c>
      <c r="C832">
        <v>1</v>
      </c>
      <c r="D832" t="s">
        <v>23483</v>
      </c>
      <c r="E832">
        <f>_xlfn.XLOOKUP(Table1_2[[#This Row],[Country Name]],'analysis_tables '!$A$3:$A$17,'analysis_tables '!$B$3:$B$17)</f>
        <v>8652</v>
      </c>
      <c r="F832" t="s">
        <v>21</v>
      </c>
      <c r="G832" t="s">
        <v>3534</v>
      </c>
      <c r="H832" t="s">
        <v>2395</v>
      </c>
      <c r="I832" t="s">
        <v>2396</v>
      </c>
      <c r="J832">
        <v>77.120023930000002</v>
      </c>
      <c r="K832">
        <v>28.66714249</v>
      </c>
      <c r="L832" t="s">
        <v>2791</v>
      </c>
      <c r="M832" t="s">
        <v>26</v>
      </c>
      <c r="N832" t="str">
        <f>MID(Table1_2[[#This Row],[Currency]], SEARCH("(", Table1_2[[#This Row],[Currency]]) + 1, SEARCH(")", Table1_2[[#This Row],[Currency]]) - SEARCH("(", Table1_2[[#This Row],[Currency]]) - 1)</f>
        <v>Rs.</v>
      </c>
      <c r="O832" t="s">
        <v>27</v>
      </c>
      <c r="P832" t="s">
        <v>36</v>
      </c>
      <c r="Q832" t="s">
        <v>27</v>
      </c>
      <c r="R832" t="s">
        <v>27</v>
      </c>
      <c r="S832">
        <v>2</v>
      </c>
      <c r="T832">
        <v>75</v>
      </c>
      <c r="U832">
        <v>900</v>
      </c>
      <c r="V832">
        <v>3.9</v>
      </c>
      <c r="W832" t="s">
        <v>3535</v>
      </c>
      <c r="X832" s="17" t="s">
        <v>23502</v>
      </c>
      <c r="Y832" s="12" t="str">
        <f>_xlfn.CONCAT(Table1_2[[#This Row],[Currency (Symbols_Imputed)]]," ",Table1_2[[#This Row],[Average_Cost_for_two]])</f>
        <v>Rs. 900</v>
      </c>
      <c r="Z832" s="35">
        <f>Table1_2[[#This Row],[Average_Cost_for_two]]*Table1_2[[#This Row],[Exchange Rates]]</f>
        <v>900</v>
      </c>
      <c r="AA832">
        <f>_xlfn.XLOOKUP(Table1_2[[#This Row],[Country Name]],'country description'!$B$1:$B$16,'country description'!$C$1:$C$16)</f>
        <v>1</v>
      </c>
    </row>
    <row r="833" spans="1:27" x14ac:dyDescent="0.3">
      <c r="A833">
        <v>300300</v>
      </c>
      <c r="B833" t="s">
        <v>3542</v>
      </c>
      <c r="C833">
        <v>1</v>
      </c>
      <c r="D833" t="s">
        <v>23483</v>
      </c>
      <c r="E833">
        <f>_xlfn.XLOOKUP(Table1_2[[#This Row],[Country Name]],'analysis_tables '!$A$3:$A$17,'analysis_tables '!$B$3:$B$17)</f>
        <v>8652</v>
      </c>
      <c r="F833" t="s">
        <v>21</v>
      </c>
      <c r="G833" t="s">
        <v>3543</v>
      </c>
      <c r="H833" t="s">
        <v>2404</v>
      </c>
      <c r="I833" t="s">
        <v>2403</v>
      </c>
      <c r="J833">
        <v>77.181997699999997</v>
      </c>
      <c r="K833">
        <v>28.637497799999998</v>
      </c>
      <c r="L833" t="s">
        <v>746</v>
      </c>
      <c r="M833" t="s">
        <v>26</v>
      </c>
      <c r="N833" t="str">
        <f>MID(Table1_2[[#This Row],[Currency]], SEARCH("(", Table1_2[[#This Row],[Currency]]) + 1, SEARCH(")", Table1_2[[#This Row],[Currency]]) - SEARCH("(", Table1_2[[#This Row],[Currency]]) - 1)</f>
        <v>Rs.</v>
      </c>
      <c r="O833" t="s">
        <v>27</v>
      </c>
      <c r="P833" t="s">
        <v>27</v>
      </c>
      <c r="Q833" t="s">
        <v>27</v>
      </c>
      <c r="R833" t="s">
        <v>27</v>
      </c>
      <c r="S833">
        <v>2</v>
      </c>
      <c r="T833">
        <v>58</v>
      </c>
      <c r="U833">
        <v>750</v>
      </c>
      <c r="V833">
        <v>3</v>
      </c>
      <c r="W833" t="s">
        <v>3544</v>
      </c>
      <c r="X833" s="17" t="s">
        <v>23500</v>
      </c>
      <c r="Y833" s="12" t="str">
        <f>_xlfn.CONCAT(Table1_2[[#This Row],[Currency (Symbols_Imputed)]]," ",Table1_2[[#This Row],[Average_Cost_for_two]])</f>
        <v>Rs. 750</v>
      </c>
      <c r="Z833" s="35">
        <f>Table1_2[[#This Row],[Average_Cost_for_two]]*Table1_2[[#This Row],[Exchange Rates]]</f>
        <v>750</v>
      </c>
      <c r="AA833">
        <f>_xlfn.XLOOKUP(Table1_2[[#This Row],[Country Name]],'country description'!$B$1:$B$16,'country description'!$C$1:$C$16)</f>
        <v>1</v>
      </c>
    </row>
    <row r="834" spans="1:27" hidden="1" x14ac:dyDescent="0.3">
      <c r="A834">
        <v>313296</v>
      </c>
      <c r="B834" t="s">
        <v>3545</v>
      </c>
      <c r="C834">
        <v>1</v>
      </c>
      <c r="D834" t="s">
        <v>23483</v>
      </c>
      <c r="E834">
        <f>_xlfn.XLOOKUP(Table1_2[[#This Row],[Country Name]],'analysis_tables '!$A$3:$A$17,'analysis_tables '!$B$3:$B$17)</f>
        <v>8652</v>
      </c>
      <c r="F834" t="s">
        <v>21</v>
      </c>
      <c r="G834" t="s">
        <v>3546</v>
      </c>
      <c r="H834" t="s">
        <v>3547</v>
      </c>
      <c r="I834" t="s">
        <v>3548</v>
      </c>
      <c r="J834">
        <v>77.169186400000001</v>
      </c>
      <c r="K834">
        <v>28.588832700000001</v>
      </c>
      <c r="L834" t="s">
        <v>3549</v>
      </c>
      <c r="M834" t="s">
        <v>26</v>
      </c>
      <c r="N834" t="str">
        <f>MID(Table1_2[[#This Row],[Currency]], SEARCH("(", Table1_2[[#This Row],[Currency]]) + 1, SEARCH(")", Table1_2[[#This Row],[Currency]]) - SEARCH("(", Table1_2[[#This Row],[Currency]]) - 1)</f>
        <v>Rs.</v>
      </c>
      <c r="O834" t="s">
        <v>36</v>
      </c>
      <c r="P834" t="s">
        <v>36</v>
      </c>
      <c r="Q834" t="s">
        <v>27</v>
      </c>
      <c r="R834" t="s">
        <v>27</v>
      </c>
      <c r="S834">
        <v>2</v>
      </c>
      <c r="T834">
        <v>117</v>
      </c>
      <c r="U834">
        <v>750</v>
      </c>
      <c r="V834">
        <v>3.9</v>
      </c>
      <c r="W834" t="s">
        <v>3550</v>
      </c>
      <c r="X834" s="17" t="s">
        <v>23500</v>
      </c>
      <c r="Y834" s="12" t="str">
        <f>_xlfn.CONCAT(Table1_2[[#This Row],[Currency (Symbols_Imputed)]]," ",Table1_2[[#This Row],[Average_Cost_for_two]])</f>
        <v>Rs. 750</v>
      </c>
      <c r="Z834" s="35">
        <f>Table1_2[[#This Row],[Average_Cost_for_two]]*Table1_2[[#This Row],[Exchange Rates]]</f>
        <v>750</v>
      </c>
      <c r="AA834">
        <f>_xlfn.XLOOKUP(Table1_2[[#This Row],[Country Name]],'country description'!$B$1:$B$16,'country description'!$C$1:$C$16)</f>
        <v>1</v>
      </c>
    </row>
    <row r="835" spans="1:27" hidden="1" x14ac:dyDescent="0.3">
      <c r="A835">
        <v>307195</v>
      </c>
      <c r="B835" t="s">
        <v>3573</v>
      </c>
      <c r="C835">
        <v>1</v>
      </c>
      <c r="D835" t="s">
        <v>23483</v>
      </c>
      <c r="E835">
        <f>_xlfn.XLOOKUP(Table1_2[[#This Row],[Country Name]],'analysis_tables '!$A$3:$A$17,'analysis_tables '!$B$3:$B$17)</f>
        <v>8652</v>
      </c>
      <c r="F835" t="s">
        <v>21</v>
      </c>
      <c r="G835" t="s">
        <v>3574</v>
      </c>
      <c r="H835" t="s">
        <v>2911</v>
      </c>
      <c r="I835" t="s">
        <v>2912</v>
      </c>
      <c r="J835">
        <v>77.074749100000005</v>
      </c>
      <c r="K835">
        <v>28.639014899999999</v>
      </c>
      <c r="L835" t="s">
        <v>918</v>
      </c>
      <c r="M835" t="s">
        <v>26</v>
      </c>
      <c r="N835" t="str">
        <f>MID(Table1_2[[#This Row],[Currency]], SEARCH("(", Table1_2[[#This Row],[Currency]]) + 1, SEARCH(")", Table1_2[[#This Row],[Currency]]) - SEARCH("(", Table1_2[[#This Row],[Currency]]) - 1)</f>
        <v>Rs.</v>
      </c>
      <c r="O835" t="s">
        <v>36</v>
      </c>
      <c r="P835" t="s">
        <v>27</v>
      </c>
      <c r="Q835" t="s">
        <v>27</v>
      </c>
      <c r="R835" t="s">
        <v>27</v>
      </c>
      <c r="S835">
        <v>2</v>
      </c>
      <c r="T835">
        <v>16</v>
      </c>
      <c r="U835">
        <v>850</v>
      </c>
      <c r="V835">
        <v>3.3</v>
      </c>
      <c r="W835" t="s">
        <v>3575</v>
      </c>
      <c r="X835" s="17" t="s">
        <v>23500</v>
      </c>
      <c r="Y835" s="12" t="str">
        <f>_xlfn.CONCAT(Table1_2[[#This Row],[Currency (Symbols_Imputed)]]," ",Table1_2[[#This Row],[Average_Cost_for_two]])</f>
        <v>Rs. 850</v>
      </c>
      <c r="Z835" s="35">
        <f>Table1_2[[#This Row],[Average_Cost_for_two]]*Table1_2[[#This Row],[Exchange Rates]]</f>
        <v>850</v>
      </c>
      <c r="AA835">
        <f>_xlfn.XLOOKUP(Table1_2[[#This Row],[Country Name]],'country description'!$B$1:$B$16,'country description'!$C$1:$C$16)</f>
        <v>1</v>
      </c>
    </row>
    <row r="836" spans="1:27" hidden="1" x14ac:dyDescent="0.3">
      <c r="A836">
        <v>307383</v>
      </c>
      <c r="B836" t="s">
        <v>2577</v>
      </c>
      <c r="C836">
        <v>1</v>
      </c>
      <c r="D836" t="s">
        <v>23483</v>
      </c>
      <c r="E836">
        <f>_xlfn.XLOOKUP(Table1_2[[#This Row],[Country Name]],'analysis_tables '!$A$3:$A$17,'analysis_tables '!$B$3:$B$17)</f>
        <v>8652</v>
      </c>
      <c r="F836" t="s">
        <v>21</v>
      </c>
      <c r="G836" t="s">
        <v>3576</v>
      </c>
      <c r="H836" t="s">
        <v>671</v>
      </c>
      <c r="I836" t="s">
        <v>672</v>
      </c>
      <c r="J836">
        <v>77.120642000000004</v>
      </c>
      <c r="K836">
        <v>28.551690000000001</v>
      </c>
      <c r="L836" t="s">
        <v>719</v>
      </c>
      <c r="M836" t="s">
        <v>26</v>
      </c>
      <c r="N836" t="str">
        <f>MID(Table1_2[[#This Row],[Currency]], SEARCH("(", Table1_2[[#This Row],[Currency]]) + 1, SEARCH(")", Table1_2[[#This Row],[Currency]]) - SEARCH("(", Table1_2[[#This Row],[Currency]]) - 1)</f>
        <v>Rs.</v>
      </c>
      <c r="O836" t="s">
        <v>36</v>
      </c>
      <c r="P836" t="s">
        <v>27</v>
      </c>
      <c r="Q836" t="s">
        <v>27</v>
      </c>
      <c r="R836" t="s">
        <v>27</v>
      </c>
      <c r="S836">
        <v>2</v>
      </c>
      <c r="T836">
        <v>26</v>
      </c>
      <c r="U836">
        <v>900</v>
      </c>
      <c r="V836">
        <v>3.2</v>
      </c>
      <c r="W836" t="s">
        <v>554</v>
      </c>
      <c r="X836" s="17" t="s">
        <v>23506</v>
      </c>
      <c r="Y836" s="12" t="str">
        <f>_xlfn.CONCAT(Table1_2[[#This Row],[Currency (Symbols_Imputed)]]," ",Table1_2[[#This Row],[Average_Cost_for_two]])</f>
        <v>Rs. 900</v>
      </c>
      <c r="Z836" s="35">
        <f>Table1_2[[#This Row],[Average_Cost_for_two]]*Table1_2[[#This Row],[Exchange Rates]]</f>
        <v>900</v>
      </c>
      <c r="AA836">
        <f>_xlfn.XLOOKUP(Table1_2[[#This Row],[Country Name]],'country description'!$B$1:$B$16,'country description'!$C$1:$C$16)</f>
        <v>1</v>
      </c>
    </row>
    <row r="837" spans="1:27" hidden="1" x14ac:dyDescent="0.3">
      <c r="A837">
        <v>7681</v>
      </c>
      <c r="B837" t="s">
        <v>3596</v>
      </c>
      <c r="C837">
        <v>1</v>
      </c>
      <c r="D837" t="s">
        <v>23483</v>
      </c>
      <c r="E837">
        <f>_xlfn.XLOOKUP(Table1_2[[#This Row],[Country Name]],'analysis_tables '!$A$3:$A$17,'analysis_tables '!$B$3:$B$17)</f>
        <v>8652</v>
      </c>
      <c r="F837" t="s">
        <v>21</v>
      </c>
      <c r="G837" t="s">
        <v>3597</v>
      </c>
      <c r="H837" t="s">
        <v>585</v>
      </c>
      <c r="I837" t="s">
        <v>586</v>
      </c>
      <c r="J837">
        <v>77.208808899999994</v>
      </c>
      <c r="K837">
        <v>28.701287199999999</v>
      </c>
      <c r="L837" t="s">
        <v>3598</v>
      </c>
      <c r="M837" t="s">
        <v>26</v>
      </c>
      <c r="N837" t="str">
        <f>MID(Table1_2[[#This Row],[Currency]], SEARCH("(", Table1_2[[#This Row],[Currency]]) + 1, SEARCH(")", Table1_2[[#This Row],[Currency]]) - SEARCH("(", Table1_2[[#This Row],[Currency]]) - 1)</f>
        <v>Rs.</v>
      </c>
      <c r="O837" t="s">
        <v>36</v>
      </c>
      <c r="P837" t="s">
        <v>27</v>
      </c>
      <c r="Q837" t="s">
        <v>27</v>
      </c>
      <c r="R837" t="s">
        <v>27</v>
      </c>
      <c r="S837">
        <v>2</v>
      </c>
      <c r="T837">
        <v>82</v>
      </c>
      <c r="U837">
        <v>900</v>
      </c>
      <c r="V837">
        <v>3</v>
      </c>
      <c r="W837" t="s">
        <v>3599</v>
      </c>
      <c r="X837" s="17" t="s">
        <v>23506</v>
      </c>
      <c r="Y837" s="12" t="str">
        <f>_xlfn.CONCAT(Table1_2[[#This Row],[Currency (Symbols_Imputed)]]," ",Table1_2[[#This Row],[Average_Cost_for_two]])</f>
        <v>Rs. 900</v>
      </c>
      <c r="Z837" s="35">
        <f>Table1_2[[#This Row],[Average_Cost_for_two]]*Table1_2[[#This Row],[Exchange Rates]]</f>
        <v>900</v>
      </c>
      <c r="AA837">
        <f>_xlfn.XLOOKUP(Table1_2[[#This Row],[Country Name]],'country description'!$B$1:$B$16,'country description'!$C$1:$C$16)</f>
        <v>1</v>
      </c>
    </row>
    <row r="838" spans="1:27" hidden="1" x14ac:dyDescent="0.3">
      <c r="A838">
        <v>312345</v>
      </c>
      <c r="B838" t="s">
        <v>3600</v>
      </c>
      <c r="C838">
        <v>1</v>
      </c>
      <c r="D838" t="s">
        <v>23483</v>
      </c>
      <c r="E838">
        <f>_xlfn.XLOOKUP(Table1_2[[#This Row],[Country Name]],'analysis_tables '!$A$3:$A$17,'analysis_tables '!$B$3:$B$17)</f>
        <v>8652</v>
      </c>
      <c r="F838" t="s">
        <v>21</v>
      </c>
      <c r="G838" t="s">
        <v>3601</v>
      </c>
      <c r="H838" t="s">
        <v>585</v>
      </c>
      <c r="I838" t="s">
        <v>586</v>
      </c>
      <c r="J838">
        <v>77.204317200000006</v>
      </c>
      <c r="K838">
        <v>28.6949468</v>
      </c>
      <c r="L838" t="s">
        <v>3602</v>
      </c>
      <c r="M838" t="s">
        <v>26</v>
      </c>
      <c r="N838" t="str">
        <f>MID(Table1_2[[#This Row],[Currency]], SEARCH("(", Table1_2[[#This Row],[Currency]]) + 1, SEARCH(")", Table1_2[[#This Row],[Currency]]) - SEARCH("(", Table1_2[[#This Row],[Currency]]) - 1)</f>
        <v>Rs.</v>
      </c>
      <c r="O838" t="s">
        <v>27</v>
      </c>
      <c r="P838" t="s">
        <v>36</v>
      </c>
      <c r="Q838" t="s">
        <v>27</v>
      </c>
      <c r="R838" t="s">
        <v>27</v>
      </c>
      <c r="S838">
        <v>2</v>
      </c>
      <c r="T838">
        <v>1537</v>
      </c>
      <c r="U838">
        <v>850</v>
      </c>
      <c r="V838">
        <v>4.4000000000000004</v>
      </c>
      <c r="W838" t="s">
        <v>3603</v>
      </c>
      <c r="X838" s="17" t="s">
        <v>23503</v>
      </c>
      <c r="Y838" s="12" t="str">
        <f>_xlfn.CONCAT(Table1_2[[#This Row],[Currency (Symbols_Imputed)]]," ",Table1_2[[#This Row],[Average_Cost_for_two]])</f>
        <v>Rs. 850</v>
      </c>
      <c r="Z838" s="35">
        <f>Table1_2[[#This Row],[Average_Cost_for_two]]*Table1_2[[#This Row],[Exchange Rates]]</f>
        <v>850</v>
      </c>
      <c r="AA838">
        <f>_xlfn.XLOOKUP(Table1_2[[#This Row],[Country Name]],'country description'!$B$1:$B$16,'country description'!$C$1:$C$16)</f>
        <v>1</v>
      </c>
    </row>
    <row r="839" spans="1:27" hidden="1" x14ac:dyDescent="0.3">
      <c r="A839">
        <v>18241514</v>
      </c>
      <c r="B839" t="s">
        <v>3608</v>
      </c>
      <c r="C839">
        <v>1</v>
      </c>
      <c r="D839" t="s">
        <v>23483</v>
      </c>
      <c r="E839">
        <f>_xlfn.XLOOKUP(Table1_2[[#This Row],[Country Name]],'analysis_tables '!$A$3:$A$17,'analysis_tables '!$B$3:$B$17)</f>
        <v>8652</v>
      </c>
      <c r="F839" t="s">
        <v>21</v>
      </c>
      <c r="G839" t="s">
        <v>3609</v>
      </c>
      <c r="H839" t="s">
        <v>3610</v>
      </c>
      <c r="I839" t="s">
        <v>3611</v>
      </c>
      <c r="J839">
        <v>77.287556699999996</v>
      </c>
      <c r="K839">
        <v>28.537363200000001</v>
      </c>
      <c r="L839" t="s">
        <v>644</v>
      </c>
      <c r="M839" t="s">
        <v>26</v>
      </c>
      <c r="N839" t="str">
        <f>MID(Table1_2[[#This Row],[Currency]], SEARCH("(", Table1_2[[#This Row],[Currency]]) + 1, SEARCH(")", Table1_2[[#This Row],[Currency]]) - SEARCH("(", Table1_2[[#This Row],[Currency]]) - 1)</f>
        <v>Rs.</v>
      </c>
      <c r="O839" t="s">
        <v>36</v>
      </c>
      <c r="P839" t="s">
        <v>36</v>
      </c>
      <c r="Q839" t="s">
        <v>27</v>
      </c>
      <c r="R839" t="s">
        <v>27</v>
      </c>
      <c r="S839">
        <v>2</v>
      </c>
      <c r="T839">
        <v>26</v>
      </c>
      <c r="U839">
        <v>950</v>
      </c>
      <c r="V839">
        <v>2.8</v>
      </c>
      <c r="W839" t="s">
        <v>3612</v>
      </c>
      <c r="X839" s="17" t="s">
        <v>23505</v>
      </c>
      <c r="Y839" s="12" t="str">
        <f>_xlfn.CONCAT(Table1_2[[#This Row],[Currency (Symbols_Imputed)]]," ",Table1_2[[#This Row],[Average_Cost_for_two]])</f>
        <v>Rs. 950</v>
      </c>
      <c r="Z839" s="35">
        <f>Table1_2[[#This Row],[Average_Cost_for_two]]*Table1_2[[#This Row],[Exchange Rates]]</f>
        <v>950</v>
      </c>
      <c r="AA839">
        <f>_xlfn.XLOOKUP(Table1_2[[#This Row],[Country Name]],'country description'!$B$1:$B$16,'country description'!$C$1:$C$16)</f>
        <v>1</v>
      </c>
    </row>
    <row r="840" spans="1:27" hidden="1" x14ac:dyDescent="0.3">
      <c r="A840">
        <v>18349796</v>
      </c>
      <c r="B840" t="s">
        <v>3613</v>
      </c>
      <c r="C840">
        <v>1</v>
      </c>
      <c r="D840" t="s">
        <v>23483</v>
      </c>
      <c r="E840">
        <f>_xlfn.XLOOKUP(Table1_2[[#This Row],[Country Name]],'analysis_tables '!$A$3:$A$17,'analysis_tables '!$B$3:$B$17)</f>
        <v>8652</v>
      </c>
      <c r="F840" t="s">
        <v>21</v>
      </c>
      <c r="G840" t="s">
        <v>3614</v>
      </c>
      <c r="H840" t="s">
        <v>326</v>
      </c>
      <c r="I840" t="s">
        <v>327</v>
      </c>
      <c r="J840">
        <v>77.189205810000004</v>
      </c>
      <c r="K840">
        <v>28.649024829999998</v>
      </c>
      <c r="L840" t="s">
        <v>3615</v>
      </c>
      <c r="M840" t="s">
        <v>26</v>
      </c>
      <c r="N840" t="str">
        <f>MID(Table1_2[[#This Row],[Currency]], SEARCH("(", Table1_2[[#This Row],[Currency]]) + 1, SEARCH(")", Table1_2[[#This Row],[Currency]]) - SEARCH("(", Table1_2[[#This Row],[Currency]]) - 1)</f>
        <v>Rs.</v>
      </c>
      <c r="O840" t="s">
        <v>36</v>
      </c>
      <c r="P840" t="s">
        <v>36</v>
      </c>
      <c r="Q840" t="s">
        <v>27</v>
      </c>
      <c r="R840" t="s">
        <v>27</v>
      </c>
      <c r="S840">
        <v>2</v>
      </c>
      <c r="T840">
        <v>43</v>
      </c>
      <c r="U840">
        <v>900</v>
      </c>
      <c r="V840">
        <v>3.6</v>
      </c>
      <c r="W840" t="s">
        <v>1539</v>
      </c>
      <c r="X840" s="17" t="s">
        <v>23508</v>
      </c>
      <c r="Y840" s="12" t="str">
        <f>_xlfn.CONCAT(Table1_2[[#This Row],[Currency (Symbols_Imputed)]]," ",Table1_2[[#This Row],[Average_Cost_for_two]])</f>
        <v>Rs. 900</v>
      </c>
      <c r="Z840" s="35">
        <f>Table1_2[[#This Row],[Average_Cost_for_two]]*Table1_2[[#This Row],[Exchange Rates]]</f>
        <v>900</v>
      </c>
      <c r="AA840">
        <f>_xlfn.XLOOKUP(Table1_2[[#This Row],[Country Name]],'country description'!$B$1:$B$16,'country description'!$C$1:$C$16)</f>
        <v>1</v>
      </c>
    </row>
    <row r="841" spans="1:27" x14ac:dyDescent="0.3">
      <c r="A841">
        <v>18433897</v>
      </c>
      <c r="B841" t="s">
        <v>3623</v>
      </c>
      <c r="C841">
        <v>1</v>
      </c>
      <c r="D841" t="s">
        <v>23483</v>
      </c>
      <c r="E841">
        <f>_xlfn.XLOOKUP(Table1_2[[#This Row],[Country Name]],'analysis_tables '!$A$3:$A$17,'analysis_tables '!$B$3:$B$17)</f>
        <v>8652</v>
      </c>
      <c r="F841" t="s">
        <v>21</v>
      </c>
      <c r="G841" t="s">
        <v>660</v>
      </c>
      <c r="H841" t="s">
        <v>661</v>
      </c>
      <c r="I841" t="s">
        <v>662</v>
      </c>
      <c r="J841">
        <v>77.162221900000006</v>
      </c>
      <c r="K841">
        <v>28.592153499999998</v>
      </c>
      <c r="L841" t="s">
        <v>2467</v>
      </c>
      <c r="M841" t="s">
        <v>26</v>
      </c>
      <c r="N841" t="str">
        <f>MID(Table1_2[[#This Row],[Currency]], SEARCH("(", Table1_2[[#This Row],[Currency]]) + 1, SEARCH(")", Table1_2[[#This Row],[Currency]]) - SEARCH("(", Table1_2[[#This Row],[Currency]]) - 1)</f>
        <v>Rs.</v>
      </c>
      <c r="O841" t="s">
        <v>27</v>
      </c>
      <c r="P841" t="s">
        <v>27</v>
      </c>
      <c r="Q841" t="s">
        <v>27</v>
      </c>
      <c r="R841" t="s">
        <v>27</v>
      </c>
      <c r="S841">
        <v>2</v>
      </c>
      <c r="T841">
        <v>2</v>
      </c>
      <c r="U841">
        <v>900</v>
      </c>
      <c r="V841">
        <v>1</v>
      </c>
      <c r="W841" t="s">
        <v>3624</v>
      </c>
      <c r="X841" s="17" t="s">
        <v>23504</v>
      </c>
      <c r="Y841" s="12" t="str">
        <f>_xlfn.CONCAT(Table1_2[[#This Row],[Currency (Symbols_Imputed)]]," ",Table1_2[[#This Row],[Average_Cost_for_two]])</f>
        <v>Rs. 900</v>
      </c>
      <c r="Z841" s="35">
        <f>Table1_2[[#This Row],[Average_Cost_for_two]]*Table1_2[[#This Row],[Exchange Rates]]</f>
        <v>900</v>
      </c>
      <c r="AA841">
        <f>_xlfn.XLOOKUP(Table1_2[[#This Row],[Country Name]],'country description'!$B$1:$B$16,'country description'!$C$1:$C$16)</f>
        <v>1</v>
      </c>
    </row>
    <row r="842" spans="1:27" hidden="1" x14ac:dyDescent="0.3">
      <c r="A842">
        <v>307571</v>
      </c>
      <c r="B842" t="s">
        <v>3654</v>
      </c>
      <c r="C842">
        <v>1</v>
      </c>
      <c r="D842" t="s">
        <v>23483</v>
      </c>
      <c r="E842">
        <f>_xlfn.XLOOKUP(Table1_2[[#This Row],[Country Name]],'analysis_tables '!$A$3:$A$17,'analysis_tables '!$B$3:$B$17)</f>
        <v>8652</v>
      </c>
      <c r="F842" t="s">
        <v>21</v>
      </c>
      <c r="G842" t="s">
        <v>3655</v>
      </c>
      <c r="H842" t="s">
        <v>3547</v>
      </c>
      <c r="I842" t="s">
        <v>3548</v>
      </c>
      <c r="J842">
        <v>77.168871899999999</v>
      </c>
      <c r="K842">
        <v>28.588668200000001</v>
      </c>
      <c r="L842" t="s">
        <v>3656</v>
      </c>
      <c r="M842" t="s">
        <v>26</v>
      </c>
      <c r="N842" t="str">
        <f>MID(Table1_2[[#This Row],[Currency]], SEARCH("(", Table1_2[[#This Row],[Currency]]) + 1, SEARCH(")", Table1_2[[#This Row],[Currency]]) - SEARCH("(", Table1_2[[#This Row],[Currency]]) - 1)</f>
        <v>Rs.</v>
      </c>
      <c r="O842" t="s">
        <v>36</v>
      </c>
      <c r="P842" t="s">
        <v>36</v>
      </c>
      <c r="Q842" t="s">
        <v>27</v>
      </c>
      <c r="R842" t="s">
        <v>27</v>
      </c>
      <c r="S842">
        <v>2</v>
      </c>
      <c r="T842">
        <v>1479</v>
      </c>
      <c r="U842">
        <v>850</v>
      </c>
      <c r="V842">
        <v>4.0999999999999996</v>
      </c>
      <c r="W842" t="s">
        <v>3657</v>
      </c>
      <c r="X842" s="17" t="s">
        <v>23501</v>
      </c>
      <c r="Y842" s="12" t="str">
        <f>_xlfn.CONCAT(Table1_2[[#This Row],[Currency (Symbols_Imputed)]]," ",Table1_2[[#This Row],[Average_Cost_for_two]])</f>
        <v>Rs. 850</v>
      </c>
      <c r="Z842" s="35">
        <f>Table1_2[[#This Row],[Average_Cost_for_two]]*Table1_2[[#This Row],[Exchange Rates]]</f>
        <v>850</v>
      </c>
      <c r="AA842">
        <f>_xlfn.XLOOKUP(Table1_2[[#This Row],[Country Name]],'country description'!$B$1:$B$16,'country description'!$C$1:$C$16)</f>
        <v>1</v>
      </c>
    </row>
    <row r="843" spans="1:27" x14ac:dyDescent="0.3">
      <c r="A843">
        <v>847</v>
      </c>
      <c r="B843" t="s">
        <v>3698</v>
      </c>
      <c r="C843">
        <v>1</v>
      </c>
      <c r="D843" t="s">
        <v>23483</v>
      </c>
      <c r="E843">
        <f>_xlfn.XLOOKUP(Table1_2[[#This Row],[Country Name]],'analysis_tables '!$A$3:$A$17,'analysis_tables '!$B$3:$B$17)</f>
        <v>8652</v>
      </c>
      <c r="F843" t="s">
        <v>21</v>
      </c>
      <c r="G843" t="s">
        <v>3699</v>
      </c>
      <c r="H843" t="s">
        <v>1382</v>
      </c>
      <c r="I843" t="s">
        <v>1383</v>
      </c>
      <c r="J843">
        <v>77.191694699999999</v>
      </c>
      <c r="K843">
        <v>28.584308499999999</v>
      </c>
      <c r="L843" t="s">
        <v>777</v>
      </c>
      <c r="M843" t="s">
        <v>26</v>
      </c>
      <c r="N843" t="str">
        <f>MID(Table1_2[[#This Row],[Currency]], SEARCH("(", Table1_2[[#This Row],[Currency]]) + 1, SEARCH(")", Table1_2[[#This Row],[Currency]]) - SEARCH("(", Table1_2[[#This Row],[Currency]]) - 1)</f>
        <v>Rs.</v>
      </c>
      <c r="O843" t="s">
        <v>27</v>
      </c>
      <c r="P843" t="s">
        <v>27</v>
      </c>
      <c r="Q843" t="s">
        <v>27</v>
      </c>
      <c r="R843" t="s">
        <v>27</v>
      </c>
      <c r="S843">
        <v>2</v>
      </c>
      <c r="T843">
        <v>60</v>
      </c>
      <c r="U843">
        <v>900</v>
      </c>
      <c r="V843">
        <v>3.4</v>
      </c>
      <c r="W843" t="s">
        <v>3700</v>
      </c>
      <c r="X843" s="17" t="s">
        <v>23506</v>
      </c>
      <c r="Y843" s="12" t="str">
        <f>_xlfn.CONCAT(Table1_2[[#This Row],[Currency (Symbols_Imputed)]]," ",Table1_2[[#This Row],[Average_Cost_for_two]])</f>
        <v>Rs. 900</v>
      </c>
      <c r="Z843" s="35">
        <f>Table1_2[[#This Row],[Average_Cost_for_two]]*Table1_2[[#This Row],[Exchange Rates]]</f>
        <v>900</v>
      </c>
      <c r="AA843">
        <f>_xlfn.XLOOKUP(Table1_2[[#This Row],[Country Name]],'country description'!$B$1:$B$16,'country description'!$C$1:$C$16)</f>
        <v>1</v>
      </c>
    </row>
    <row r="844" spans="1:27" hidden="1" x14ac:dyDescent="0.3">
      <c r="A844">
        <v>311962</v>
      </c>
      <c r="B844" t="s">
        <v>3713</v>
      </c>
      <c r="C844">
        <v>1</v>
      </c>
      <c r="D844" t="s">
        <v>23483</v>
      </c>
      <c r="E844">
        <f>_xlfn.XLOOKUP(Table1_2[[#This Row],[Country Name]],'analysis_tables '!$A$3:$A$17,'analysis_tables '!$B$3:$B$17)</f>
        <v>8652</v>
      </c>
      <c r="F844" t="s">
        <v>21</v>
      </c>
      <c r="G844" t="s">
        <v>3714</v>
      </c>
      <c r="H844" t="s">
        <v>585</v>
      </c>
      <c r="I844" t="s">
        <v>586</v>
      </c>
      <c r="J844">
        <v>77.204541800000001</v>
      </c>
      <c r="K844">
        <v>28.697072899999998</v>
      </c>
      <c r="L844" t="s">
        <v>1194</v>
      </c>
      <c r="M844" t="s">
        <v>26</v>
      </c>
      <c r="N844" t="str">
        <f>MID(Table1_2[[#This Row],[Currency]], SEARCH("(", Table1_2[[#This Row],[Currency]]) + 1, SEARCH(")", Table1_2[[#This Row],[Currency]]) - SEARCH("(", Table1_2[[#This Row],[Currency]]) - 1)</f>
        <v>Rs.</v>
      </c>
      <c r="O844" t="s">
        <v>36</v>
      </c>
      <c r="P844" t="s">
        <v>27</v>
      </c>
      <c r="Q844" t="s">
        <v>27</v>
      </c>
      <c r="R844" t="s">
        <v>27</v>
      </c>
      <c r="S844">
        <v>2</v>
      </c>
      <c r="T844">
        <v>113</v>
      </c>
      <c r="U844">
        <v>850</v>
      </c>
      <c r="V844">
        <v>3.3</v>
      </c>
      <c r="W844" t="s">
        <v>897</v>
      </c>
      <c r="X844" s="17" t="s">
        <v>23504</v>
      </c>
      <c r="Y844" s="12" t="str">
        <f>_xlfn.CONCAT(Table1_2[[#This Row],[Currency (Symbols_Imputed)]]," ",Table1_2[[#This Row],[Average_Cost_for_two]])</f>
        <v>Rs. 850</v>
      </c>
      <c r="Z844" s="35">
        <f>Table1_2[[#This Row],[Average_Cost_for_two]]*Table1_2[[#This Row],[Exchange Rates]]</f>
        <v>850</v>
      </c>
      <c r="AA844">
        <f>_xlfn.XLOOKUP(Table1_2[[#This Row],[Country Name]],'country description'!$B$1:$B$16,'country description'!$C$1:$C$16)</f>
        <v>1</v>
      </c>
    </row>
    <row r="845" spans="1:27" x14ac:dyDescent="0.3">
      <c r="A845">
        <v>651</v>
      </c>
      <c r="B845" t="s">
        <v>2456</v>
      </c>
      <c r="C845">
        <v>1</v>
      </c>
      <c r="D845" t="s">
        <v>23483</v>
      </c>
      <c r="E845">
        <f>_xlfn.XLOOKUP(Table1_2[[#This Row],[Country Name]],'analysis_tables '!$A$3:$A$17,'analysis_tables '!$B$3:$B$17)</f>
        <v>8652</v>
      </c>
      <c r="F845" t="s">
        <v>21</v>
      </c>
      <c r="G845" t="s">
        <v>3721</v>
      </c>
      <c r="H845" t="s">
        <v>2670</v>
      </c>
      <c r="I845" t="s">
        <v>2669</v>
      </c>
      <c r="J845">
        <v>77.236518799999999</v>
      </c>
      <c r="K845">
        <v>28.549770299999999</v>
      </c>
      <c r="L845" t="s">
        <v>673</v>
      </c>
      <c r="M845" t="s">
        <v>26</v>
      </c>
      <c r="N845" t="str">
        <f>MID(Table1_2[[#This Row],[Currency]], SEARCH("(", Table1_2[[#This Row],[Currency]]) + 1, SEARCH(")", Table1_2[[#This Row],[Currency]]) - SEARCH("(", Table1_2[[#This Row],[Currency]]) - 1)</f>
        <v>Rs.</v>
      </c>
      <c r="O845" t="s">
        <v>27</v>
      </c>
      <c r="P845" t="s">
        <v>27</v>
      </c>
      <c r="Q845" t="s">
        <v>27</v>
      </c>
      <c r="R845" t="s">
        <v>27</v>
      </c>
      <c r="S845">
        <v>2</v>
      </c>
      <c r="T845">
        <v>70</v>
      </c>
      <c r="U845">
        <v>750</v>
      </c>
      <c r="V845">
        <v>2.6</v>
      </c>
      <c r="W845" t="s">
        <v>3722</v>
      </c>
      <c r="X845" s="17" t="s">
        <v>23503</v>
      </c>
      <c r="Y845" s="12" t="str">
        <f>_xlfn.CONCAT(Table1_2[[#This Row],[Currency (Symbols_Imputed)]]," ",Table1_2[[#This Row],[Average_Cost_for_two]])</f>
        <v>Rs. 750</v>
      </c>
      <c r="Z845" s="35">
        <f>Table1_2[[#This Row],[Average_Cost_for_two]]*Table1_2[[#This Row],[Exchange Rates]]</f>
        <v>750</v>
      </c>
      <c r="AA845">
        <f>_xlfn.XLOOKUP(Table1_2[[#This Row],[Country Name]],'country description'!$B$1:$B$16,'country description'!$C$1:$C$16)</f>
        <v>1</v>
      </c>
    </row>
    <row r="846" spans="1:27" hidden="1" x14ac:dyDescent="0.3">
      <c r="A846">
        <v>18418209</v>
      </c>
      <c r="B846" t="s">
        <v>3723</v>
      </c>
      <c r="C846">
        <v>1</v>
      </c>
      <c r="D846" t="s">
        <v>23483</v>
      </c>
      <c r="E846">
        <f>_xlfn.XLOOKUP(Table1_2[[#This Row],[Country Name]],'analysis_tables '!$A$3:$A$17,'analysis_tables '!$B$3:$B$17)</f>
        <v>8652</v>
      </c>
      <c r="F846" t="s">
        <v>21</v>
      </c>
      <c r="G846" t="s">
        <v>3724</v>
      </c>
      <c r="H846" t="s">
        <v>2670</v>
      </c>
      <c r="I846" t="s">
        <v>2669</v>
      </c>
      <c r="J846">
        <v>77.244433000000001</v>
      </c>
      <c r="K846">
        <v>28.547270000000001</v>
      </c>
      <c r="L846" t="s">
        <v>1978</v>
      </c>
      <c r="M846" t="s">
        <v>26</v>
      </c>
      <c r="N846" t="str">
        <f>MID(Table1_2[[#This Row],[Currency]], SEARCH("(", Table1_2[[#This Row],[Currency]]) + 1, SEARCH(")", Table1_2[[#This Row],[Currency]]) - SEARCH("(", Table1_2[[#This Row],[Currency]]) - 1)</f>
        <v>Rs.</v>
      </c>
      <c r="O846" t="s">
        <v>27</v>
      </c>
      <c r="P846" t="s">
        <v>36</v>
      </c>
      <c r="Q846" t="s">
        <v>27</v>
      </c>
      <c r="R846" t="s">
        <v>27</v>
      </c>
      <c r="S846">
        <v>2</v>
      </c>
      <c r="T846">
        <v>62</v>
      </c>
      <c r="U846">
        <v>750</v>
      </c>
      <c r="V846">
        <v>4</v>
      </c>
      <c r="W846" t="s">
        <v>3725</v>
      </c>
      <c r="X846" s="17" t="s">
        <v>23501</v>
      </c>
      <c r="Y846" s="12" t="str">
        <f>_xlfn.CONCAT(Table1_2[[#This Row],[Currency (Symbols_Imputed)]]," ",Table1_2[[#This Row],[Average_Cost_for_two]])</f>
        <v>Rs. 750</v>
      </c>
      <c r="Z846" s="35">
        <f>Table1_2[[#This Row],[Average_Cost_for_two]]*Table1_2[[#This Row],[Exchange Rates]]</f>
        <v>750</v>
      </c>
      <c r="AA846">
        <f>_xlfn.XLOOKUP(Table1_2[[#This Row],[Country Name]],'country description'!$B$1:$B$16,'country description'!$C$1:$C$16)</f>
        <v>1</v>
      </c>
    </row>
    <row r="847" spans="1:27" hidden="1" x14ac:dyDescent="0.3">
      <c r="A847">
        <v>4311</v>
      </c>
      <c r="B847" t="s">
        <v>3770</v>
      </c>
      <c r="C847">
        <v>1</v>
      </c>
      <c r="D847" t="s">
        <v>23483</v>
      </c>
      <c r="E847">
        <f>_xlfn.XLOOKUP(Table1_2[[#This Row],[Country Name]],'analysis_tables '!$A$3:$A$17,'analysis_tables '!$B$3:$B$17)</f>
        <v>8652</v>
      </c>
      <c r="F847" t="s">
        <v>21</v>
      </c>
      <c r="G847" t="s">
        <v>3771</v>
      </c>
      <c r="H847" t="s">
        <v>40</v>
      </c>
      <c r="I847" t="s">
        <v>41</v>
      </c>
      <c r="J847">
        <v>77.122943500000005</v>
      </c>
      <c r="K847">
        <v>28.545553300000002</v>
      </c>
      <c r="L847" t="s">
        <v>3772</v>
      </c>
      <c r="M847" t="s">
        <v>26</v>
      </c>
      <c r="N847" t="str">
        <f>MID(Table1_2[[#This Row],[Currency]], SEARCH("(", Table1_2[[#This Row],[Currency]]) + 1, SEARCH(")", Table1_2[[#This Row],[Currency]]) - SEARCH("(", Table1_2[[#This Row],[Currency]]) - 1)</f>
        <v>Rs.</v>
      </c>
      <c r="O847" t="s">
        <v>36</v>
      </c>
      <c r="P847" t="s">
        <v>27</v>
      </c>
      <c r="Q847" t="s">
        <v>27</v>
      </c>
      <c r="R847" t="s">
        <v>27</v>
      </c>
      <c r="S847">
        <v>2</v>
      </c>
      <c r="T847">
        <v>10</v>
      </c>
      <c r="U847">
        <v>900</v>
      </c>
      <c r="V847">
        <v>2.8</v>
      </c>
      <c r="W847" t="s">
        <v>3700</v>
      </c>
      <c r="X847" s="17" t="s">
        <v>23506</v>
      </c>
      <c r="Y847" s="12" t="str">
        <f>_xlfn.CONCAT(Table1_2[[#This Row],[Currency (Symbols_Imputed)]]," ",Table1_2[[#This Row],[Average_Cost_for_two]])</f>
        <v>Rs. 900</v>
      </c>
      <c r="Z847" s="35">
        <f>Table1_2[[#This Row],[Average_Cost_for_two]]*Table1_2[[#This Row],[Exchange Rates]]</f>
        <v>900</v>
      </c>
      <c r="AA847">
        <f>_xlfn.XLOOKUP(Table1_2[[#This Row],[Country Name]],'country description'!$B$1:$B$16,'country description'!$C$1:$C$16)</f>
        <v>1</v>
      </c>
    </row>
    <row r="848" spans="1:27" hidden="1" x14ac:dyDescent="0.3">
      <c r="A848">
        <v>312715</v>
      </c>
      <c r="B848" t="s">
        <v>3773</v>
      </c>
      <c r="C848">
        <v>1</v>
      </c>
      <c r="D848" t="s">
        <v>23483</v>
      </c>
      <c r="E848">
        <f>_xlfn.XLOOKUP(Table1_2[[#This Row],[Country Name]],'analysis_tables '!$A$3:$A$17,'analysis_tables '!$B$3:$B$17)</f>
        <v>8652</v>
      </c>
      <c r="F848" t="s">
        <v>21</v>
      </c>
      <c r="G848" t="s">
        <v>3774</v>
      </c>
      <c r="H848" t="s">
        <v>145</v>
      </c>
      <c r="I848" t="s">
        <v>146</v>
      </c>
      <c r="J848">
        <v>77.301098179999997</v>
      </c>
      <c r="K848">
        <v>28.589186250000001</v>
      </c>
      <c r="L848" t="s">
        <v>644</v>
      </c>
      <c r="M848" t="s">
        <v>26</v>
      </c>
      <c r="N848" t="str">
        <f>MID(Table1_2[[#This Row],[Currency]], SEARCH("(", Table1_2[[#This Row],[Currency]]) + 1, SEARCH(")", Table1_2[[#This Row],[Currency]]) - SEARCH("(", Table1_2[[#This Row],[Currency]]) - 1)</f>
        <v>Rs.</v>
      </c>
      <c r="O848" t="s">
        <v>36</v>
      </c>
      <c r="P848" t="s">
        <v>27</v>
      </c>
      <c r="Q848" t="s">
        <v>27</v>
      </c>
      <c r="R848" t="s">
        <v>27</v>
      </c>
      <c r="S848">
        <v>2</v>
      </c>
      <c r="T848">
        <v>29</v>
      </c>
      <c r="U848">
        <v>750</v>
      </c>
      <c r="V848">
        <v>2.7</v>
      </c>
      <c r="W848" t="s">
        <v>3775</v>
      </c>
      <c r="X848" s="17" t="s">
        <v>23505</v>
      </c>
      <c r="Y848" s="12" t="str">
        <f>_xlfn.CONCAT(Table1_2[[#This Row],[Currency (Symbols_Imputed)]]," ",Table1_2[[#This Row],[Average_Cost_for_two]])</f>
        <v>Rs. 750</v>
      </c>
      <c r="Z848" s="35">
        <f>Table1_2[[#This Row],[Average_Cost_for_two]]*Table1_2[[#This Row],[Exchange Rates]]</f>
        <v>750</v>
      </c>
      <c r="AA848">
        <f>_xlfn.XLOOKUP(Table1_2[[#This Row],[Country Name]],'country description'!$B$1:$B$16,'country description'!$C$1:$C$16)</f>
        <v>1</v>
      </c>
    </row>
    <row r="849" spans="1:27" hidden="1" x14ac:dyDescent="0.3">
      <c r="A849">
        <v>308051</v>
      </c>
      <c r="B849" t="s">
        <v>3776</v>
      </c>
      <c r="C849">
        <v>1</v>
      </c>
      <c r="D849" t="s">
        <v>23483</v>
      </c>
      <c r="E849">
        <f>_xlfn.XLOOKUP(Table1_2[[#This Row],[Country Name]],'analysis_tables '!$A$3:$A$17,'analysis_tables '!$B$3:$B$17)</f>
        <v>8652</v>
      </c>
      <c r="F849" t="s">
        <v>21</v>
      </c>
      <c r="G849" t="s">
        <v>3777</v>
      </c>
      <c r="H849" t="s">
        <v>2404</v>
      </c>
      <c r="I849" t="s">
        <v>2403</v>
      </c>
      <c r="J849">
        <v>77.184328300000004</v>
      </c>
      <c r="K849">
        <v>28.6360505</v>
      </c>
      <c r="L849" t="s">
        <v>644</v>
      </c>
      <c r="M849" t="s">
        <v>26</v>
      </c>
      <c r="N849" t="str">
        <f>MID(Table1_2[[#This Row],[Currency]], SEARCH("(", Table1_2[[#This Row],[Currency]]) + 1, SEARCH(")", Table1_2[[#This Row],[Currency]]) - SEARCH("(", Table1_2[[#This Row],[Currency]]) - 1)</f>
        <v>Rs.</v>
      </c>
      <c r="O849" t="s">
        <v>27</v>
      </c>
      <c r="P849" t="s">
        <v>36</v>
      </c>
      <c r="Q849" t="s">
        <v>27</v>
      </c>
      <c r="R849" t="s">
        <v>27</v>
      </c>
      <c r="S849">
        <v>2</v>
      </c>
      <c r="T849">
        <v>58</v>
      </c>
      <c r="U849">
        <v>850</v>
      </c>
      <c r="V849">
        <v>3.4</v>
      </c>
      <c r="W849" t="s">
        <v>3778</v>
      </c>
      <c r="X849" s="17" t="s">
        <v>23501</v>
      </c>
      <c r="Y849" s="12" t="str">
        <f>_xlfn.CONCAT(Table1_2[[#This Row],[Currency (Symbols_Imputed)]]," ",Table1_2[[#This Row],[Average_Cost_for_two]])</f>
        <v>Rs. 850</v>
      </c>
      <c r="Z849" s="35">
        <f>Table1_2[[#This Row],[Average_Cost_for_two]]*Table1_2[[#This Row],[Exchange Rates]]</f>
        <v>850</v>
      </c>
      <c r="AA849">
        <f>_xlfn.XLOOKUP(Table1_2[[#This Row],[Country Name]],'country description'!$B$1:$B$16,'country description'!$C$1:$C$16)</f>
        <v>1</v>
      </c>
    </row>
    <row r="850" spans="1:27" hidden="1" x14ac:dyDescent="0.3">
      <c r="A850">
        <v>1275</v>
      </c>
      <c r="B850" t="s">
        <v>3784</v>
      </c>
      <c r="C850">
        <v>1</v>
      </c>
      <c r="D850" t="s">
        <v>23483</v>
      </c>
      <c r="E850">
        <f>_xlfn.XLOOKUP(Table1_2[[#This Row],[Country Name]],'analysis_tables '!$A$3:$A$17,'analysis_tables '!$B$3:$B$17)</f>
        <v>8652</v>
      </c>
      <c r="F850" t="s">
        <v>21</v>
      </c>
      <c r="G850" t="s">
        <v>3785</v>
      </c>
      <c r="H850" t="s">
        <v>3786</v>
      </c>
      <c r="I850" t="s">
        <v>3787</v>
      </c>
      <c r="J850">
        <v>77.296560700000001</v>
      </c>
      <c r="K850">
        <v>28.592418599999998</v>
      </c>
      <c r="L850" t="s">
        <v>677</v>
      </c>
      <c r="M850" t="s">
        <v>26</v>
      </c>
      <c r="N850" t="str">
        <f>MID(Table1_2[[#This Row],[Currency]], SEARCH("(", Table1_2[[#This Row],[Currency]]) + 1, SEARCH(")", Table1_2[[#This Row],[Currency]]) - SEARCH("(", Table1_2[[#This Row],[Currency]]) - 1)</f>
        <v>Rs.</v>
      </c>
      <c r="O850" t="s">
        <v>36</v>
      </c>
      <c r="P850" t="s">
        <v>36</v>
      </c>
      <c r="Q850" t="s">
        <v>27</v>
      </c>
      <c r="R850" t="s">
        <v>27</v>
      </c>
      <c r="S850">
        <v>2</v>
      </c>
      <c r="T850">
        <v>117</v>
      </c>
      <c r="U850">
        <v>850</v>
      </c>
      <c r="V850">
        <v>2.5</v>
      </c>
      <c r="W850" t="s">
        <v>3788</v>
      </c>
      <c r="X850" s="17" t="s">
        <v>23500</v>
      </c>
      <c r="Y850" s="12" t="str">
        <f>_xlfn.CONCAT(Table1_2[[#This Row],[Currency (Symbols_Imputed)]]," ",Table1_2[[#This Row],[Average_Cost_for_two]])</f>
        <v>Rs. 850</v>
      </c>
      <c r="Z850" s="35">
        <f>Table1_2[[#This Row],[Average_Cost_for_two]]*Table1_2[[#This Row],[Exchange Rates]]</f>
        <v>850</v>
      </c>
      <c r="AA850">
        <f>_xlfn.XLOOKUP(Table1_2[[#This Row],[Country Name]],'country description'!$B$1:$B$16,'country description'!$C$1:$C$16)</f>
        <v>1</v>
      </c>
    </row>
    <row r="851" spans="1:27" hidden="1" x14ac:dyDescent="0.3">
      <c r="A851">
        <v>18337788</v>
      </c>
      <c r="B851" t="s">
        <v>3795</v>
      </c>
      <c r="C851">
        <v>1</v>
      </c>
      <c r="D851" t="s">
        <v>23483</v>
      </c>
      <c r="E851">
        <f>_xlfn.XLOOKUP(Table1_2[[#This Row],[Country Name]],'analysis_tables '!$A$3:$A$17,'analysis_tables '!$B$3:$B$17)</f>
        <v>8652</v>
      </c>
      <c r="F851" t="s">
        <v>21</v>
      </c>
      <c r="G851" t="s">
        <v>2500</v>
      </c>
      <c r="H851" t="s">
        <v>2501</v>
      </c>
      <c r="I851" t="s">
        <v>2500</v>
      </c>
      <c r="J851">
        <v>77.165414999999996</v>
      </c>
      <c r="K851">
        <v>28.514648999999999</v>
      </c>
      <c r="L851" t="s">
        <v>3796</v>
      </c>
      <c r="M851" t="s">
        <v>26</v>
      </c>
      <c r="N851" t="str">
        <f>MID(Table1_2[[#This Row],[Currency]], SEARCH("(", Table1_2[[#This Row],[Currency]]) + 1, SEARCH(")", Table1_2[[#This Row],[Currency]]) - SEARCH("(", Table1_2[[#This Row],[Currency]]) - 1)</f>
        <v>Rs.</v>
      </c>
      <c r="O851" t="s">
        <v>27</v>
      </c>
      <c r="P851" t="s">
        <v>36</v>
      </c>
      <c r="Q851" t="s">
        <v>27</v>
      </c>
      <c r="R851" t="s">
        <v>27</v>
      </c>
      <c r="S851">
        <v>2</v>
      </c>
      <c r="T851">
        <v>191</v>
      </c>
      <c r="U851">
        <v>950</v>
      </c>
      <c r="V851">
        <v>3.9</v>
      </c>
      <c r="W851" t="s">
        <v>3797</v>
      </c>
      <c r="X851" s="17" t="s">
        <v>23508</v>
      </c>
      <c r="Y851" s="12" t="str">
        <f>_xlfn.CONCAT(Table1_2[[#This Row],[Currency (Symbols_Imputed)]]," ",Table1_2[[#This Row],[Average_Cost_for_two]])</f>
        <v>Rs. 950</v>
      </c>
      <c r="Z851" s="35">
        <f>Table1_2[[#This Row],[Average_Cost_for_two]]*Table1_2[[#This Row],[Exchange Rates]]</f>
        <v>950</v>
      </c>
      <c r="AA851">
        <f>_xlfn.XLOOKUP(Table1_2[[#This Row],[Country Name]],'country description'!$B$1:$B$16,'country description'!$C$1:$C$16)</f>
        <v>1</v>
      </c>
    </row>
    <row r="852" spans="1:27" hidden="1" x14ac:dyDescent="0.3">
      <c r="A852">
        <v>18462002</v>
      </c>
      <c r="B852" t="s">
        <v>14600</v>
      </c>
      <c r="C852">
        <v>1</v>
      </c>
      <c r="D852" t="s">
        <v>23483</v>
      </c>
      <c r="E852">
        <f>_xlfn.XLOOKUP(Table1_2[[#This Row],[Country Name]],'analysis_tables '!$A$3:$A$17,'analysis_tables '!$B$3:$B$17)</f>
        <v>8652</v>
      </c>
      <c r="F852" t="s">
        <v>21</v>
      </c>
      <c r="G852" t="s">
        <v>14601</v>
      </c>
      <c r="H852" t="s">
        <v>2680</v>
      </c>
      <c r="I852" t="s">
        <v>2681</v>
      </c>
      <c r="J852">
        <v>77.238696689999998</v>
      </c>
      <c r="K852">
        <v>28.537127779999999</v>
      </c>
      <c r="L852" t="s">
        <v>14602</v>
      </c>
      <c r="M852" t="s">
        <v>26</v>
      </c>
      <c r="N852" t="str">
        <f>MID(Table1_2[[#This Row],[Currency]], SEARCH("(", Table1_2[[#This Row],[Currency]]) + 1, SEARCH(")", Table1_2[[#This Row],[Currency]]) - SEARCH("(", Table1_2[[#This Row],[Currency]]) - 1)</f>
        <v>Rs.</v>
      </c>
      <c r="O852" t="s">
        <v>36</v>
      </c>
      <c r="P852" t="s">
        <v>27</v>
      </c>
      <c r="Q852" t="s">
        <v>27</v>
      </c>
      <c r="R852" t="s">
        <v>27</v>
      </c>
      <c r="S852">
        <v>4</v>
      </c>
      <c r="T852">
        <v>43</v>
      </c>
      <c r="U852">
        <v>2000</v>
      </c>
      <c r="V852">
        <v>4.3</v>
      </c>
      <c r="W852" t="s">
        <v>1890</v>
      </c>
      <c r="X852" s="17" t="s">
        <v>23508</v>
      </c>
      <c r="Y852" s="12" t="str">
        <f>_xlfn.CONCAT(Table1_2[[#This Row],[Currency (Symbols_Imputed)]]," ",Table1_2[[#This Row],[Average_Cost_for_two]])</f>
        <v>Rs. 2000</v>
      </c>
      <c r="Z852" s="35">
        <f>Table1_2[[#This Row],[Average_Cost_for_two]]*Table1_2[[#This Row],[Exchange Rates]]</f>
        <v>2000</v>
      </c>
      <c r="AA852">
        <f>_xlfn.XLOOKUP(Table1_2[[#This Row],[Country Name]],'country description'!$B$1:$B$16,'country description'!$C$1:$C$16)</f>
        <v>1</v>
      </c>
    </row>
    <row r="853" spans="1:27" hidden="1" x14ac:dyDescent="0.3">
      <c r="A853">
        <v>304746</v>
      </c>
      <c r="B853" t="s">
        <v>14603</v>
      </c>
      <c r="C853">
        <v>1</v>
      </c>
      <c r="D853" t="s">
        <v>23483</v>
      </c>
      <c r="E853">
        <f>_xlfn.XLOOKUP(Table1_2[[#This Row],[Country Name]],'analysis_tables '!$A$3:$A$17,'analysis_tables '!$B$3:$B$17)</f>
        <v>8652</v>
      </c>
      <c r="F853" t="s">
        <v>21</v>
      </c>
      <c r="G853" t="s">
        <v>14604</v>
      </c>
      <c r="H853" t="s">
        <v>2592</v>
      </c>
      <c r="I853" t="s">
        <v>2593</v>
      </c>
      <c r="J853">
        <v>77.120035200000004</v>
      </c>
      <c r="K853">
        <v>28.647715999999999</v>
      </c>
      <c r="L853" t="s">
        <v>14605</v>
      </c>
      <c r="M853" t="s">
        <v>26</v>
      </c>
      <c r="N853" t="str">
        <f>MID(Table1_2[[#This Row],[Currency]], SEARCH("(", Table1_2[[#This Row],[Currency]]) + 1, SEARCH(")", Table1_2[[#This Row],[Currency]]) - SEARCH("(", Table1_2[[#This Row],[Currency]]) - 1)</f>
        <v>Rs.</v>
      </c>
      <c r="O853" t="s">
        <v>36</v>
      </c>
      <c r="P853" t="s">
        <v>27</v>
      </c>
      <c r="Q853" t="s">
        <v>27</v>
      </c>
      <c r="R853" t="s">
        <v>27</v>
      </c>
      <c r="S853">
        <v>4</v>
      </c>
      <c r="T853">
        <v>1691</v>
      </c>
      <c r="U853">
        <v>2000</v>
      </c>
      <c r="V853">
        <v>4.5999999999999996</v>
      </c>
      <c r="W853" t="s">
        <v>1672</v>
      </c>
      <c r="X853" s="17" t="s">
        <v>23503</v>
      </c>
      <c r="Y853" s="12" t="str">
        <f>_xlfn.CONCAT(Table1_2[[#This Row],[Currency (Symbols_Imputed)]]," ",Table1_2[[#This Row],[Average_Cost_for_two]])</f>
        <v>Rs. 2000</v>
      </c>
      <c r="Z853" s="35">
        <f>Table1_2[[#This Row],[Average_Cost_for_two]]*Table1_2[[#This Row],[Exchange Rates]]</f>
        <v>2000</v>
      </c>
      <c r="AA853">
        <f>_xlfn.XLOOKUP(Table1_2[[#This Row],[Country Name]],'country description'!$B$1:$B$16,'country description'!$C$1:$C$16)</f>
        <v>1</v>
      </c>
    </row>
    <row r="854" spans="1:27" hidden="1" x14ac:dyDescent="0.3">
      <c r="A854">
        <v>8893</v>
      </c>
      <c r="B854" t="s">
        <v>14689</v>
      </c>
      <c r="C854">
        <v>1</v>
      </c>
      <c r="D854" t="s">
        <v>23483</v>
      </c>
      <c r="E854">
        <f>_xlfn.XLOOKUP(Table1_2[[#This Row],[Country Name]],'analysis_tables '!$A$3:$A$17,'analysis_tables '!$B$3:$B$17)</f>
        <v>8652</v>
      </c>
      <c r="F854" t="s">
        <v>21</v>
      </c>
      <c r="G854" t="s">
        <v>14690</v>
      </c>
      <c r="H854" t="s">
        <v>2368</v>
      </c>
      <c r="I854" t="s">
        <v>2369</v>
      </c>
      <c r="J854">
        <v>77.194415599999999</v>
      </c>
      <c r="K854">
        <v>28.554128200000001</v>
      </c>
      <c r="L854" t="s">
        <v>3750</v>
      </c>
      <c r="M854" t="s">
        <v>26</v>
      </c>
      <c r="N854" t="str">
        <f>MID(Table1_2[[#This Row],[Currency]], SEARCH("(", Table1_2[[#This Row],[Currency]]) + 1, SEARCH(")", Table1_2[[#This Row],[Currency]]) - SEARCH("(", Table1_2[[#This Row],[Currency]]) - 1)</f>
        <v>Rs.</v>
      </c>
      <c r="O854" t="s">
        <v>36</v>
      </c>
      <c r="P854" t="s">
        <v>36</v>
      </c>
      <c r="Q854" t="s">
        <v>27</v>
      </c>
      <c r="R854" t="s">
        <v>27</v>
      </c>
      <c r="S854">
        <v>4</v>
      </c>
      <c r="T854">
        <v>1878</v>
      </c>
      <c r="U854">
        <v>2000</v>
      </c>
      <c r="V854">
        <v>3.9</v>
      </c>
      <c r="W854" t="s">
        <v>14691</v>
      </c>
      <c r="X854" s="17" t="s">
        <v>23502</v>
      </c>
      <c r="Y854" s="12" t="str">
        <f>_xlfn.CONCAT(Table1_2[[#This Row],[Currency (Symbols_Imputed)]]," ",Table1_2[[#This Row],[Average_Cost_for_two]])</f>
        <v>Rs. 2000</v>
      </c>
      <c r="Z854" s="35">
        <f>Table1_2[[#This Row],[Average_Cost_for_two]]*Table1_2[[#This Row],[Exchange Rates]]</f>
        <v>2000</v>
      </c>
      <c r="AA854">
        <f>_xlfn.XLOOKUP(Table1_2[[#This Row],[Country Name]],'country description'!$B$1:$B$16,'country description'!$C$1:$C$16)</f>
        <v>1</v>
      </c>
    </row>
    <row r="855" spans="1:27" hidden="1" x14ac:dyDescent="0.3">
      <c r="A855">
        <v>422</v>
      </c>
      <c r="B855" t="s">
        <v>14700</v>
      </c>
      <c r="C855">
        <v>1</v>
      </c>
      <c r="D855" t="s">
        <v>23483</v>
      </c>
      <c r="E855">
        <f>_xlfn.XLOOKUP(Table1_2[[#This Row],[Country Name]],'analysis_tables '!$A$3:$A$17,'analysis_tables '!$B$3:$B$17)</f>
        <v>8652</v>
      </c>
      <c r="F855" t="s">
        <v>21</v>
      </c>
      <c r="G855" t="s">
        <v>4959</v>
      </c>
      <c r="H855" t="s">
        <v>4960</v>
      </c>
      <c r="I855" t="s">
        <v>4961</v>
      </c>
      <c r="J855">
        <v>77.237865900000003</v>
      </c>
      <c r="K855">
        <v>28.641043499999999</v>
      </c>
      <c r="L855" t="s">
        <v>14701</v>
      </c>
      <c r="M855" t="s">
        <v>26</v>
      </c>
      <c r="N855" t="str">
        <f>MID(Table1_2[[#This Row],[Currency]], SEARCH("(", Table1_2[[#This Row],[Currency]]) + 1, SEARCH(")", Table1_2[[#This Row],[Currency]]) - SEARCH("(", Table1_2[[#This Row],[Currency]]) - 1)</f>
        <v>Rs.</v>
      </c>
      <c r="O855" t="s">
        <v>36</v>
      </c>
      <c r="P855" t="s">
        <v>27</v>
      </c>
      <c r="Q855" t="s">
        <v>27</v>
      </c>
      <c r="R855" t="s">
        <v>27</v>
      </c>
      <c r="S855">
        <v>4</v>
      </c>
      <c r="T855">
        <v>295</v>
      </c>
      <c r="U855">
        <v>2000</v>
      </c>
      <c r="V855">
        <v>3.9</v>
      </c>
      <c r="W855" t="s">
        <v>11787</v>
      </c>
      <c r="X855" s="17" t="s">
        <v>23504</v>
      </c>
      <c r="Y855" s="12" t="str">
        <f>_xlfn.CONCAT(Table1_2[[#This Row],[Currency (Symbols_Imputed)]]," ",Table1_2[[#This Row],[Average_Cost_for_two]])</f>
        <v>Rs. 2000</v>
      </c>
      <c r="Z855" s="35">
        <f>Table1_2[[#This Row],[Average_Cost_for_two]]*Table1_2[[#This Row],[Exchange Rates]]</f>
        <v>2000</v>
      </c>
      <c r="AA855">
        <f>_xlfn.XLOOKUP(Table1_2[[#This Row],[Country Name]],'country description'!$B$1:$B$16,'country description'!$C$1:$C$16)</f>
        <v>1</v>
      </c>
    </row>
    <row r="856" spans="1:27" hidden="1" x14ac:dyDescent="0.3">
      <c r="A856">
        <v>307799</v>
      </c>
      <c r="B856" t="s">
        <v>14705</v>
      </c>
      <c r="C856">
        <v>1</v>
      </c>
      <c r="D856" t="s">
        <v>23483</v>
      </c>
      <c r="E856">
        <f>_xlfn.XLOOKUP(Table1_2[[#This Row],[Country Name]],'analysis_tables '!$A$3:$A$17,'analysis_tables '!$B$3:$B$17)</f>
        <v>8652</v>
      </c>
      <c r="F856" t="s">
        <v>21</v>
      </c>
      <c r="G856" t="s">
        <v>14706</v>
      </c>
      <c r="H856" t="s">
        <v>4078</v>
      </c>
      <c r="I856" t="s">
        <v>4079</v>
      </c>
      <c r="J856">
        <v>77.227537299999995</v>
      </c>
      <c r="K856">
        <v>28.600542900000001</v>
      </c>
      <c r="L856" t="s">
        <v>4900</v>
      </c>
      <c r="M856" t="s">
        <v>26</v>
      </c>
      <c r="N856" t="str">
        <f>MID(Table1_2[[#This Row],[Currency]], SEARCH("(", Table1_2[[#This Row],[Currency]]) + 1, SEARCH(")", Table1_2[[#This Row],[Currency]]) - SEARCH("(", Table1_2[[#This Row],[Currency]]) - 1)</f>
        <v>Rs.</v>
      </c>
      <c r="O856" t="s">
        <v>27</v>
      </c>
      <c r="P856" t="s">
        <v>36</v>
      </c>
      <c r="Q856" t="s">
        <v>27</v>
      </c>
      <c r="R856" t="s">
        <v>27</v>
      </c>
      <c r="S856">
        <v>4</v>
      </c>
      <c r="T856">
        <v>669</v>
      </c>
      <c r="U856">
        <v>2000</v>
      </c>
      <c r="V856">
        <v>3.8</v>
      </c>
      <c r="W856" t="s">
        <v>14707</v>
      </c>
      <c r="X856" s="17" t="s">
        <v>23506</v>
      </c>
      <c r="Y856" s="12" t="str">
        <f>_xlfn.CONCAT(Table1_2[[#This Row],[Currency (Symbols_Imputed)]]," ",Table1_2[[#This Row],[Average_Cost_for_two]])</f>
        <v>Rs. 2000</v>
      </c>
      <c r="Z856" s="35">
        <f>Table1_2[[#This Row],[Average_Cost_for_two]]*Table1_2[[#This Row],[Exchange Rates]]</f>
        <v>2000</v>
      </c>
      <c r="AA856">
        <f>_xlfn.XLOOKUP(Table1_2[[#This Row],[Country Name]],'country description'!$B$1:$B$16,'country description'!$C$1:$C$16)</f>
        <v>1</v>
      </c>
    </row>
    <row r="857" spans="1:27" x14ac:dyDescent="0.3">
      <c r="A857">
        <v>4380</v>
      </c>
      <c r="B857" t="s">
        <v>14717</v>
      </c>
      <c r="C857">
        <v>1</v>
      </c>
      <c r="D857" t="s">
        <v>23483</v>
      </c>
      <c r="E857">
        <f>_xlfn.XLOOKUP(Table1_2[[#This Row],[Country Name]],'analysis_tables '!$A$3:$A$17,'analysis_tables '!$B$3:$B$17)</f>
        <v>8652</v>
      </c>
      <c r="F857" t="s">
        <v>21</v>
      </c>
      <c r="G857" t="s">
        <v>14718</v>
      </c>
      <c r="H857" t="s">
        <v>14719</v>
      </c>
      <c r="I857" t="s">
        <v>14720</v>
      </c>
      <c r="J857">
        <v>77.218511399999997</v>
      </c>
      <c r="K857">
        <v>28.618559399999999</v>
      </c>
      <c r="L857" t="s">
        <v>673</v>
      </c>
      <c r="M857" t="s">
        <v>26</v>
      </c>
      <c r="N857" t="str">
        <f>MID(Table1_2[[#This Row],[Currency]], SEARCH("(", Table1_2[[#This Row],[Currency]]) + 1, SEARCH(")", Table1_2[[#This Row],[Currency]]) - SEARCH("(", Table1_2[[#This Row],[Currency]]) - 1)</f>
        <v>Rs.</v>
      </c>
      <c r="O857" t="s">
        <v>27</v>
      </c>
      <c r="P857" t="s">
        <v>27</v>
      </c>
      <c r="Q857" t="s">
        <v>27</v>
      </c>
      <c r="R857" t="s">
        <v>27</v>
      </c>
      <c r="S857">
        <v>4</v>
      </c>
      <c r="T857">
        <v>90</v>
      </c>
      <c r="U857">
        <v>2000</v>
      </c>
      <c r="V857">
        <v>3.9</v>
      </c>
      <c r="W857" t="s">
        <v>1927</v>
      </c>
      <c r="X857" s="17" t="s">
        <v>23502</v>
      </c>
      <c r="Y857" s="12" t="str">
        <f>_xlfn.CONCAT(Table1_2[[#This Row],[Currency (Symbols_Imputed)]]," ",Table1_2[[#This Row],[Average_Cost_for_two]])</f>
        <v>Rs. 2000</v>
      </c>
      <c r="Z857" s="35">
        <f>Table1_2[[#This Row],[Average_Cost_for_two]]*Table1_2[[#This Row],[Exchange Rates]]</f>
        <v>2000</v>
      </c>
      <c r="AA857">
        <f>_xlfn.XLOOKUP(Table1_2[[#This Row],[Country Name]],'country description'!$B$1:$B$16,'country description'!$C$1:$C$16)</f>
        <v>1</v>
      </c>
    </row>
    <row r="858" spans="1:27" hidden="1" x14ac:dyDescent="0.3">
      <c r="A858">
        <v>311470</v>
      </c>
      <c r="B858" t="s">
        <v>14729</v>
      </c>
      <c r="C858">
        <v>1</v>
      </c>
      <c r="D858" t="s">
        <v>23483</v>
      </c>
      <c r="E858">
        <f>_xlfn.XLOOKUP(Table1_2[[#This Row],[Country Name]],'analysis_tables '!$A$3:$A$17,'analysis_tables '!$B$3:$B$17)</f>
        <v>8652</v>
      </c>
      <c r="F858" t="s">
        <v>21</v>
      </c>
      <c r="G858" t="s">
        <v>14730</v>
      </c>
      <c r="H858" t="s">
        <v>560</v>
      </c>
      <c r="I858" t="s">
        <v>561</v>
      </c>
      <c r="J858">
        <v>77.226459500000004</v>
      </c>
      <c r="K858">
        <v>28.5842189</v>
      </c>
      <c r="L858" t="s">
        <v>683</v>
      </c>
      <c r="M858" t="s">
        <v>26</v>
      </c>
      <c r="N858" t="str">
        <f>MID(Table1_2[[#This Row],[Currency]], SEARCH("(", Table1_2[[#This Row],[Currency]]) + 1, SEARCH(")", Table1_2[[#This Row],[Currency]]) - SEARCH("(", Table1_2[[#This Row],[Currency]]) - 1)</f>
        <v>Rs.</v>
      </c>
      <c r="O858" t="s">
        <v>36</v>
      </c>
      <c r="P858" t="s">
        <v>27</v>
      </c>
      <c r="Q858" t="s">
        <v>27</v>
      </c>
      <c r="R858" t="s">
        <v>27</v>
      </c>
      <c r="S858">
        <v>4</v>
      </c>
      <c r="T858">
        <v>131</v>
      </c>
      <c r="U858">
        <v>2000</v>
      </c>
      <c r="V858">
        <v>3.7</v>
      </c>
      <c r="W858" t="s">
        <v>5378</v>
      </c>
      <c r="X858" s="17" t="s">
        <v>23505</v>
      </c>
      <c r="Y858" s="12" t="str">
        <f>_xlfn.CONCAT(Table1_2[[#This Row],[Currency (Symbols_Imputed)]]," ",Table1_2[[#This Row],[Average_Cost_for_two]])</f>
        <v>Rs. 2000</v>
      </c>
      <c r="Z858" s="35">
        <f>Table1_2[[#This Row],[Average_Cost_for_two]]*Table1_2[[#This Row],[Exchange Rates]]</f>
        <v>2000</v>
      </c>
      <c r="AA858">
        <f>_xlfn.XLOOKUP(Table1_2[[#This Row],[Country Name]],'country description'!$B$1:$B$16,'country description'!$C$1:$C$16)</f>
        <v>1</v>
      </c>
    </row>
    <row r="859" spans="1:27" hidden="1" x14ac:dyDescent="0.3">
      <c r="A859">
        <v>3286</v>
      </c>
      <c r="B859" t="s">
        <v>14748</v>
      </c>
      <c r="C859">
        <v>1</v>
      </c>
      <c r="D859" t="s">
        <v>23483</v>
      </c>
      <c r="E859">
        <f>_xlfn.XLOOKUP(Table1_2[[#This Row],[Country Name]],'analysis_tables '!$A$3:$A$17,'analysis_tables '!$B$3:$B$17)</f>
        <v>8652</v>
      </c>
      <c r="F859" t="s">
        <v>21</v>
      </c>
      <c r="G859" t="s">
        <v>14749</v>
      </c>
      <c r="H859" t="s">
        <v>14750</v>
      </c>
      <c r="I859" t="s">
        <v>14751</v>
      </c>
      <c r="J859">
        <v>77.225830799999997</v>
      </c>
      <c r="K859">
        <v>28.673670000000001</v>
      </c>
      <c r="L859" t="s">
        <v>837</v>
      </c>
      <c r="M859" t="s">
        <v>26</v>
      </c>
      <c r="N859" t="str">
        <f>MID(Table1_2[[#This Row],[Currency]], SEARCH("(", Table1_2[[#This Row],[Currency]]) + 1, SEARCH(")", Table1_2[[#This Row],[Currency]]) - SEARCH("(", Table1_2[[#This Row],[Currency]]) - 1)</f>
        <v>Rs.</v>
      </c>
      <c r="O859" t="s">
        <v>36</v>
      </c>
      <c r="P859" t="s">
        <v>27</v>
      </c>
      <c r="Q859" t="s">
        <v>27</v>
      </c>
      <c r="R859" t="s">
        <v>27</v>
      </c>
      <c r="S859">
        <v>4</v>
      </c>
      <c r="T859">
        <v>17</v>
      </c>
      <c r="U859">
        <v>2000</v>
      </c>
      <c r="V859">
        <v>2.7</v>
      </c>
      <c r="W859" t="s">
        <v>14752</v>
      </c>
      <c r="X859" s="17" t="s">
        <v>23506</v>
      </c>
      <c r="Y859" s="12" t="str">
        <f>_xlfn.CONCAT(Table1_2[[#This Row],[Currency (Symbols_Imputed)]]," ",Table1_2[[#This Row],[Average_Cost_for_two]])</f>
        <v>Rs. 2000</v>
      </c>
      <c r="Z859" s="35">
        <f>Table1_2[[#This Row],[Average_Cost_for_two]]*Table1_2[[#This Row],[Exchange Rates]]</f>
        <v>2000</v>
      </c>
      <c r="AA859">
        <f>_xlfn.XLOOKUP(Table1_2[[#This Row],[Country Name]],'country description'!$B$1:$B$16,'country description'!$C$1:$C$16)</f>
        <v>1</v>
      </c>
    </row>
    <row r="860" spans="1:27" hidden="1" x14ac:dyDescent="0.3">
      <c r="A860">
        <v>9736</v>
      </c>
      <c r="B860" t="s">
        <v>14777</v>
      </c>
      <c r="C860">
        <v>1</v>
      </c>
      <c r="D860" t="s">
        <v>23483</v>
      </c>
      <c r="E860">
        <f>_xlfn.XLOOKUP(Table1_2[[#This Row],[Country Name]],'analysis_tables '!$A$3:$A$17,'analysis_tables '!$B$3:$B$17)</f>
        <v>8652</v>
      </c>
      <c r="F860" t="s">
        <v>21</v>
      </c>
      <c r="G860" t="s">
        <v>14778</v>
      </c>
      <c r="H860" t="s">
        <v>145</v>
      </c>
      <c r="I860" t="s">
        <v>146</v>
      </c>
      <c r="J860">
        <v>77.299539999999993</v>
      </c>
      <c r="K860">
        <v>28.5939142</v>
      </c>
      <c r="L860" t="s">
        <v>14779</v>
      </c>
      <c r="M860" t="s">
        <v>26</v>
      </c>
      <c r="N860" t="str">
        <f>MID(Table1_2[[#This Row],[Currency]], SEARCH("(", Table1_2[[#This Row],[Currency]]) + 1, SEARCH(")", Table1_2[[#This Row],[Currency]]) - SEARCH("(", Table1_2[[#This Row],[Currency]]) - 1)</f>
        <v>Rs.</v>
      </c>
      <c r="O860" t="s">
        <v>36</v>
      </c>
      <c r="P860" t="s">
        <v>27</v>
      </c>
      <c r="Q860" t="s">
        <v>27</v>
      </c>
      <c r="R860" t="s">
        <v>27</v>
      </c>
      <c r="S860">
        <v>4</v>
      </c>
      <c r="T860">
        <v>80</v>
      </c>
      <c r="U860">
        <v>2000</v>
      </c>
      <c r="V860">
        <v>3.1</v>
      </c>
      <c r="W860" t="s">
        <v>4320</v>
      </c>
      <c r="X860" s="17" t="s">
        <v>23506</v>
      </c>
      <c r="Y860" s="12" t="str">
        <f>_xlfn.CONCAT(Table1_2[[#This Row],[Currency (Symbols_Imputed)]]," ",Table1_2[[#This Row],[Average_Cost_for_two]])</f>
        <v>Rs. 2000</v>
      </c>
      <c r="Z860" s="35">
        <f>Table1_2[[#This Row],[Average_Cost_for_two]]*Table1_2[[#This Row],[Exchange Rates]]</f>
        <v>2000</v>
      </c>
      <c r="AA860">
        <f>_xlfn.XLOOKUP(Table1_2[[#This Row],[Country Name]],'country description'!$B$1:$B$16,'country description'!$C$1:$C$16)</f>
        <v>1</v>
      </c>
    </row>
    <row r="861" spans="1:27" hidden="1" x14ac:dyDescent="0.3">
      <c r="A861">
        <v>18472653</v>
      </c>
      <c r="B861" t="s">
        <v>14820</v>
      </c>
      <c r="C861">
        <v>1</v>
      </c>
      <c r="D861" t="s">
        <v>23483</v>
      </c>
      <c r="E861">
        <f>_xlfn.XLOOKUP(Table1_2[[#This Row],[Country Name]],'analysis_tables '!$A$3:$A$17,'analysis_tables '!$B$3:$B$17)</f>
        <v>8652</v>
      </c>
      <c r="F861" t="s">
        <v>21</v>
      </c>
      <c r="G861" t="s">
        <v>14821</v>
      </c>
      <c r="H861" t="s">
        <v>2592</v>
      </c>
      <c r="I861" t="s">
        <v>2593</v>
      </c>
      <c r="J861">
        <v>0</v>
      </c>
      <c r="K861">
        <v>0</v>
      </c>
      <c r="L861" t="s">
        <v>825</v>
      </c>
      <c r="M861" t="s">
        <v>26</v>
      </c>
      <c r="N861" t="str">
        <f>MID(Table1_2[[#This Row],[Currency]], SEARCH("(", Table1_2[[#This Row],[Currency]]) + 1, SEARCH(")", Table1_2[[#This Row],[Currency]]) - SEARCH("(", Table1_2[[#This Row],[Currency]]) - 1)</f>
        <v>Rs.</v>
      </c>
      <c r="O861" t="s">
        <v>36</v>
      </c>
      <c r="P861" t="s">
        <v>27</v>
      </c>
      <c r="Q861" t="s">
        <v>27</v>
      </c>
      <c r="R861" t="s">
        <v>27</v>
      </c>
      <c r="S861">
        <v>4</v>
      </c>
      <c r="T861">
        <v>52</v>
      </c>
      <c r="U861">
        <v>2000</v>
      </c>
      <c r="V861">
        <v>3.8</v>
      </c>
      <c r="W861" t="s">
        <v>11332</v>
      </c>
      <c r="X861" s="17" t="s">
        <v>23507</v>
      </c>
      <c r="Y861" s="12" t="str">
        <f>_xlfn.CONCAT(Table1_2[[#This Row],[Currency (Symbols_Imputed)]]," ",Table1_2[[#This Row],[Average_Cost_for_two]])</f>
        <v>Rs. 2000</v>
      </c>
      <c r="Z861" s="35">
        <f>Table1_2[[#This Row],[Average_Cost_for_two]]*Table1_2[[#This Row],[Exchange Rates]]</f>
        <v>2000</v>
      </c>
      <c r="AA861">
        <f>_xlfn.XLOOKUP(Table1_2[[#This Row],[Country Name]],'country description'!$B$1:$B$16,'country description'!$C$1:$C$16)</f>
        <v>1</v>
      </c>
    </row>
    <row r="862" spans="1:27" x14ac:dyDescent="0.3">
      <c r="A862">
        <v>4490</v>
      </c>
      <c r="B862" t="s">
        <v>14863</v>
      </c>
      <c r="C862">
        <v>1</v>
      </c>
      <c r="D862" t="s">
        <v>23483</v>
      </c>
      <c r="E862">
        <f>_xlfn.XLOOKUP(Table1_2[[#This Row],[Country Name]],'analysis_tables '!$A$3:$A$17,'analysis_tables '!$B$3:$B$17)</f>
        <v>8652</v>
      </c>
      <c r="F862" t="s">
        <v>21</v>
      </c>
      <c r="G862" t="s">
        <v>14864</v>
      </c>
      <c r="H862" t="s">
        <v>14865</v>
      </c>
      <c r="I862" t="s">
        <v>14866</v>
      </c>
      <c r="J862">
        <v>77.090586000000002</v>
      </c>
      <c r="K862">
        <v>28.6672628</v>
      </c>
      <c r="L862" t="s">
        <v>2487</v>
      </c>
      <c r="M862" t="s">
        <v>26</v>
      </c>
      <c r="N862" t="str">
        <f>MID(Table1_2[[#This Row],[Currency]], SEARCH("(", Table1_2[[#This Row],[Currency]]) + 1, SEARCH(")", Table1_2[[#This Row],[Currency]]) - SEARCH("(", Table1_2[[#This Row],[Currency]]) - 1)</f>
        <v>Rs.</v>
      </c>
      <c r="O862" t="s">
        <v>27</v>
      </c>
      <c r="P862" t="s">
        <v>27</v>
      </c>
      <c r="Q862" t="s">
        <v>27</v>
      </c>
      <c r="R862" t="s">
        <v>27</v>
      </c>
      <c r="S862">
        <v>4</v>
      </c>
      <c r="T862">
        <v>40</v>
      </c>
      <c r="U862">
        <v>2000</v>
      </c>
      <c r="V862">
        <v>3.1</v>
      </c>
      <c r="W862" t="s">
        <v>1948</v>
      </c>
      <c r="X862" s="17" t="s">
        <v>23500</v>
      </c>
      <c r="Y862" s="12" t="str">
        <f>_xlfn.CONCAT(Table1_2[[#This Row],[Currency (Symbols_Imputed)]]," ",Table1_2[[#This Row],[Average_Cost_for_two]])</f>
        <v>Rs. 2000</v>
      </c>
      <c r="Z862" s="35">
        <f>Table1_2[[#This Row],[Average_Cost_for_two]]*Table1_2[[#This Row],[Exchange Rates]]</f>
        <v>2000</v>
      </c>
      <c r="AA862">
        <f>_xlfn.XLOOKUP(Table1_2[[#This Row],[Country Name]],'country description'!$B$1:$B$16,'country description'!$C$1:$C$16)</f>
        <v>1</v>
      </c>
    </row>
    <row r="863" spans="1:27" hidden="1" x14ac:dyDescent="0.3">
      <c r="A863">
        <v>18126111</v>
      </c>
      <c r="B863" t="s">
        <v>14867</v>
      </c>
      <c r="C863">
        <v>1</v>
      </c>
      <c r="D863" t="s">
        <v>23483</v>
      </c>
      <c r="E863">
        <f>_xlfn.XLOOKUP(Table1_2[[#This Row],[Country Name]],'analysis_tables '!$A$3:$A$17,'analysis_tables '!$B$3:$B$17)</f>
        <v>8652</v>
      </c>
      <c r="F863" t="s">
        <v>21</v>
      </c>
      <c r="G863" t="s">
        <v>14868</v>
      </c>
      <c r="H863" t="s">
        <v>4594</v>
      </c>
      <c r="I863" t="s">
        <v>4595</v>
      </c>
      <c r="J863">
        <v>77.1734996</v>
      </c>
      <c r="K863">
        <v>28.571681000000002</v>
      </c>
      <c r="L863" t="s">
        <v>14869</v>
      </c>
      <c r="M863" t="s">
        <v>26</v>
      </c>
      <c r="N863" t="str">
        <f>MID(Table1_2[[#This Row],[Currency]], SEARCH("(", Table1_2[[#This Row],[Currency]]) + 1, SEARCH(")", Table1_2[[#This Row],[Currency]]) - SEARCH("(", Table1_2[[#This Row],[Currency]]) - 1)</f>
        <v>Rs.</v>
      </c>
      <c r="O863" t="s">
        <v>36</v>
      </c>
      <c r="P863" t="s">
        <v>27</v>
      </c>
      <c r="Q863" t="s">
        <v>27</v>
      </c>
      <c r="R863" t="s">
        <v>27</v>
      </c>
      <c r="S863">
        <v>4</v>
      </c>
      <c r="T863">
        <v>304</v>
      </c>
      <c r="U863">
        <v>2000</v>
      </c>
      <c r="V863">
        <v>4</v>
      </c>
      <c r="W863" t="s">
        <v>11816</v>
      </c>
      <c r="X863" s="17" t="s">
        <v>23506</v>
      </c>
      <c r="Y863" s="12" t="str">
        <f>_xlfn.CONCAT(Table1_2[[#This Row],[Currency (Symbols_Imputed)]]," ",Table1_2[[#This Row],[Average_Cost_for_two]])</f>
        <v>Rs. 2000</v>
      </c>
      <c r="Z863" s="35">
        <f>Table1_2[[#This Row],[Average_Cost_for_two]]*Table1_2[[#This Row],[Exchange Rates]]</f>
        <v>2000</v>
      </c>
      <c r="AA863">
        <f>_xlfn.XLOOKUP(Table1_2[[#This Row],[Country Name]],'country description'!$B$1:$B$16,'country description'!$C$1:$C$16)</f>
        <v>1</v>
      </c>
    </row>
    <row r="864" spans="1:27" hidden="1" x14ac:dyDescent="0.3">
      <c r="A864">
        <v>18241869</v>
      </c>
      <c r="B864" t="s">
        <v>14891</v>
      </c>
      <c r="C864">
        <v>1</v>
      </c>
      <c r="D864" t="s">
        <v>23483</v>
      </c>
      <c r="E864">
        <f>_xlfn.XLOOKUP(Table1_2[[#This Row],[Country Name]],'analysis_tables '!$A$3:$A$17,'analysis_tables '!$B$3:$B$17)</f>
        <v>8652</v>
      </c>
      <c r="F864" t="s">
        <v>21</v>
      </c>
      <c r="G864" t="s">
        <v>14892</v>
      </c>
      <c r="H864" t="s">
        <v>2680</v>
      </c>
      <c r="I864" t="s">
        <v>2681</v>
      </c>
      <c r="J864">
        <v>77.244108400000002</v>
      </c>
      <c r="K864">
        <v>28.533589800000001</v>
      </c>
      <c r="L864" t="s">
        <v>4852</v>
      </c>
      <c r="M864" t="s">
        <v>26</v>
      </c>
      <c r="N864" t="str">
        <f>MID(Table1_2[[#This Row],[Currency]], SEARCH("(", Table1_2[[#This Row],[Currency]]) + 1, SEARCH(")", Table1_2[[#This Row],[Currency]]) - SEARCH("(", Table1_2[[#This Row],[Currency]]) - 1)</f>
        <v>Rs.</v>
      </c>
      <c r="O864" t="s">
        <v>36</v>
      </c>
      <c r="P864" t="s">
        <v>27</v>
      </c>
      <c r="Q864" t="s">
        <v>27</v>
      </c>
      <c r="R864" t="s">
        <v>27</v>
      </c>
      <c r="S864">
        <v>4</v>
      </c>
      <c r="T864">
        <v>304</v>
      </c>
      <c r="U864">
        <v>2000</v>
      </c>
      <c r="V864">
        <v>4.5999999999999996</v>
      </c>
      <c r="W864" t="s">
        <v>14893</v>
      </c>
      <c r="X864" s="17" t="s">
        <v>23503</v>
      </c>
      <c r="Y864" s="12" t="str">
        <f>_xlfn.CONCAT(Table1_2[[#This Row],[Currency (Symbols_Imputed)]]," ",Table1_2[[#This Row],[Average_Cost_for_two]])</f>
        <v>Rs. 2000</v>
      </c>
      <c r="Z864" s="35">
        <f>Table1_2[[#This Row],[Average_Cost_for_two]]*Table1_2[[#This Row],[Exchange Rates]]</f>
        <v>2000</v>
      </c>
      <c r="AA864">
        <f>_xlfn.XLOOKUP(Table1_2[[#This Row],[Country Name]],'country description'!$B$1:$B$16,'country description'!$C$1:$C$16)</f>
        <v>1</v>
      </c>
    </row>
    <row r="865" spans="1:27" hidden="1" x14ac:dyDescent="0.3">
      <c r="A865">
        <v>306510</v>
      </c>
      <c r="B865" t="s">
        <v>14895</v>
      </c>
      <c r="C865">
        <v>1</v>
      </c>
      <c r="D865" t="s">
        <v>23483</v>
      </c>
      <c r="E865">
        <f>_xlfn.XLOOKUP(Table1_2[[#This Row],[Country Name]],'analysis_tables '!$A$3:$A$17,'analysis_tables '!$B$3:$B$17)</f>
        <v>8652</v>
      </c>
      <c r="F865" t="s">
        <v>21</v>
      </c>
      <c r="G865" t="s">
        <v>14896</v>
      </c>
      <c r="H865" t="s">
        <v>5107</v>
      </c>
      <c r="I865" t="s">
        <v>5108</v>
      </c>
      <c r="J865">
        <v>77.298040599999993</v>
      </c>
      <c r="K865">
        <v>28.590798100000001</v>
      </c>
      <c r="L865" t="s">
        <v>14897</v>
      </c>
      <c r="M865" t="s">
        <v>26</v>
      </c>
      <c r="N865" t="str">
        <f>MID(Table1_2[[#This Row],[Currency]], SEARCH("(", Table1_2[[#This Row],[Currency]]) + 1, SEARCH(")", Table1_2[[#This Row],[Currency]]) - SEARCH("(", Table1_2[[#This Row],[Currency]]) - 1)</f>
        <v>Rs.</v>
      </c>
      <c r="O865" t="s">
        <v>36</v>
      </c>
      <c r="P865" t="s">
        <v>27</v>
      </c>
      <c r="Q865" t="s">
        <v>27</v>
      </c>
      <c r="R865" t="s">
        <v>27</v>
      </c>
      <c r="S865">
        <v>4</v>
      </c>
      <c r="T865">
        <v>174</v>
      </c>
      <c r="U865">
        <v>2000</v>
      </c>
      <c r="V865">
        <v>3.4</v>
      </c>
      <c r="W865" t="s">
        <v>5802</v>
      </c>
      <c r="X865" s="17" t="s">
        <v>23500</v>
      </c>
      <c r="Y865" s="12" t="str">
        <f>_xlfn.CONCAT(Table1_2[[#This Row],[Currency (Symbols_Imputed)]]," ",Table1_2[[#This Row],[Average_Cost_for_two]])</f>
        <v>Rs. 2000</v>
      </c>
      <c r="Z865" s="35">
        <f>Table1_2[[#This Row],[Average_Cost_for_two]]*Table1_2[[#This Row],[Exchange Rates]]</f>
        <v>2000</v>
      </c>
      <c r="AA865">
        <f>_xlfn.XLOOKUP(Table1_2[[#This Row],[Country Name]],'country description'!$B$1:$B$16,'country description'!$C$1:$C$16)</f>
        <v>1</v>
      </c>
    </row>
    <row r="866" spans="1:27" hidden="1" x14ac:dyDescent="0.3">
      <c r="A866">
        <v>4568</v>
      </c>
      <c r="B866" t="s">
        <v>14898</v>
      </c>
      <c r="C866">
        <v>1</v>
      </c>
      <c r="D866" t="s">
        <v>23483</v>
      </c>
      <c r="E866">
        <f>_xlfn.XLOOKUP(Table1_2[[#This Row],[Country Name]],'analysis_tables '!$A$3:$A$17,'analysis_tables '!$B$3:$B$17)</f>
        <v>8652</v>
      </c>
      <c r="F866" t="s">
        <v>21</v>
      </c>
      <c r="G866" t="s">
        <v>14899</v>
      </c>
      <c r="H866" t="s">
        <v>1795</v>
      </c>
      <c r="I866" t="s">
        <v>1796</v>
      </c>
      <c r="J866">
        <v>77.106339300000002</v>
      </c>
      <c r="K866">
        <v>28.641949499999999</v>
      </c>
      <c r="L866" t="s">
        <v>792</v>
      </c>
      <c r="M866" t="s">
        <v>26</v>
      </c>
      <c r="N866" t="str">
        <f>MID(Table1_2[[#This Row],[Currency]], SEARCH("(", Table1_2[[#This Row],[Currency]]) + 1, SEARCH(")", Table1_2[[#This Row],[Currency]]) - SEARCH("(", Table1_2[[#This Row],[Currency]]) - 1)</f>
        <v>Rs.</v>
      </c>
      <c r="O866" t="s">
        <v>36</v>
      </c>
      <c r="P866" t="s">
        <v>36</v>
      </c>
      <c r="Q866" t="s">
        <v>27</v>
      </c>
      <c r="R866" t="s">
        <v>27</v>
      </c>
      <c r="S866">
        <v>4</v>
      </c>
      <c r="T866">
        <v>601</v>
      </c>
      <c r="U866">
        <v>2000</v>
      </c>
      <c r="V866">
        <v>3.8</v>
      </c>
      <c r="W866" t="s">
        <v>12464</v>
      </c>
      <c r="X866" s="17" t="s">
        <v>23508</v>
      </c>
      <c r="Y866" s="12" t="str">
        <f>_xlfn.CONCAT(Table1_2[[#This Row],[Currency (Symbols_Imputed)]]," ",Table1_2[[#This Row],[Average_Cost_for_two]])</f>
        <v>Rs. 2000</v>
      </c>
      <c r="Z866" s="35">
        <f>Table1_2[[#This Row],[Average_Cost_for_two]]*Table1_2[[#This Row],[Exchange Rates]]</f>
        <v>2000</v>
      </c>
      <c r="AA866">
        <f>_xlfn.XLOOKUP(Table1_2[[#This Row],[Country Name]],'country description'!$B$1:$B$16,'country description'!$C$1:$C$16)</f>
        <v>1</v>
      </c>
    </row>
    <row r="867" spans="1:27" hidden="1" x14ac:dyDescent="0.3">
      <c r="A867">
        <v>18219539</v>
      </c>
      <c r="B867" t="s">
        <v>14902</v>
      </c>
      <c r="C867">
        <v>1</v>
      </c>
      <c r="D867" t="s">
        <v>23483</v>
      </c>
      <c r="E867">
        <f>_xlfn.XLOOKUP(Table1_2[[#This Row],[Country Name]],'analysis_tables '!$A$3:$A$17,'analysis_tables '!$B$3:$B$17)</f>
        <v>8652</v>
      </c>
      <c r="F867" t="s">
        <v>21</v>
      </c>
      <c r="G867" t="s">
        <v>14903</v>
      </c>
      <c r="H867" t="s">
        <v>14904</v>
      </c>
      <c r="I867" t="s">
        <v>14905</v>
      </c>
      <c r="J867">
        <v>77.217836599999998</v>
      </c>
      <c r="K867">
        <v>28.620766</v>
      </c>
      <c r="L867" t="s">
        <v>14906</v>
      </c>
      <c r="M867" t="s">
        <v>26</v>
      </c>
      <c r="N867" t="str">
        <f>MID(Table1_2[[#This Row],[Currency]], SEARCH("(", Table1_2[[#This Row],[Currency]]) + 1, SEARCH(")", Table1_2[[#This Row],[Currency]]) - SEARCH("(", Table1_2[[#This Row],[Currency]]) - 1)</f>
        <v>Rs.</v>
      </c>
      <c r="O867" t="s">
        <v>36</v>
      </c>
      <c r="P867" t="s">
        <v>27</v>
      </c>
      <c r="Q867" t="s">
        <v>27</v>
      </c>
      <c r="R867" t="s">
        <v>27</v>
      </c>
      <c r="S867">
        <v>4</v>
      </c>
      <c r="T867">
        <v>68</v>
      </c>
      <c r="U867">
        <v>2000</v>
      </c>
      <c r="V867">
        <v>4.0999999999999996</v>
      </c>
      <c r="W867" t="s">
        <v>14264</v>
      </c>
      <c r="X867" s="17" t="s">
        <v>23507</v>
      </c>
      <c r="Y867" s="12" t="str">
        <f>_xlfn.CONCAT(Table1_2[[#This Row],[Currency (Symbols_Imputed)]]," ",Table1_2[[#This Row],[Average_Cost_for_two]])</f>
        <v>Rs. 2000</v>
      </c>
      <c r="Z867" s="35">
        <f>Table1_2[[#This Row],[Average_Cost_for_two]]*Table1_2[[#This Row],[Exchange Rates]]</f>
        <v>2000</v>
      </c>
      <c r="AA867">
        <f>_xlfn.XLOOKUP(Table1_2[[#This Row],[Country Name]],'country description'!$B$1:$B$16,'country description'!$C$1:$C$16)</f>
        <v>1</v>
      </c>
    </row>
    <row r="868" spans="1:27" x14ac:dyDescent="0.3">
      <c r="A868">
        <v>18312443</v>
      </c>
      <c r="B868" t="s">
        <v>14921</v>
      </c>
      <c r="C868">
        <v>1</v>
      </c>
      <c r="D868" t="s">
        <v>23483</v>
      </c>
      <c r="E868">
        <f>_xlfn.XLOOKUP(Table1_2[[#This Row],[Country Name]],'analysis_tables '!$A$3:$A$17,'analysis_tables '!$B$3:$B$17)</f>
        <v>8652</v>
      </c>
      <c r="F868" t="s">
        <v>21</v>
      </c>
      <c r="G868" t="s">
        <v>14922</v>
      </c>
      <c r="H868" t="s">
        <v>5663</v>
      </c>
      <c r="I868" t="s">
        <v>5664</v>
      </c>
      <c r="J868">
        <v>77.216936099999998</v>
      </c>
      <c r="K868">
        <v>28.600159999999999</v>
      </c>
      <c r="L868" t="s">
        <v>14923</v>
      </c>
      <c r="M868" t="s">
        <v>26</v>
      </c>
      <c r="N868" t="str">
        <f>MID(Table1_2[[#This Row],[Currency]], SEARCH("(", Table1_2[[#This Row],[Currency]]) + 1, SEARCH(")", Table1_2[[#This Row],[Currency]]) - SEARCH("(", Table1_2[[#This Row],[Currency]]) - 1)</f>
        <v>Rs.</v>
      </c>
      <c r="O868" t="s">
        <v>27</v>
      </c>
      <c r="P868" t="s">
        <v>27</v>
      </c>
      <c r="Q868" t="s">
        <v>27</v>
      </c>
      <c r="R868" t="s">
        <v>27</v>
      </c>
      <c r="S868">
        <v>4</v>
      </c>
      <c r="T868">
        <v>5</v>
      </c>
      <c r="U868">
        <v>2000</v>
      </c>
      <c r="V868">
        <v>3.1</v>
      </c>
      <c r="W868" t="s">
        <v>12880</v>
      </c>
      <c r="X868" s="17" t="s">
        <v>23502</v>
      </c>
      <c r="Y868" s="12" t="str">
        <f>_xlfn.CONCAT(Table1_2[[#This Row],[Currency (Symbols_Imputed)]]," ",Table1_2[[#This Row],[Average_Cost_for_two]])</f>
        <v>Rs. 2000</v>
      </c>
      <c r="Z868" s="35">
        <f>Table1_2[[#This Row],[Average_Cost_for_two]]*Table1_2[[#This Row],[Exchange Rates]]</f>
        <v>2000</v>
      </c>
      <c r="AA868">
        <f>_xlfn.XLOOKUP(Table1_2[[#This Row],[Country Name]],'country description'!$B$1:$B$16,'country description'!$C$1:$C$16)</f>
        <v>1</v>
      </c>
    </row>
    <row r="869" spans="1:27" hidden="1" x14ac:dyDescent="0.3">
      <c r="A869">
        <v>18237320</v>
      </c>
      <c r="B869" t="s">
        <v>14960</v>
      </c>
      <c r="C869">
        <v>1</v>
      </c>
      <c r="D869" t="s">
        <v>23483</v>
      </c>
      <c r="E869">
        <f>_xlfn.XLOOKUP(Table1_2[[#This Row],[Country Name]],'analysis_tables '!$A$3:$A$17,'analysis_tables '!$B$3:$B$17)</f>
        <v>8652</v>
      </c>
      <c r="F869" t="s">
        <v>21</v>
      </c>
      <c r="G869" t="s">
        <v>14961</v>
      </c>
      <c r="H869" t="s">
        <v>2670</v>
      </c>
      <c r="I869" t="s">
        <v>2669</v>
      </c>
      <c r="J869">
        <v>77.234278000000003</v>
      </c>
      <c r="K869">
        <v>28.551027600000001</v>
      </c>
      <c r="L869" t="s">
        <v>4742</v>
      </c>
      <c r="M869" t="s">
        <v>26</v>
      </c>
      <c r="N869" t="str">
        <f>MID(Table1_2[[#This Row],[Currency]], SEARCH("(", Table1_2[[#This Row],[Currency]]) + 1, SEARCH(")", Table1_2[[#This Row],[Currency]]) - SEARCH("(", Table1_2[[#This Row],[Currency]]) - 1)</f>
        <v>Rs.</v>
      </c>
      <c r="O869" t="s">
        <v>36</v>
      </c>
      <c r="P869" t="s">
        <v>27</v>
      </c>
      <c r="Q869" t="s">
        <v>27</v>
      </c>
      <c r="R869" t="s">
        <v>27</v>
      </c>
      <c r="S869">
        <v>4</v>
      </c>
      <c r="T869">
        <v>58</v>
      </c>
      <c r="U869">
        <v>2000</v>
      </c>
      <c r="V869">
        <v>3.4</v>
      </c>
      <c r="W869" t="s">
        <v>14962</v>
      </c>
      <c r="X869" s="17" t="s">
        <v>23501</v>
      </c>
      <c r="Y869" s="12" t="str">
        <f>_xlfn.CONCAT(Table1_2[[#This Row],[Currency (Symbols_Imputed)]]," ",Table1_2[[#This Row],[Average_Cost_for_two]])</f>
        <v>Rs. 2000</v>
      </c>
      <c r="Z869" s="35">
        <f>Table1_2[[#This Row],[Average_Cost_for_two]]*Table1_2[[#This Row],[Exchange Rates]]</f>
        <v>2000</v>
      </c>
      <c r="AA869">
        <f>_xlfn.XLOOKUP(Table1_2[[#This Row],[Country Name]],'country description'!$B$1:$B$16,'country description'!$C$1:$C$16)</f>
        <v>1</v>
      </c>
    </row>
    <row r="870" spans="1:27" x14ac:dyDescent="0.3">
      <c r="A870">
        <v>18203180</v>
      </c>
      <c r="B870" t="s">
        <v>14969</v>
      </c>
      <c r="C870">
        <v>1</v>
      </c>
      <c r="D870" t="s">
        <v>23483</v>
      </c>
      <c r="E870">
        <f>_xlfn.XLOOKUP(Table1_2[[#This Row],[Country Name]],'analysis_tables '!$A$3:$A$17,'analysis_tables '!$B$3:$B$17)</f>
        <v>8652</v>
      </c>
      <c r="F870" t="s">
        <v>21</v>
      </c>
      <c r="G870" t="s">
        <v>14970</v>
      </c>
      <c r="H870" t="s">
        <v>2670</v>
      </c>
      <c r="I870" t="s">
        <v>2669</v>
      </c>
      <c r="J870">
        <v>77.233554999999996</v>
      </c>
      <c r="K870">
        <v>28.5563909</v>
      </c>
      <c r="L870" t="s">
        <v>4309</v>
      </c>
      <c r="M870" t="s">
        <v>26</v>
      </c>
      <c r="N870" t="str">
        <f>MID(Table1_2[[#This Row],[Currency]], SEARCH("(", Table1_2[[#This Row],[Currency]]) + 1, SEARCH(")", Table1_2[[#This Row],[Currency]]) - SEARCH("(", Table1_2[[#This Row],[Currency]]) - 1)</f>
        <v>Rs.</v>
      </c>
      <c r="O870" t="s">
        <v>27</v>
      </c>
      <c r="P870" t="s">
        <v>27</v>
      </c>
      <c r="Q870" t="s">
        <v>27</v>
      </c>
      <c r="R870" t="s">
        <v>27</v>
      </c>
      <c r="S870">
        <v>4</v>
      </c>
      <c r="T870">
        <v>85</v>
      </c>
      <c r="U870">
        <v>2000</v>
      </c>
      <c r="V870">
        <v>3.8</v>
      </c>
      <c r="W870" t="s">
        <v>8181</v>
      </c>
      <c r="X870" s="17" t="s">
        <v>23500</v>
      </c>
      <c r="Y870" s="12" t="str">
        <f>_xlfn.CONCAT(Table1_2[[#This Row],[Currency (Symbols_Imputed)]]," ",Table1_2[[#This Row],[Average_Cost_for_two]])</f>
        <v>Rs. 2000</v>
      </c>
      <c r="Z870" s="35">
        <f>Table1_2[[#This Row],[Average_Cost_for_two]]*Table1_2[[#This Row],[Exchange Rates]]</f>
        <v>2000</v>
      </c>
      <c r="AA870">
        <f>_xlfn.XLOOKUP(Table1_2[[#This Row],[Country Name]],'country description'!$B$1:$B$16,'country description'!$C$1:$C$16)</f>
        <v>1</v>
      </c>
    </row>
    <row r="871" spans="1:27" hidden="1" x14ac:dyDescent="0.3">
      <c r="A871">
        <v>18419892</v>
      </c>
      <c r="B871" t="s">
        <v>14971</v>
      </c>
      <c r="C871">
        <v>1</v>
      </c>
      <c r="D871" t="s">
        <v>23483</v>
      </c>
      <c r="E871">
        <f>_xlfn.XLOOKUP(Table1_2[[#This Row],[Country Name]],'analysis_tables '!$A$3:$A$17,'analysis_tables '!$B$3:$B$17)</f>
        <v>8652</v>
      </c>
      <c r="F871" t="s">
        <v>21</v>
      </c>
      <c r="G871" t="s">
        <v>14972</v>
      </c>
      <c r="H871" t="s">
        <v>14973</v>
      </c>
      <c r="I871" t="s">
        <v>14974</v>
      </c>
      <c r="J871">
        <v>77.217028200000001</v>
      </c>
      <c r="K871">
        <v>28.621316100000001</v>
      </c>
      <c r="L871" t="s">
        <v>14975</v>
      </c>
      <c r="M871" t="s">
        <v>26</v>
      </c>
      <c r="N871" t="str">
        <f>MID(Table1_2[[#This Row],[Currency]], SEARCH("(", Table1_2[[#This Row],[Currency]]) + 1, SEARCH(")", Table1_2[[#This Row],[Currency]]) - SEARCH("(", Table1_2[[#This Row],[Currency]]) - 1)</f>
        <v>Rs.</v>
      </c>
      <c r="O871" t="s">
        <v>36</v>
      </c>
      <c r="P871" t="s">
        <v>27</v>
      </c>
      <c r="Q871" t="s">
        <v>27</v>
      </c>
      <c r="R871" t="s">
        <v>27</v>
      </c>
      <c r="S871">
        <v>4</v>
      </c>
      <c r="T871">
        <v>14</v>
      </c>
      <c r="U871">
        <v>2000</v>
      </c>
      <c r="V871">
        <v>3.5</v>
      </c>
      <c r="W871" t="s">
        <v>11461</v>
      </c>
      <c r="X871" s="17" t="s">
        <v>23503</v>
      </c>
      <c r="Y871" s="12" t="str">
        <f>_xlfn.CONCAT(Table1_2[[#This Row],[Currency (Symbols_Imputed)]]," ",Table1_2[[#This Row],[Average_Cost_for_two]])</f>
        <v>Rs. 2000</v>
      </c>
      <c r="Z871" s="35">
        <f>Table1_2[[#This Row],[Average_Cost_for_two]]*Table1_2[[#This Row],[Exchange Rates]]</f>
        <v>2000</v>
      </c>
      <c r="AA871">
        <f>_xlfn.XLOOKUP(Table1_2[[#This Row],[Country Name]],'country description'!$B$1:$B$16,'country description'!$C$1:$C$16)</f>
        <v>1</v>
      </c>
    </row>
    <row r="872" spans="1:27" hidden="1" x14ac:dyDescent="0.3">
      <c r="A872">
        <v>18357911</v>
      </c>
      <c r="B872" t="s">
        <v>14976</v>
      </c>
      <c r="C872">
        <v>1</v>
      </c>
      <c r="D872" t="s">
        <v>23483</v>
      </c>
      <c r="E872">
        <f>_xlfn.XLOOKUP(Table1_2[[#This Row],[Country Name]],'analysis_tables '!$A$3:$A$17,'analysis_tables '!$B$3:$B$17)</f>
        <v>8652</v>
      </c>
      <c r="F872" t="s">
        <v>21</v>
      </c>
      <c r="G872" t="s">
        <v>14977</v>
      </c>
      <c r="H872" t="s">
        <v>1136</v>
      </c>
      <c r="I872" t="s">
        <v>1137</v>
      </c>
      <c r="J872">
        <v>77.219605099999995</v>
      </c>
      <c r="K872">
        <v>28.6291434</v>
      </c>
      <c r="L872" t="s">
        <v>14978</v>
      </c>
      <c r="M872" t="s">
        <v>26</v>
      </c>
      <c r="N872" t="str">
        <f>MID(Table1_2[[#This Row],[Currency]], SEARCH("(", Table1_2[[#This Row],[Currency]]) + 1, SEARCH(")", Table1_2[[#This Row],[Currency]]) - SEARCH("(", Table1_2[[#This Row],[Currency]]) - 1)</f>
        <v>Rs.</v>
      </c>
      <c r="O872" t="s">
        <v>36</v>
      </c>
      <c r="P872" t="s">
        <v>27</v>
      </c>
      <c r="Q872" t="s">
        <v>27</v>
      </c>
      <c r="R872" t="s">
        <v>27</v>
      </c>
      <c r="S872">
        <v>4</v>
      </c>
      <c r="T872">
        <v>501</v>
      </c>
      <c r="U872">
        <v>2000</v>
      </c>
      <c r="V872">
        <v>4.0999999999999996</v>
      </c>
      <c r="W872" t="s">
        <v>11461</v>
      </c>
      <c r="X872" s="17" t="s">
        <v>23503</v>
      </c>
      <c r="Y872" s="12" t="str">
        <f>_xlfn.CONCAT(Table1_2[[#This Row],[Currency (Symbols_Imputed)]]," ",Table1_2[[#This Row],[Average_Cost_for_two]])</f>
        <v>Rs. 2000</v>
      </c>
      <c r="Z872" s="35">
        <f>Table1_2[[#This Row],[Average_Cost_for_two]]*Table1_2[[#This Row],[Exchange Rates]]</f>
        <v>2000</v>
      </c>
      <c r="AA872">
        <f>_xlfn.XLOOKUP(Table1_2[[#This Row],[Country Name]],'country description'!$B$1:$B$16,'country description'!$C$1:$C$16)</f>
        <v>1</v>
      </c>
    </row>
    <row r="873" spans="1:27" hidden="1" x14ac:dyDescent="0.3">
      <c r="A873">
        <v>305686</v>
      </c>
      <c r="B873" t="s">
        <v>14985</v>
      </c>
      <c r="C873">
        <v>1</v>
      </c>
      <c r="D873" t="s">
        <v>23483</v>
      </c>
      <c r="E873">
        <f>_xlfn.XLOOKUP(Table1_2[[#This Row],[Country Name]],'analysis_tables '!$A$3:$A$17,'analysis_tables '!$B$3:$B$17)</f>
        <v>8652</v>
      </c>
      <c r="F873" t="s">
        <v>21</v>
      </c>
      <c r="G873" t="s">
        <v>14986</v>
      </c>
      <c r="H873" t="s">
        <v>4078</v>
      </c>
      <c r="I873" t="s">
        <v>4079</v>
      </c>
      <c r="J873">
        <v>77.226998399999999</v>
      </c>
      <c r="K873">
        <v>28.599953800000002</v>
      </c>
      <c r="L873" t="s">
        <v>14987</v>
      </c>
      <c r="M873" t="s">
        <v>26</v>
      </c>
      <c r="N873" t="str">
        <f>MID(Table1_2[[#This Row],[Currency]], SEARCH("(", Table1_2[[#This Row],[Currency]]) + 1, SEARCH(")", Table1_2[[#This Row],[Currency]]) - SEARCH("(", Table1_2[[#This Row],[Currency]]) - 1)</f>
        <v>Rs.</v>
      </c>
      <c r="O873" t="s">
        <v>36</v>
      </c>
      <c r="P873" t="s">
        <v>36</v>
      </c>
      <c r="Q873" t="s">
        <v>27</v>
      </c>
      <c r="R873" t="s">
        <v>27</v>
      </c>
      <c r="S873">
        <v>4</v>
      </c>
      <c r="T873">
        <v>372</v>
      </c>
      <c r="U873">
        <v>2000</v>
      </c>
      <c r="V873">
        <v>3.9</v>
      </c>
      <c r="W873" t="s">
        <v>14988</v>
      </c>
      <c r="X873" s="17" t="s">
        <v>23502</v>
      </c>
      <c r="Y873" s="12" t="str">
        <f>_xlfn.CONCAT(Table1_2[[#This Row],[Currency (Symbols_Imputed)]]," ",Table1_2[[#This Row],[Average_Cost_for_two]])</f>
        <v>Rs. 2000</v>
      </c>
      <c r="Z873" s="35">
        <f>Table1_2[[#This Row],[Average_Cost_for_two]]*Table1_2[[#This Row],[Exchange Rates]]</f>
        <v>2000</v>
      </c>
      <c r="AA873">
        <f>_xlfn.XLOOKUP(Table1_2[[#This Row],[Country Name]],'country description'!$B$1:$B$16,'country description'!$C$1:$C$16)</f>
        <v>1</v>
      </c>
    </row>
    <row r="874" spans="1:27" hidden="1" x14ac:dyDescent="0.3">
      <c r="A874">
        <v>300007</v>
      </c>
      <c r="B874" t="s">
        <v>14985</v>
      </c>
      <c r="C874">
        <v>1</v>
      </c>
      <c r="D874" t="s">
        <v>23483</v>
      </c>
      <c r="E874">
        <f>_xlfn.XLOOKUP(Table1_2[[#This Row],[Country Name]],'analysis_tables '!$A$3:$A$17,'analysis_tables '!$B$3:$B$17)</f>
        <v>8652</v>
      </c>
      <c r="F874" t="s">
        <v>21</v>
      </c>
      <c r="G874" t="s">
        <v>15039</v>
      </c>
      <c r="H874" t="s">
        <v>2670</v>
      </c>
      <c r="I874" t="s">
        <v>2669</v>
      </c>
      <c r="J874">
        <v>77.233465199999998</v>
      </c>
      <c r="K874">
        <v>28.556471999999999</v>
      </c>
      <c r="L874" t="s">
        <v>14987</v>
      </c>
      <c r="M874" t="s">
        <v>26</v>
      </c>
      <c r="N874" t="str">
        <f>MID(Table1_2[[#This Row],[Currency]], SEARCH("(", Table1_2[[#This Row],[Currency]]) + 1, SEARCH(")", Table1_2[[#This Row],[Currency]]) - SEARCH("(", Table1_2[[#This Row],[Currency]]) - 1)</f>
        <v>Rs.</v>
      </c>
      <c r="O874" t="s">
        <v>36</v>
      </c>
      <c r="P874" t="s">
        <v>36</v>
      </c>
      <c r="Q874" t="s">
        <v>27</v>
      </c>
      <c r="R874" t="s">
        <v>27</v>
      </c>
      <c r="S874">
        <v>4</v>
      </c>
      <c r="T874">
        <v>223</v>
      </c>
      <c r="U874">
        <v>2000</v>
      </c>
      <c r="V874">
        <v>3.8</v>
      </c>
      <c r="W874" t="s">
        <v>315</v>
      </c>
      <c r="X874" s="17" t="s">
        <v>23503</v>
      </c>
      <c r="Y874" s="12" t="str">
        <f>_xlfn.CONCAT(Table1_2[[#This Row],[Currency (Symbols_Imputed)]]," ",Table1_2[[#This Row],[Average_Cost_for_two]])</f>
        <v>Rs. 2000</v>
      </c>
      <c r="Z874" s="35">
        <f>Table1_2[[#This Row],[Average_Cost_for_two]]*Table1_2[[#This Row],[Exchange Rates]]</f>
        <v>2000</v>
      </c>
      <c r="AA874">
        <f>_xlfn.XLOOKUP(Table1_2[[#This Row],[Country Name]],'country description'!$B$1:$B$16,'country description'!$C$1:$C$16)</f>
        <v>1</v>
      </c>
    </row>
    <row r="875" spans="1:27" hidden="1" x14ac:dyDescent="0.3">
      <c r="A875">
        <v>18317481</v>
      </c>
      <c r="B875" t="s">
        <v>15040</v>
      </c>
      <c r="C875">
        <v>1</v>
      </c>
      <c r="D875" t="s">
        <v>23483</v>
      </c>
      <c r="E875">
        <f>_xlfn.XLOOKUP(Table1_2[[#This Row],[Country Name]],'analysis_tables '!$A$3:$A$17,'analysis_tables '!$B$3:$B$17)</f>
        <v>8652</v>
      </c>
      <c r="F875" t="s">
        <v>21</v>
      </c>
      <c r="G875" t="s">
        <v>726</v>
      </c>
      <c r="H875" t="s">
        <v>727</v>
      </c>
      <c r="I875" t="s">
        <v>728</v>
      </c>
      <c r="J875">
        <v>77.2431646</v>
      </c>
      <c r="K875">
        <v>28.646386499999998</v>
      </c>
      <c r="L875" t="s">
        <v>837</v>
      </c>
      <c r="M875" t="s">
        <v>26</v>
      </c>
      <c r="N875" t="str">
        <f>MID(Table1_2[[#This Row],[Currency]], SEARCH("(", Table1_2[[#This Row],[Currency]]) + 1, SEARCH(")", Table1_2[[#This Row],[Currency]]) - SEARCH("(", Table1_2[[#This Row],[Currency]]) - 1)</f>
        <v>Rs.</v>
      </c>
      <c r="O875" t="s">
        <v>36</v>
      </c>
      <c r="P875" t="s">
        <v>27</v>
      </c>
      <c r="Q875" t="s">
        <v>27</v>
      </c>
      <c r="R875" t="s">
        <v>27</v>
      </c>
      <c r="S875">
        <v>4</v>
      </c>
      <c r="T875">
        <v>2</v>
      </c>
      <c r="U875">
        <v>2000</v>
      </c>
      <c r="V875">
        <v>1</v>
      </c>
      <c r="W875" t="s">
        <v>3635</v>
      </c>
      <c r="X875" s="17" t="s">
        <v>23501</v>
      </c>
      <c r="Y875" s="12" t="str">
        <f>_xlfn.CONCAT(Table1_2[[#This Row],[Currency (Symbols_Imputed)]]," ",Table1_2[[#This Row],[Average_Cost_for_two]])</f>
        <v>Rs. 2000</v>
      </c>
      <c r="Z875" s="35">
        <f>Table1_2[[#This Row],[Average_Cost_for_two]]*Table1_2[[#This Row],[Exchange Rates]]</f>
        <v>2000</v>
      </c>
      <c r="AA875">
        <f>_xlfn.XLOOKUP(Table1_2[[#This Row],[Country Name]],'country description'!$B$1:$B$16,'country description'!$C$1:$C$16)</f>
        <v>1</v>
      </c>
    </row>
    <row r="876" spans="1:27" hidden="1" x14ac:dyDescent="0.3">
      <c r="A876">
        <v>18427201</v>
      </c>
      <c r="B876" t="s">
        <v>15050</v>
      </c>
      <c r="C876">
        <v>1</v>
      </c>
      <c r="D876" t="s">
        <v>23483</v>
      </c>
      <c r="E876">
        <f>_xlfn.XLOOKUP(Table1_2[[#This Row],[Country Name]],'analysis_tables '!$A$3:$A$17,'analysis_tables '!$B$3:$B$17)</f>
        <v>8652</v>
      </c>
      <c r="F876" t="s">
        <v>21</v>
      </c>
      <c r="G876" t="s">
        <v>15051</v>
      </c>
      <c r="H876" t="s">
        <v>2615</v>
      </c>
      <c r="I876" t="s">
        <v>2616</v>
      </c>
      <c r="J876">
        <v>77.219859999999997</v>
      </c>
      <c r="K876">
        <v>28.568470000000001</v>
      </c>
      <c r="L876" t="s">
        <v>825</v>
      </c>
      <c r="M876" t="s">
        <v>26</v>
      </c>
      <c r="N876" t="str">
        <f>MID(Table1_2[[#This Row],[Currency]], SEARCH("(", Table1_2[[#This Row],[Currency]]) + 1, SEARCH(")", Table1_2[[#This Row],[Currency]]) - SEARCH("(", Table1_2[[#This Row],[Currency]]) - 1)</f>
        <v>Rs.</v>
      </c>
      <c r="O876" t="s">
        <v>36</v>
      </c>
      <c r="P876" t="s">
        <v>27</v>
      </c>
      <c r="Q876" t="s">
        <v>27</v>
      </c>
      <c r="R876" t="s">
        <v>27</v>
      </c>
      <c r="S876">
        <v>4</v>
      </c>
      <c r="T876">
        <v>3</v>
      </c>
      <c r="U876">
        <v>2000</v>
      </c>
      <c r="V876">
        <v>1</v>
      </c>
      <c r="W876" t="s">
        <v>1761</v>
      </c>
      <c r="X876" s="17" t="s">
        <v>23500</v>
      </c>
      <c r="Y876" s="12" t="str">
        <f>_xlfn.CONCAT(Table1_2[[#This Row],[Currency (Symbols_Imputed)]]," ",Table1_2[[#This Row],[Average_Cost_for_two]])</f>
        <v>Rs. 2000</v>
      </c>
      <c r="Z876" s="35">
        <f>Table1_2[[#This Row],[Average_Cost_for_two]]*Table1_2[[#This Row],[Exchange Rates]]</f>
        <v>2000</v>
      </c>
      <c r="AA876">
        <f>_xlfn.XLOOKUP(Table1_2[[#This Row],[Country Name]],'country description'!$B$1:$B$16,'country description'!$C$1:$C$16)</f>
        <v>1</v>
      </c>
    </row>
    <row r="877" spans="1:27" hidden="1" x14ac:dyDescent="0.3">
      <c r="A877">
        <v>9969</v>
      </c>
      <c r="B877" t="s">
        <v>15068</v>
      </c>
      <c r="C877">
        <v>1</v>
      </c>
      <c r="D877" t="s">
        <v>23483</v>
      </c>
      <c r="E877">
        <f>_xlfn.XLOOKUP(Table1_2[[#This Row],[Country Name]],'analysis_tables '!$A$3:$A$17,'analysis_tables '!$B$3:$B$17)</f>
        <v>8652</v>
      </c>
      <c r="F877" t="s">
        <v>21</v>
      </c>
      <c r="G877" t="s">
        <v>15069</v>
      </c>
      <c r="H877" t="s">
        <v>585</v>
      </c>
      <c r="I877" t="s">
        <v>586</v>
      </c>
      <c r="J877">
        <v>77.204362099999997</v>
      </c>
      <c r="K877">
        <v>28.695801899999999</v>
      </c>
      <c r="L877" t="s">
        <v>4470</v>
      </c>
      <c r="M877" t="s">
        <v>26</v>
      </c>
      <c r="N877" t="str">
        <f>MID(Table1_2[[#This Row],[Currency]], SEARCH("(", Table1_2[[#This Row],[Currency]]) + 1, SEARCH(")", Table1_2[[#This Row],[Currency]]) - SEARCH("(", Table1_2[[#This Row],[Currency]]) - 1)</f>
        <v>Rs.</v>
      </c>
      <c r="O877" t="s">
        <v>36</v>
      </c>
      <c r="P877" t="s">
        <v>27</v>
      </c>
      <c r="Q877" t="s">
        <v>27</v>
      </c>
      <c r="R877" t="s">
        <v>27</v>
      </c>
      <c r="S877">
        <v>4</v>
      </c>
      <c r="T877">
        <v>81</v>
      </c>
      <c r="U877">
        <v>2000</v>
      </c>
      <c r="V877">
        <v>2.7</v>
      </c>
      <c r="W877" t="s">
        <v>14642</v>
      </c>
      <c r="X877" s="17" t="s">
        <v>23501</v>
      </c>
      <c r="Y877" s="12" t="str">
        <f>_xlfn.CONCAT(Table1_2[[#This Row],[Currency (Symbols_Imputed)]]," ",Table1_2[[#This Row],[Average_Cost_for_two]])</f>
        <v>Rs. 2000</v>
      </c>
      <c r="Z877" s="35">
        <f>Table1_2[[#This Row],[Average_Cost_for_two]]*Table1_2[[#This Row],[Exchange Rates]]</f>
        <v>2000</v>
      </c>
      <c r="AA877">
        <f>_xlfn.XLOOKUP(Table1_2[[#This Row],[Country Name]],'country description'!$B$1:$B$16,'country description'!$C$1:$C$16)</f>
        <v>1</v>
      </c>
    </row>
    <row r="878" spans="1:27" x14ac:dyDescent="0.3">
      <c r="A878">
        <v>306026</v>
      </c>
      <c r="B878" t="s">
        <v>15082</v>
      </c>
      <c r="C878">
        <v>1</v>
      </c>
      <c r="D878" t="s">
        <v>23483</v>
      </c>
      <c r="E878">
        <f>_xlfn.XLOOKUP(Table1_2[[#This Row],[Country Name]],'analysis_tables '!$A$3:$A$17,'analysis_tables '!$B$3:$B$17)</f>
        <v>8652</v>
      </c>
      <c r="F878" t="s">
        <v>21</v>
      </c>
      <c r="G878" t="s">
        <v>15083</v>
      </c>
      <c r="H878" t="s">
        <v>4219</v>
      </c>
      <c r="I878" t="s">
        <v>4218</v>
      </c>
      <c r="J878">
        <v>77.173429200000001</v>
      </c>
      <c r="K878">
        <v>28.598181799999999</v>
      </c>
      <c r="L878" t="s">
        <v>837</v>
      </c>
      <c r="M878" t="s">
        <v>26</v>
      </c>
      <c r="N878" t="str">
        <f>MID(Table1_2[[#This Row],[Currency]], SEARCH("(", Table1_2[[#This Row],[Currency]]) + 1, SEARCH(")", Table1_2[[#This Row],[Currency]]) - SEARCH("(", Table1_2[[#This Row],[Currency]]) - 1)</f>
        <v>Rs.</v>
      </c>
      <c r="O878" t="s">
        <v>27</v>
      </c>
      <c r="P878" t="s">
        <v>27</v>
      </c>
      <c r="Q878" t="s">
        <v>27</v>
      </c>
      <c r="R878" t="s">
        <v>27</v>
      </c>
      <c r="S878">
        <v>4</v>
      </c>
      <c r="T878">
        <v>17</v>
      </c>
      <c r="U878">
        <v>2000</v>
      </c>
      <c r="V878">
        <v>3.2</v>
      </c>
      <c r="W878" t="s">
        <v>811</v>
      </c>
      <c r="X878" s="17" t="s">
        <v>23504</v>
      </c>
      <c r="Y878" s="12" t="str">
        <f>_xlfn.CONCAT(Table1_2[[#This Row],[Currency (Symbols_Imputed)]]," ",Table1_2[[#This Row],[Average_Cost_for_two]])</f>
        <v>Rs. 2000</v>
      </c>
      <c r="Z878" s="35">
        <f>Table1_2[[#This Row],[Average_Cost_for_two]]*Table1_2[[#This Row],[Exchange Rates]]</f>
        <v>2000</v>
      </c>
      <c r="AA878">
        <f>_xlfn.XLOOKUP(Table1_2[[#This Row],[Country Name]],'country description'!$B$1:$B$16,'country description'!$C$1:$C$16)</f>
        <v>1</v>
      </c>
    </row>
    <row r="879" spans="1:27" x14ac:dyDescent="0.3">
      <c r="A879">
        <v>3541</v>
      </c>
      <c r="B879" t="s">
        <v>5513</v>
      </c>
      <c r="C879">
        <v>1</v>
      </c>
      <c r="D879" t="s">
        <v>23483</v>
      </c>
      <c r="E879">
        <f>_xlfn.XLOOKUP(Table1_2[[#This Row],[Country Name]],'analysis_tables '!$A$3:$A$17,'analysis_tables '!$B$3:$B$17)</f>
        <v>8652</v>
      </c>
      <c r="F879" t="s">
        <v>21</v>
      </c>
      <c r="G879" t="s">
        <v>15105</v>
      </c>
      <c r="H879" t="s">
        <v>15106</v>
      </c>
      <c r="I879" t="s">
        <v>15107</v>
      </c>
      <c r="J879">
        <v>77.232926300000003</v>
      </c>
      <c r="K879">
        <v>28.556868999999999</v>
      </c>
      <c r="L879" t="s">
        <v>644</v>
      </c>
      <c r="M879" t="s">
        <v>26</v>
      </c>
      <c r="N879" t="str">
        <f>MID(Table1_2[[#This Row],[Currency]], SEARCH("(", Table1_2[[#This Row],[Currency]]) + 1, SEARCH(")", Table1_2[[#This Row],[Currency]]) - SEARCH("(", Table1_2[[#This Row],[Currency]]) - 1)</f>
        <v>Rs.</v>
      </c>
      <c r="O879" t="s">
        <v>27</v>
      </c>
      <c r="P879" t="s">
        <v>27</v>
      </c>
      <c r="Q879" t="s">
        <v>27</v>
      </c>
      <c r="R879" t="s">
        <v>27</v>
      </c>
      <c r="S879">
        <v>4</v>
      </c>
      <c r="T879">
        <v>524</v>
      </c>
      <c r="U879">
        <v>2000</v>
      </c>
      <c r="V879">
        <v>4.5</v>
      </c>
      <c r="W879" t="s">
        <v>9009</v>
      </c>
      <c r="X879" s="17" t="s">
        <v>23500</v>
      </c>
      <c r="Y879" s="12" t="str">
        <f>_xlfn.CONCAT(Table1_2[[#This Row],[Currency (Symbols_Imputed)]]," ",Table1_2[[#This Row],[Average_Cost_for_two]])</f>
        <v>Rs. 2000</v>
      </c>
      <c r="Z879" s="35">
        <f>Table1_2[[#This Row],[Average_Cost_for_two]]*Table1_2[[#This Row],[Exchange Rates]]</f>
        <v>2000</v>
      </c>
      <c r="AA879">
        <f>_xlfn.XLOOKUP(Table1_2[[#This Row],[Country Name]],'country description'!$B$1:$B$16,'country description'!$C$1:$C$16)</f>
        <v>1</v>
      </c>
    </row>
    <row r="880" spans="1:27" hidden="1" x14ac:dyDescent="0.3">
      <c r="A880">
        <v>4741</v>
      </c>
      <c r="B880" t="s">
        <v>15119</v>
      </c>
      <c r="C880">
        <v>1</v>
      </c>
      <c r="D880" t="s">
        <v>23483</v>
      </c>
      <c r="E880">
        <f>_xlfn.XLOOKUP(Table1_2[[#This Row],[Country Name]],'analysis_tables '!$A$3:$A$17,'analysis_tables '!$B$3:$B$17)</f>
        <v>8652</v>
      </c>
      <c r="F880" t="s">
        <v>21</v>
      </c>
      <c r="G880" t="s">
        <v>15120</v>
      </c>
      <c r="H880" t="s">
        <v>4078</v>
      </c>
      <c r="I880" t="s">
        <v>4079</v>
      </c>
      <c r="J880">
        <v>77.226100299999999</v>
      </c>
      <c r="K880">
        <v>28.5999579</v>
      </c>
      <c r="L880" t="s">
        <v>15121</v>
      </c>
      <c r="M880" t="s">
        <v>26</v>
      </c>
      <c r="N880" t="str">
        <f>MID(Table1_2[[#This Row],[Currency]], SEARCH("(", Table1_2[[#This Row],[Currency]]) + 1, SEARCH(")", Table1_2[[#This Row],[Currency]]) - SEARCH("(", Table1_2[[#This Row],[Currency]]) - 1)</f>
        <v>Rs.</v>
      </c>
      <c r="O880" t="s">
        <v>36</v>
      </c>
      <c r="P880" t="s">
        <v>27</v>
      </c>
      <c r="Q880" t="s">
        <v>27</v>
      </c>
      <c r="R880" t="s">
        <v>27</v>
      </c>
      <c r="S880">
        <v>4</v>
      </c>
      <c r="T880">
        <v>1428</v>
      </c>
      <c r="U880">
        <v>2000</v>
      </c>
      <c r="V880">
        <v>3.6</v>
      </c>
      <c r="W880" t="s">
        <v>8966</v>
      </c>
      <c r="X880" s="17" t="s">
        <v>23500</v>
      </c>
      <c r="Y880" s="12" t="str">
        <f>_xlfn.CONCAT(Table1_2[[#This Row],[Currency (Symbols_Imputed)]]," ",Table1_2[[#This Row],[Average_Cost_for_two]])</f>
        <v>Rs. 2000</v>
      </c>
      <c r="Z880" s="35">
        <f>Table1_2[[#This Row],[Average_Cost_for_two]]*Table1_2[[#This Row],[Exchange Rates]]</f>
        <v>2000</v>
      </c>
      <c r="AA880">
        <f>_xlfn.XLOOKUP(Table1_2[[#This Row],[Country Name]],'country description'!$B$1:$B$16,'country description'!$C$1:$C$16)</f>
        <v>1</v>
      </c>
    </row>
    <row r="881" spans="1:27" x14ac:dyDescent="0.3">
      <c r="A881">
        <v>313299</v>
      </c>
      <c r="B881" t="s">
        <v>15167</v>
      </c>
      <c r="C881">
        <v>1</v>
      </c>
      <c r="D881" t="s">
        <v>23483</v>
      </c>
      <c r="E881">
        <f>_xlfn.XLOOKUP(Table1_2[[#This Row],[Country Name]],'analysis_tables '!$A$3:$A$17,'analysis_tables '!$B$3:$B$17)</f>
        <v>8652</v>
      </c>
      <c r="F881" t="s">
        <v>21</v>
      </c>
      <c r="G881" t="s">
        <v>15168</v>
      </c>
      <c r="H881" t="s">
        <v>4078</v>
      </c>
      <c r="I881" t="s">
        <v>4079</v>
      </c>
      <c r="J881">
        <v>77.226190099999997</v>
      </c>
      <c r="K881">
        <v>28.599876800000001</v>
      </c>
      <c r="L881" t="s">
        <v>7225</v>
      </c>
      <c r="M881" t="s">
        <v>26</v>
      </c>
      <c r="N881" t="str">
        <f>MID(Table1_2[[#This Row],[Currency]], SEARCH("(", Table1_2[[#This Row],[Currency]]) + 1, SEARCH(")", Table1_2[[#This Row],[Currency]]) - SEARCH("(", Table1_2[[#This Row],[Currency]]) - 1)</f>
        <v>Rs.</v>
      </c>
      <c r="O881" t="s">
        <v>27</v>
      </c>
      <c r="P881" t="s">
        <v>27</v>
      </c>
      <c r="Q881" t="s">
        <v>27</v>
      </c>
      <c r="R881" t="s">
        <v>27</v>
      </c>
      <c r="S881">
        <v>4</v>
      </c>
      <c r="T881">
        <v>551</v>
      </c>
      <c r="U881">
        <v>2000</v>
      </c>
      <c r="V881">
        <v>4.2</v>
      </c>
      <c r="W881" t="s">
        <v>8969</v>
      </c>
      <c r="X881" s="17" t="s">
        <v>23504</v>
      </c>
      <c r="Y881" s="12" t="str">
        <f>_xlfn.CONCAT(Table1_2[[#This Row],[Currency (Symbols_Imputed)]]," ",Table1_2[[#This Row],[Average_Cost_for_two]])</f>
        <v>Rs. 2000</v>
      </c>
      <c r="Z881" s="35">
        <f>Table1_2[[#This Row],[Average_Cost_for_two]]*Table1_2[[#This Row],[Exchange Rates]]</f>
        <v>2000</v>
      </c>
      <c r="AA881">
        <f>_xlfn.XLOOKUP(Table1_2[[#This Row],[Country Name]],'country description'!$B$1:$B$16,'country description'!$C$1:$C$16)</f>
        <v>1</v>
      </c>
    </row>
    <row r="882" spans="1:27" x14ac:dyDescent="0.3">
      <c r="A882">
        <v>3943</v>
      </c>
      <c r="B882" t="s">
        <v>15172</v>
      </c>
      <c r="C882">
        <v>1</v>
      </c>
      <c r="D882" t="s">
        <v>23483</v>
      </c>
      <c r="E882">
        <f>_xlfn.XLOOKUP(Table1_2[[#This Row],[Country Name]],'analysis_tables '!$A$3:$A$17,'analysis_tables '!$B$3:$B$17)</f>
        <v>8652</v>
      </c>
      <c r="F882" t="s">
        <v>21</v>
      </c>
      <c r="G882" t="s">
        <v>14718</v>
      </c>
      <c r="H882" t="s">
        <v>14719</v>
      </c>
      <c r="I882" t="s">
        <v>14720</v>
      </c>
      <c r="J882">
        <v>77.218555199999997</v>
      </c>
      <c r="K882">
        <v>28.618773600000001</v>
      </c>
      <c r="L882" t="s">
        <v>837</v>
      </c>
      <c r="M882" t="s">
        <v>26</v>
      </c>
      <c r="N882" t="str">
        <f>MID(Table1_2[[#This Row],[Currency]], SEARCH("(", Table1_2[[#This Row],[Currency]]) + 1, SEARCH(")", Table1_2[[#This Row],[Currency]]) - SEARCH("(", Table1_2[[#This Row],[Currency]]) - 1)</f>
        <v>Rs.</v>
      </c>
      <c r="O882" t="s">
        <v>27</v>
      </c>
      <c r="P882" t="s">
        <v>27</v>
      </c>
      <c r="Q882" t="s">
        <v>27</v>
      </c>
      <c r="R882" t="s">
        <v>27</v>
      </c>
      <c r="S882">
        <v>4</v>
      </c>
      <c r="T882">
        <v>20</v>
      </c>
      <c r="U882">
        <v>2000</v>
      </c>
      <c r="V882">
        <v>3.3</v>
      </c>
      <c r="W882" t="s">
        <v>2279</v>
      </c>
      <c r="X882" s="17" t="s">
        <v>23505</v>
      </c>
      <c r="Y882" s="12" t="str">
        <f>_xlfn.CONCAT(Table1_2[[#This Row],[Currency (Symbols_Imputed)]]," ",Table1_2[[#This Row],[Average_Cost_for_two]])</f>
        <v>Rs. 2000</v>
      </c>
      <c r="Z882" s="35">
        <f>Table1_2[[#This Row],[Average_Cost_for_two]]*Table1_2[[#This Row],[Exchange Rates]]</f>
        <v>2000</v>
      </c>
      <c r="AA882">
        <f>_xlfn.XLOOKUP(Table1_2[[#This Row],[Country Name]],'country description'!$B$1:$B$16,'country description'!$C$1:$C$16)</f>
        <v>1</v>
      </c>
    </row>
    <row r="883" spans="1:27" x14ac:dyDescent="0.3">
      <c r="A883">
        <v>18429148</v>
      </c>
      <c r="B883" t="s">
        <v>15888</v>
      </c>
      <c r="C883">
        <v>1</v>
      </c>
      <c r="D883" t="s">
        <v>23483</v>
      </c>
      <c r="E883">
        <f>_xlfn.XLOOKUP(Table1_2[[#This Row],[Country Name]],'analysis_tables '!$A$3:$A$17,'analysis_tables '!$B$3:$B$17)</f>
        <v>8652</v>
      </c>
      <c r="F883" t="s">
        <v>21</v>
      </c>
      <c r="G883" t="s">
        <v>15889</v>
      </c>
      <c r="H883" t="s">
        <v>3338</v>
      </c>
      <c r="I883" t="s">
        <v>3339</v>
      </c>
      <c r="J883">
        <v>77.218698369999998</v>
      </c>
      <c r="K883">
        <v>28.52845641</v>
      </c>
      <c r="L883" t="s">
        <v>15890</v>
      </c>
      <c r="M883" t="s">
        <v>26</v>
      </c>
      <c r="N883" t="str">
        <f>MID(Table1_2[[#This Row],[Currency]], SEARCH("(", Table1_2[[#This Row],[Currency]]) + 1, SEARCH(")", Table1_2[[#This Row],[Currency]]) - SEARCH("(", Table1_2[[#This Row],[Currency]]) - 1)</f>
        <v>Rs.</v>
      </c>
      <c r="O883" t="s">
        <v>27</v>
      </c>
      <c r="P883" t="s">
        <v>27</v>
      </c>
      <c r="Q883" t="s">
        <v>27</v>
      </c>
      <c r="R883" t="s">
        <v>27</v>
      </c>
      <c r="S883">
        <v>4</v>
      </c>
      <c r="T883">
        <v>268</v>
      </c>
      <c r="U883">
        <v>2000</v>
      </c>
      <c r="V883">
        <v>4.7</v>
      </c>
      <c r="W883" t="s">
        <v>4719</v>
      </c>
      <c r="X883" s="17" t="s">
        <v>23504</v>
      </c>
      <c r="Y883" s="12" t="str">
        <f>_xlfn.CONCAT(Table1_2[[#This Row],[Currency (Symbols_Imputed)]]," ",Table1_2[[#This Row],[Average_Cost_for_two]])</f>
        <v>Rs. 2000</v>
      </c>
      <c r="Z883" s="35">
        <f>Table1_2[[#This Row],[Average_Cost_for_two]]*Table1_2[[#This Row],[Exchange Rates]]</f>
        <v>2000</v>
      </c>
      <c r="AA883">
        <f>_xlfn.XLOOKUP(Table1_2[[#This Row],[Country Name]],'country description'!$B$1:$B$16,'country description'!$C$1:$C$16)</f>
        <v>1</v>
      </c>
    </row>
    <row r="884" spans="1:27" hidden="1" x14ac:dyDescent="0.3">
      <c r="A884">
        <v>760</v>
      </c>
      <c r="B884" t="s">
        <v>16373</v>
      </c>
      <c r="C884">
        <v>1</v>
      </c>
      <c r="D884" t="s">
        <v>23483</v>
      </c>
      <c r="E884">
        <f>_xlfn.XLOOKUP(Table1_2[[#This Row],[Country Name]],'analysis_tables '!$A$3:$A$17,'analysis_tables '!$B$3:$B$17)</f>
        <v>8652</v>
      </c>
      <c r="F884" t="s">
        <v>21</v>
      </c>
      <c r="G884" t="s">
        <v>16374</v>
      </c>
      <c r="H884" t="s">
        <v>80</v>
      </c>
      <c r="I884" t="s">
        <v>81</v>
      </c>
      <c r="J884">
        <v>77.230411500000002</v>
      </c>
      <c r="K884">
        <v>28.573212399999999</v>
      </c>
      <c r="L884" t="s">
        <v>792</v>
      </c>
      <c r="M884" t="s">
        <v>26</v>
      </c>
      <c r="N884" t="str">
        <f>MID(Table1_2[[#This Row],[Currency]], SEARCH("(", Table1_2[[#This Row],[Currency]]) + 1, SEARCH(")", Table1_2[[#This Row],[Currency]]) - SEARCH("(", Table1_2[[#This Row],[Currency]]) - 1)</f>
        <v>Rs.</v>
      </c>
      <c r="O884" t="s">
        <v>36</v>
      </c>
      <c r="P884" t="s">
        <v>36</v>
      </c>
      <c r="Q884" t="s">
        <v>27</v>
      </c>
      <c r="R884" t="s">
        <v>27</v>
      </c>
      <c r="S884">
        <v>4</v>
      </c>
      <c r="T884">
        <v>354</v>
      </c>
      <c r="U884">
        <v>2000</v>
      </c>
      <c r="V884">
        <v>3.8</v>
      </c>
      <c r="W884" t="s">
        <v>440</v>
      </c>
      <c r="X884" s="17" t="s">
        <v>23500</v>
      </c>
      <c r="Y884" s="12" t="str">
        <f>_xlfn.CONCAT(Table1_2[[#This Row],[Currency (Symbols_Imputed)]]," ",Table1_2[[#This Row],[Average_Cost_for_two]])</f>
        <v>Rs. 2000</v>
      </c>
      <c r="Z884" s="35">
        <f>Table1_2[[#This Row],[Average_Cost_for_two]]*Table1_2[[#This Row],[Exchange Rates]]</f>
        <v>2000</v>
      </c>
      <c r="AA884">
        <f>_xlfn.XLOOKUP(Table1_2[[#This Row],[Country Name]],'country description'!$B$1:$B$16,'country description'!$C$1:$C$16)</f>
        <v>1</v>
      </c>
    </row>
    <row r="885" spans="1:27" hidden="1" x14ac:dyDescent="0.3">
      <c r="A885">
        <v>3260</v>
      </c>
      <c r="B885" t="s">
        <v>16480</v>
      </c>
      <c r="C885">
        <v>1</v>
      </c>
      <c r="D885" t="s">
        <v>23483</v>
      </c>
      <c r="E885">
        <f>_xlfn.XLOOKUP(Table1_2[[#This Row],[Country Name]],'analysis_tables '!$A$3:$A$17,'analysis_tables '!$B$3:$B$17)</f>
        <v>8652</v>
      </c>
      <c r="F885" t="s">
        <v>21</v>
      </c>
      <c r="G885" t="s">
        <v>16481</v>
      </c>
      <c r="H885" t="s">
        <v>16482</v>
      </c>
      <c r="I885" t="s">
        <v>16483</v>
      </c>
      <c r="J885">
        <v>77.143050099999996</v>
      </c>
      <c r="K885">
        <v>28.705660399999999</v>
      </c>
      <c r="L885" t="s">
        <v>15876</v>
      </c>
      <c r="M885" t="s">
        <v>26</v>
      </c>
      <c r="N885" t="str">
        <f>MID(Table1_2[[#This Row],[Currency]], SEARCH("(", Table1_2[[#This Row],[Currency]]) + 1, SEARCH(")", Table1_2[[#This Row],[Currency]]) - SEARCH("(", Table1_2[[#This Row],[Currency]]) - 1)</f>
        <v>Rs.</v>
      </c>
      <c r="O885" t="s">
        <v>36</v>
      </c>
      <c r="P885" t="s">
        <v>27</v>
      </c>
      <c r="Q885" t="s">
        <v>27</v>
      </c>
      <c r="R885" t="s">
        <v>27</v>
      </c>
      <c r="S885">
        <v>4</v>
      </c>
      <c r="T885">
        <v>19</v>
      </c>
      <c r="U885">
        <v>2000</v>
      </c>
      <c r="V885">
        <v>2.8</v>
      </c>
      <c r="W885" t="s">
        <v>9108</v>
      </c>
      <c r="X885" s="17" t="s">
        <v>23506</v>
      </c>
      <c r="Y885" s="12" t="str">
        <f>_xlfn.CONCAT(Table1_2[[#This Row],[Currency (Symbols_Imputed)]]," ",Table1_2[[#This Row],[Average_Cost_for_two]])</f>
        <v>Rs. 2000</v>
      </c>
      <c r="Z885" s="35">
        <f>Table1_2[[#This Row],[Average_Cost_for_two]]*Table1_2[[#This Row],[Exchange Rates]]</f>
        <v>2000</v>
      </c>
      <c r="AA885">
        <f>_xlfn.XLOOKUP(Table1_2[[#This Row],[Country Name]],'country description'!$B$1:$B$16,'country description'!$C$1:$C$16)</f>
        <v>1</v>
      </c>
    </row>
    <row r="886" spans="1:27" hidden="1" x14ac:dyDescent="0.3">
      <c r="A886">
        <v>3425</v>
      </c>
      <c r="B886" t="s">
        <v>16570</v>
      </c>
      <c r="C886">
        <v>1</v>
      </c>
      <c r="D886" t="s">
        <v>23483</v>
      </c>
      <c r="E886">
        <f>_xlfn.XLOOKUP(Table1_2[[#This Row],[Country Name]],'analysis_tables '!$A$3:$A$17,'analysis_tables '!$B$3:$B$17)</f>
        <v>8652</v>
      </c>
      <c r="F886" t="s">
        <v>21</v>
      </c>
      <c r="G886" t="s">
        <v>16571</v>
      </c>
      <c r="H886" t="s">
        <v>4078</v>
      </c>
      <c r="I886" t="s">
        <v>4079</v>
      </c>
      <c r="J886">
        <v>77.226435300000006</v>
      </c>
      <c r="K886">
        <v>28.599636499999999</v>
      </c>
      <c r="L886" t="s">
        <v>16572</v>
      </c>
      <c r="M886" t="s">
        <v>26</v>
      </c>
      <c r="N886" t="str">
        <f>MID(Table1_2[[#This Row],[Currency]], SEARCH("(", Table1_2[[#This Row],[Currency]]) + 1, SEARCH(")", Table1_2[[#This Row],[Currency]]) - SEARCH("(", Table1_2[[#This Row],[Currency]]) - 1)</f>
        <v>Rs.</v>
      </c>
      <c r="O886" t="s">
        <v>36</v>
      </c>
      <c r="P886" t="s">
        <v>27</v>
      </c>
      <c r="Q886" t="s">
        <v>27</v>
      </c>
      <c r="R886" t="s">
        <v>27</v>
      </c>
      <c r="S886">
        <v>4</v>
      </c>
      <c r="T886">
        <v>203</v>
      </c>
      <c r="U886">
        <v>2000</v>
      </c>
      <c r="V886">
        <v>3.8</v>
      </c>
      <c r="W886" t="s">
        <v>14736</v>
      </c>
      <c r="X886" s="17" t="s">
        <v>23507</v>
      </c>
      <c r="Y886" s="12" t="str">
        <f>_xlfn.CONCAT(Table1_2[[#This Row],[Currency (Symbols_Imputed)]]," ",Table1_2[[#This Row],[Average_Cost_for_two]])</f>
        <v>Rs. 2000</v>
      </c>
      <c r="Z886" s="35">
        <f>Table1_2[[#This Row],[Average_Cost_for_two]]*Table1_2[[#This Row],[Exchange Rates]]</f>
        <v>2000</v>
      </c>
      <c r="AA886">
        <f>_xlfn.XLOOKUP(Table1_2[[#This Row],[Country Name]],'country description'!$B$1:$B$16,'country description'!$C$1:$C$16)</f>
        <v>1</v>
      </c>
    </row>
    <row r="887" spans="1:27" hidden="1" x14ac:dyDescent="0.3">
      <c r="A887">
        <v>3207</v>
      </c>
      <c r="B887" t="s">
        <v>16714</v>
      </c>
      <c r="C887">
        <v>1</v>
      </c>
      <c r="D887" t="s">
        <v>23483</v>
      </c>
      <c r="E887">
        <f>_xlfn.XLOOKUP(Table1_2[[#This Row],[Country Name]],'analysis_tables '!$A$3:$A$17,'analysis_tables '!$B$3:$B$17)</f>
        <v>8652</v>
      </c>
      <c r="F887" t="s">
        <v>21</v>
      </c>
      <c r="G887" t="s">
        <v>16715</v>
      </c>
      <c r="H887" t="s">
        <v>4512</v>
      </c>
      <c r="I887" t="s">
        <v>4513</v>
      </c>
      <c r="J887">
        <v>77.220221530000003</v>
      </c>
      <c r="K887">
        <v>28.52954866</v>
      </c>
      <c r="L887" t="s">
        <v>16716</v>
      </c>
      <c r="M887" t="s">
        <v>26</v>
      </c>
      <c r="N887" t="str">
        <f>MID(Table1_2[[#This Row],[Currency]], SEARCH("(", Table1_2[[#This Row],[Currency]]) + 1, SEARCH(")", Table1_2[[#This Row],[Currency]]) - SEARCH("(", Table1_2[[#This Row],[Currency]]) - 1)</f>
        <v>Rs.</v>
      </c>
      <c r="O887" t="s">
        <v>27</v>
      </c>
      <c r="P887" t="s">
        <v>36</v>
      </c>
      <c r="Q887" t="s">
        <v>27</v>
      </c>
      <c r="R887" t="s">
        <v>27</v>
      </c>
      <c r="S887">
        <v>4</v>
      </c>
      <c r="T887">
        <v>220</v>
      </c>
      <c r="U887">
        <v>2000</v>
      </c>
      <c r="V887">
        <v>3.4</v>
      </c>
      <c r="W887" t="s">
        <v>3648</v>
      </c>
      <c r="X887" s="17" t="s">
        <v>23503</v>
      </c>
      <c r="Y887" s="12" t="str">
        <f>_xlfn.CONCAT(Table1_2[[#This Row],[Currency (Symbols_Imputed)]]," ",Table1_2[[#This Row],[Average_Cost_for_two]])</f>
        <v>Rs. 2000</v>
      </c>
      <c r="Z887" s="35">
        <f>Table1_2[[#This Row],[Average_Cost_for_two]]*Table1_2[[#This Row],[Exchange Rates]]</f>
        <v>2000</v>
      </c>
      <c r="AA887">
        <f>_xlfn.XLOOKUP(Table1_2[[#This Row],[Country Name]],'country description'!$B$1:$B$16,'country description'!$C$1:$C$16)</f>
        <v>1</v>
      </c>
    </row>
    <row r="888" spans="1:27" hidden="1" x14ac:dyDescent="0.3">
      <c r="A888">
        <v>2726</v>
      </c>
      <c r="B888" t="s">
        <v>16733</v>
      </c>
      <c r="C888">
        <v>1</v>
      </c>
      <c r="D888" t="s">
        <v>23483</v>
      </c>
      <c r="E888">
        <f>_xlfn.XLOOKUP(Table1_2[[#This Row],[Country Name]],'analysis_tables '!$A$3:$A$17,'analysis_tables '!$B$3:$B$17)</f>
        <v>8652</v>
      </c>
      <c r="F888" t="s">
        <v>21</v>
      </c>
      <c r="G888" t="s">
        <v>2485</v>
      </c>
      <c r="H888" t="s">
        <v>2486</v>
      </c>
      <c r="I888" t="s">
        <v>2485</v>
      </c>
      <c r="J888">
        <v>77.218185000000005</v>
      </c>
      <c r="K888">
        <v>28.625443000000001</v>
      </c>
      <c r="L888" t="s">
        <v>16734</v>
      </c>
      <c r="M888" t="s">
        <v>26</v>
      </c>
      <c r="N888" t="str">
        <f>MID(Table1_2[[#This Row],[Currency]], SEARCH("(", Table1_2[[#This Row],[Currency]]) + 1, SEARCH(")", Table1_2[[#This Row],[Currency]]) - SEARCH("(", Table1_2[[#This Row],[Currency]]) - 1)</f>
        <v>Rs.</v>
      </c>
      <c r="O888" t="s">
        <v>36</v>
      </c>
      <c r="P888" t="s">
        <v>27</v>
      </c>
      <c r="Q888" t="s">
        <v>27</v>
      </c>
      <c r="R888" t="s">
        <v>27</v>
      </c>
      <c r="S888">
        <v>4</v>
      </c>
      <c r="T888">
        <v>10</v>
      </c>
      <c r="U888">
        <v>2000</v>
      </c>
      <c r="V888">
        <v>3.2</v>
      </c>
      <c r="W888" t="s">
        <v>16735</v>
      </c>
      <c r="X888" s="17" t="s">
        <v>23500</v>
      </c>
      <c r="Y888" s="12" t="str">
        <f>_xlfn.CONCAT(Table1_2[[#This Row],[Currency (Symbols_Imputed)]]," ",Table1_2[[#This Row],[Average_Cost_for_two]])</f>
        <v>Rs. 2000</v>
      </c>
      <c r="Z888" s="35">
        <f>Table1_2[[#This Row],[Average_Cost_for_two]]*Table1_2[[#This Row],[Exchange Rates]]</f>
        <v>2000</v>
      </c>
      <c r="AA888">
        <f>_xlfn.XLOOKUP(Table1_2[[#This Row],[Country Name]],'country description'!$B$1:$B$16,'country description'!$C$1:$C$16)</f>
        <v>1</v>
      </c>
    </row>
    <row r="889" spans="1:27" hidden="1" x14ac:dyDescent="0.3">
      <c r="A889">
        <v>307362</v>
      </c>
      <c r="B889" t="s">
        <v>16818</v>
      </c>
      <c r="C889">
        <v>1</v>
      </c>
      <c r="D889" t="s">
        <v>23483</v>
      </c>
      <c r="E889">
        <f>_xlfn.XLOOKUP(Table1_2[[#This Row],[Country Name]],'analysis_tables '!$A$3:$A$17,'analysis_tables '!$B$3:$B$17)</f>
        <v>8652</v>
      </c>
      <c r="F889" t="s">
        <v>21</v>
      </c>
      <c r="G889" t="s">
        <v>16819</v>
      </c>
      <c r="H889" t="s">
        <v>16820</v>
      </c>
      <c r="I889" t="s">
        <v>16821</v>
      </c>
      <c r="J889">
        <v>77.297484499999996</v>
      </c>
      <c r="K889">
        <v>28.5902478</v>
      </c>
      <c r="L889" t="s">
        <v>837</v>
      </c>
      <c r="M889" t="s">
        <v>26</v>
      </c>
      <c r="N889" t="str">
        <f>MID(Table1_2[[#This Row],[Currency]], SEARCH("(", Table1_2[[#This Row],[Currency]]) + 1, SEARCH(")", Table1_2[[#This Row],[Currency]]) - SEARCH("(", Table1_2[[#This Row],[Currency]]) - 1)</f>
        <v>Rs.</v>
      </c>
      <c r="O889" t="s">
        <v>36</v>
      </c>
      <c r="P889" t="s">
        <v>27</v>
      </c>
      <c r="Q889" t="s">
        <v>27</v>
      </c>
      <c r="R889" t="s">
        <v>27</v>
      </c>
      <c r="S889">
        <v>4</v>
      </c>
      <c r="T889">
        <v>12</v>
      </c>
      <c r="U889">
        <v>2000</v>
      </c>
      <c r="V889">
        <v>3.2</v>
      </c>
      <c r="W889" t="s">
        <v>13641</v>
      </c>
      <c r="X889" s="17" t="s">
        <v>23504</v>
      </c>
      <c r="Y889" s="12" t="str">
        <f>_xlfn.CONCAT(Table1_2[[#This Row],[Currency (Symbols_Imputed)]]," ",Table1_2[[#This Row],[Average_Cost_for_two]])</f>
        <v>Rs. 2000</v>
      </c>
      <c r="Z889" s="35">
        <f>Table1_2[[#This Row],[Average_Cost_for_two]]*Table1_2[[#This Row],[Exchange Rates]]</f>
        <v>2000</v>
      </c>
      <c r="AA889">
        <f>_xlfn.XLOOKUP(Table1_2[[#This Row],[Country Name]],'country description'!$B$1:$B$16,'country description'!$C$1:$C$16)</f>
        <v>1</v>
      </c>
    </row>
    <row r="890" spans="1:27" hidden="1" x14ac:dyDescent="0.3">
      <c r="A890">
        <v>18317476</v>
      </c>
      <c r="B890" t="s">
        <v>16950</v>
      </c>
      <c r="C890">
        <v>1</v>
      </c>
      <c r="D890" t="s">
        <v>23483</v>
      </c>
      <c r="E890">
        <f>_xlfn.XLOOKUP(Table1_2[[#This Row],[Country Name]],'analysis_tables '!$A$3:$A$17,'analysis_tables '!$B$3:$B$17)</f>
        <v>8652</v>
      </c>
      <c r="F890" t="s">
        <v>21</v>
      </c>
      <c r="G890" t="s">
        <v>726</v>
      </c>
      <c r="H890" t="s">
        <v>727</v>
      </c>
      <c r="I890" t="s">
        <v>728</v>
      </c>
      <c r="J890">
        <v>77.243119699999994</v>
      </c>
      <c r="K890">
        <v>28.6463374</v>
      </c>
      <c r="L890" t="s">
        <v>837</v>
      </c>
      <c r="M890" t="s">
        <v>26</v>
      </c>
      <c r="N890" t="str">
        <f>MID(Table1_2[[#This Row],[Currency]], SEARCH("(", Table1_2[[#This Row],[Currency]]) + 1, SEARCH(")", Table1_2[[#This Row],[Currency]]) - SEARCH("(", Table1_2[[#This Row],[Currency]]) - 1)</f>
        <v>Rs.</v>
      </c>
      <c r="O890" t="s">
        <v>36</v>
      </c>
      <c r="P890" t="s">
        <v>27</v>
      </c>
      <c r="Q890" t="s">
        <v>27</v>
      </c>
      <c r="R890" t="s">
        <v>27</v>
      </c>
      <c r="S890">
        <v>4</v>
      </c>
      <c r="T890">
        <v>1</v>
      </c>
      <c r="U890">
        <v>2000</v>
      </c>
      <c r="V890">
        <v>1</v>
      </c>
      <c r="W890" t="s">
        <v>4882</v>
      </c>
      <c r="X890" s="17" t="s">
        <v>23506</v>
      </c>
      <c r="Y890" s="12" t="str">
        <f>_xlfn.CONCAT(Table1_2[[#This Row],[Currency (Symbols_Imputed)]]," ",Table1_2[[#This Row],[Average_Cost_for_two]])</f>
        <v>Rs. 2000</v>
      </c>
      <c r="Z890" s="35">
        <f>Table1_2[[#This Row],[Average_Cost_for_two]]*Table1_2[[#This Row],[Exchange Rates]]</f>
        <v>2000</v>
      </c>
      <c r="AA890">
        <f>_xlfn.XLOOKUP(Table1_2[[#This Row],[Country Name]],'country description'!$B$1:$B$16,'country description'!$C$1:$C$16)</f>
        <v>1</v>
      </c>
    </row>
    <row r="891" spans="1:27" x14ac:dyDescent="0.3">
      <c r="A891">
        <v>4915</v>
      </c>
      <c r="B891" t="s">
        <v>16966</v>
      </c>
      <c r="C891">
        <v>1</v>
      </c>
      <c r="D891" t="s">
        <v>23483</v>
      </c>
      <c r="E891">
        <f>_xlfn.XLOOKUP(Table1_2[[#This Row],[Country Name]],'analysis_tables '!$A$3:$A$17,'analysis_tables '!$B$3:$B$17)</f>
        <v>8652</v>
      </c>
      <c r="F891" t="s">
        <v>21</v>
      </c>
      <c r="G891" t="s">
        <v>16967</v>
      </c>
      <c r="H891" t="s">
        <v>16968</v>
      </c>
      <c r="I891" t="s">
        <v>16969</v>
      </c>
      <c r="J891">
        <v>77.189003900000003</v>
      </c>
      <c r="K891">
        <v>28.5793611</v>
      </c>
      <c r="L891" t="s">
        <v>3074</v>
      </c>
      <c r="M891" t="s">
        <v>26</v>
      </c>
      <c r="N891" t="str">
        <f>MID(Table1_2[[#This Row],[Currency]], SEARCH("(", Table1_2[[#This Row],[Currency]]) + 1, SEARCH(")", Table1_2[[#This Row],[Currency]]) - SEARCH("(", Table1_2[[#This Row],[Currency]]) - 1)</f>
        <v>Rs.</v>
      </c>
      <c r="O891" t="s">
        <v>27</v>
      </c>
      <c r="P891" t="s">
        <v>27</v>
      </c>
      <c r="Q891" t="s">
        <v>27</v>
      </c>
      <c r="R891" t="s">
        <v>27</v>
      </c>
      <c r="S891">
        <v>4</v>
      </c>
      <c r="T891">
        <v>32</v>
      </c>
      <c r="U891">
        <v>2000</v>
      </c>
      <c r="V891">
        <v>3.6</v>
      </c>
      <c r="W891" t="s">
        <v>7097</v>
      </c>
      <c r="X891" s="17" t="s">
        <v>23500</v>
      </c>
      <c r="Y891" s="12" t="str">
        <f>_xlfn.CONCAT(Table1_2[[#This Row],[Currency (Symbols_Imputed)]]," ",Table1_2[[#This Row],[Average_Cost_for_two]])</f>
        <v>Rs. 2000</v>
      </c>
      <c r="Z891" s="35">
        <f>Table1_2[[#This Row],[Average_Cost_for_two]]*Table1_2[[#This Row],[Exchange Rates]]</f>
        <v>2000</v>
      </c>
      <c r="AA891">
        <f>_xlfn.XLOOKUP(Table1_2[[#This Row],[Country Name]],'country description'!$B$1:$B$16,'country description'!$C$1:$C$16)</f>
        <v>1</v>
      </c>
    </row>
    <row r="892" spans="1:27" hidden="1" x14ac:dyDescent="0.3">
      <c r="A892">
        <v>18400770</v>
      </c>
      <c r="B892" t="s">
        <v>17028</v>
      </c>
      <c r="C892">
        <v>1</v>
      </c>
      <c r="D892" t="s">
        <v>23483</v>
      </c>
      <c r="E892">
        <f>_xlfn.XLOOKUP(Table1_2[[#This Row],[Country Name]],'analysis_tables '!$A$3:$A$17,'analysis_tables '!$B$3:$B$17)</f>
        <v>8652</v>
      </c>
      <c r="F892" t="s">
        <v>21</v>
      </c>
      <c r="G892" t="s">
        <v>4538</v>
      </c>
      <c r="H892" t="s">
        <v>4539</v>
      </c>
      <c r="I892" t="s">
        <v>4540</v>
      </c>
      <c r="J892">
        <v>77.170140799999999</v>
      </c>
      <c r="K892">
        <v>28.5950782</v>
      </c>
      <c r="L892" t="s">
        <v>17029</v>
      </c>
      <c r="M892" t="s">
        <v>26</v>
      </c>
      <c r="N892" t="str">
        <f>MID(Table1_2[[#This Row],[Currency]], SEARCH("(", Table1_2[[#This Row],[Currency]]) + 1, SEARCH(")", Table1_2[[#This Row],[Currency]]) - SEARCH("(", Table1_2[[#This Row],[Currency]]) - 1)</f>
        <v>Rs.</v>
      </c>
      <c r="O892" t="s">
        <v>36</v>
      </c>
      <c r="P892" t="s">
        <v>27</v>
      </c>
      <c r="Q892" t="s">
        <v>27</v>
      </c>
      <c r="R892" t="s">
        <v>27</v>
      </c>
      <c r="S892">
        <v>4</v>
      </c>
      <c r="T892">
        <v>42</v>
      </c>
      <c r="U892">
        <v>2000</v>
      </c>
      <c r="V892">
        <v>3.7</v>
      </c>
      <c r="W892" t="s">
        <v>14887</v>
      </c>
      <c r="X892" s="17" t="s">
        <v>23502</v>
      </c>
      <c r="Y892" s="12" t="str">
        <f>_xlfn.CONCAT(Table1_2[[#This Row],[Currency (Symbols_Imputed)]]," ",Table1_2[[#This Row],[Average_Cost_for_two]])</f>
        <v>Rs. 2000</v>
      </c>
      <c r="Z892" s="35">
        <f>Table1_2[[#This Row],[Average_Cost_for_two]]*Table1_2[[#This Row],[Exchange Rates]]</f>
        <v>2000</v>
      </c>
      <c r="AA892">
        <f>_xlfn.XLOOKUP(Table1_2[[#This Row],[Country Name]],'country description'!$B$1:$B$16,'country description'!$C$1:$C$16)</f>
        <v>1</v>
      </c>
    </row>
    <row r="893" spans="1:27" hidden="1" x14ac:dyDescent="0.3">
      <c r="A893">
        <v>307501</v>
      </c>
      <c r="B893" t="s">
        <v>17167</v>
      </c>
      <c r="C893">
        <v>1</v>
      </c>
      <c r="D893" t="s">
        <v>23483</v>
      </c>
      <c r="E893">
        <f>_xlfn.XLOOKUP(Table1_2[[#This Row],[Country Name]],'analysis_tables '!$A$3:$A$17,'analysis_tables '!$B$3:$B$17)</f>
        <v>8652</v>
      </c>
      <c r="F893" t="s">
        <v>21</v>
      </c>
      <c r="G893" t="s">
        <v>17168</v>
      </c>
      <c r="H893" t="s">
        <v>17169</v>
      </c>
      <c r="I893" t="s">
        <v>17170</v>
      </c>
      <c r="J893">
        <v>77.079437999999996</v>
      </c>
      <c r="K893">
        <v>28.629505300000002</v>
      </c>
      <c r="L893" t="s">
        <v>17171</v>
      </c>
      <c r="M893" t="s">
        <v>26</v>
      </c>
      <c r="N893" t="str">
        <f>MID(Table1_2[[#This Row],[Currency]], SEARCH("(", Table1_2[[#This Row],[Currency]]) + 1, SEARCH(")", Table1_2[[#This Row],[Currency]]) - SEARCH("(", Table1_2[[#This Row],[Currency]]) - 1)</f>
        <v>Rs.</v>
      </c>
      <c r="O893" t="s">
        <v>36</v>
      </c>
      <c r="P893" t="s">
        <v>27</v>
      </c>
      <c r="Q893" t="s">
        <v>27</v>
      </c>
      <c r="R893" t="s">
        <v>27</v>
      </c>
      <c r="S893">
        <v>4</v>
      </c>
      <c r="T893">
        <v>67</v>
      </c>
      <c r="U893">
        <v>2000</v>
      </c>
      <c r="V893">
        <v>2.6</v>
      </c>
      <c r="W893" t="s">
        <v>5895</v>
      </c>
      <c r="X893" s="17" t="s">
        <v>23508</v>
      </c>
      <c r="Y893" s="12" t="str">
        <f>_xlfn.CONCAT(Table1_2[[#This Row],[Currency (Symbols_Imputed)]]," ",Table1_2[[#This Row],[Average_Cost_for_two]])</f>
        <v>Rs. 2000</v>
      </c>
      <c r="Z893" s="35">
        <f>Table1_2[[#This Row],[Average_Cost_for_two]]*Table1_2[[#This Row],[Exchange Rates]]</f>
        <v>2000</v>
      </c>
      <c r="AA893">
        <f>_xlfn.XLOOKUP(Table1_2[[#This Row],[Country Name]],'country description'!$B$1:$B$16,'country description'!$C$1:$C$16)</f>
        <v>1</v>
      </c>
    </row>
    <row r="894" spans="1:27" hidden="1" x14ac:dyDescent="0.3">
      <c r="A894">
        <v>18424903</v>
      </c>
      <c r="B894" t="s">
        <v>17259</v>
      </c>
      <c r="C894">
        <v>1</v>
      </c>
      <c r="D894" t="s">
        <v>23483</v>
      </c>
      <c r="E894">
        <f>_xlfn.XLOOKUP(Table1_2[[#This Row],[Country Name]],'analysis_tables '!$A$3:$A$17,'analysis_tables '!$B$3:$B$17)</f>
        <v>8652</v>
      </c>
      <c r="F894" t="s">
        <v>21</v>
      </c>
      <c r="G894" t="s">
        <v>17260</v>
      </c>
      <c r="H894" t="s">
        <v>3338</v>
      </c>
      <c r="I894" t="s">
        <v>3339</v>
      </c>
      <c r="J894">
        <v>77.218727880000003</v>
      </c>
      <c r="K894">
        <v>28.528320610000002</v>
      </c>
      <c r="L894" t="s">
        <v>17261</v>
      </c>
      <c r="M894" t="s">
        <v>26</v>
      </c>
      <c r="N894" t="str">
        <f>MID(Table1_2[[#This Row],[Currency]], SEARCH("(", Table1_2[[#This Row],[Currency]]) + 1, SEARCH(")", Table1_2[[#This Row],[Currency]]) - SEARCH("(", Table1_2[[#This Row],[Currency]]) - 1)</f>
        <v>Rs.</v>
      </c>
      <c r="O894" t="s">
        <v>36</v>
      </c>
      <c r="P894" t="s">
        <v>27</v>
      </c>
      <c r="Q894" t="s">
        <v>27</v>
      </c>
      <c r="R894" t="s">
        <v>27</v>
      </c>
      <c r="S894">
        <v>4</v>
      </c>
      <c r="T894">
        <v>130</v>
      </c>
      <c r="U894">
        <v>2000</v>
      </c>
      <c r="V894">
        <v>4.3</v>
      </c>
      <c r="W894" t="s">
        <v>2335</v>
      </c>
      <c r="X894" s="17" t="s">
        <v>23507</v>
      </c>
      <c r="Y894" s="12" t="str">
        <f>_xlfn.CONCAT(Table1_2[[#This Row],[Currency (Symbols_Imputed)]]," ",Table1_2[[#This Row],[Average_Cost_for_two]])</f>
        <v>Rs. 2000</v>
      </c>
      <c r="Z894" s="35">
        <f>Table1_2[[#This Row],[Average_Cost_for_two]]*Table1_2[[#This Row],[Exchange Rates]]</f>
        <v>2000</v>
      </c>
      <c r="AA894">
        <f>_xlfn.XLOOKUP(Table1_2[[#This Row],[Country Name]],'country description'!$B$1:$B$16,'country description'!$C$1:$C$16)</f>
        <v>1</v>
      </c>
    </row>
    <row r="895" spans="1:27" hidden="1" x14ac:dyDescent="0.3">
      <c r="A895">
        <v>819</v>
      </c>
      <c r="B895" t="s">
        <v>17327</v>
      </c>
      <c r="C895">
        <v>1</v>
      </c>
      <c r="D895" t="s">
        <v>23483</v>
      </c>
      <c r="E895">
        <f>_xlfn.XLOOKUP(Table1_2[[#This Row],[Country Name]],'analysis_tables '!$A$3:$A$17,'analysis_tables '!$B$3:$B$17)</f>
        <v>8652</v>
      </c>
      <c r="F895" t="s">
        <v>21</v>
      </c>
      <c r="G895" t="s">
        <v>17328</v>
      </c>
      <c r="H895" t="s">
        <v>4454</v>
      </c>
      <c r="I895" t="s">
        <v>4455</v>
      </c>
      <c r="J895">
        <v>77.187005400000004</v>
      </c>
      <c r="K895">
        <v>28.569206699999999</v>
      </c>
      <c r="L895" t="s">
        <v>3518</v>
      </c>
      <c r="M895" t="s">
        <v>26</v>
      </c>
      <c r="N895" t="str">
        <f>MID(Table1_2[[#This Row],[Currency]], SEARCH("(", Table1_2[[#This Row],[Currency]]) + 1, SEARCH(")", Table1_2[[#This Row],[Currency]]) - SEARCH("(", Table1_2[[#This Row],[Currency]]) - 1)</f>
        <v>Rs.</v>
      </c>
      <c r="O895" t="s">
        <v>36</v>
      </c>
      <c r="P895" t="s">
        <v>27</v>
      </c>
      <c r="Q895" t="s">
        <v>27</v>
      </c>
      <c r="R895" t="s">
        <v>27</v>
      </c>
      <c r="S895">
        <v>4</v>
      </c>
      <c r="T895">
        <v>59</v>
      </c>
      <c r="U895">
        <v>2000</v>
      </c>
      <c r="V895">
        <v>3.2</v>
      </c>
      <c r="W895" t="s">
        <v>873</v>
      </c>
      <c r="X895" s="17" t="s">
        <v>23505</v>
      </c>
      <c r="Y895" s="12" t="str">
        <f>_xlfn.CONCAT(Table1_2[[#This Row],[Currency (Symbols_Imputed)]]," ",Table1_2[[#This Row],[Average_Cost_for_two]])</f>
        <v>Rs. 2000</v>
      </c>
      <c r="Z895" s="35">
        <f>Table1_2[[#This Row],[Average_Cost_for_two]]*Table1_2[[#This Row],[Exchange Rates]]</f>
        <v>2000</v>
      </c>
      <c r="AA895">
        <f>_xlfn.XLOOKUP(Table1_2[[#This Row],[Country Name]],'country description'!$B$1:$B$16,'country description'!$C$1:$C$16)</f>
        <v>1</v>
      </c>
    </row>
    <row r="896" spans="1:27" hidden="1" x14ac:dyDescent="0.3">
      <c r="A896">
        <v>310167</v>
      </c>
      <c r="B896" t="s">
        <v>17406</v>
      </c>
      <c r="C896">
        <v>1</v>
      </c>
      <c r="D896" t="s">
        <v>23483</v>
      </c>
      <c r="E896">
        <f>_xlfn.XLOOKUP(Table1_2[[#This Row],[Country Name]],'analysis_tables '!$A$3:$A$17,'analysis_tables '!$B$3:$B$17)</f>
        <v>8652</v>
      </c>
      <c r="F896" t="s">
        <v>21</v>
      </c>
      <c r="G896" t="s">
        <v>17407</v>
      </c>
      <c r="H896" t="s">
        <v>2592</v>
      </c>
      <c r="I896" t="s">
        <v>2593</v>
      </c>
      <c r="J896">
        <v>77.120505899999998</v>
      </c>
      <c r="K896">
        <v>28.6500509</v>
      </c>
      <c r="L896" t="s">
        <v>17408</v>
      </c>
      <c r="M896" t="s">
        <v>26</v>
      </c>
      <c r="N896" t="str">
        <f>MID(Table1_2[[#This Row],[Currency]], SEARCH("(", Table1_2[[#This Row],[Currency]]) + 1, SEARCH(")", Table1_2[[#This Row],[Currency]]) - SEARCH("(", Table1_2[[#This Row],[Currency]]) - 1)</f>
        <v>Rs.</v>
      </c>
      <c r="O896" t="s">
        <v>36</v>
      </c>
      <c r="P896" t="s">
        <v>36</v>
      </c>
      <c r="Q896" t="s">
        <v>27</v>
      </c>
      <c r="R896" t="s">
        <v>27</v>
      </c>
      <c r="S896">
        <v>4</v>
      </c>
      <c r="T896">
        <v>300</v>
      </c>
      <c r="U896">
        <v>2000</v>
      </c>
      <c r="V896">
        <v>3.8</v>
      </c>
      <c r="W896" t="s">
        <v>7549</v>
      </c>
      <c r="X896" s="17" t="s">
        <v>23504</v>
      </c>
      <c r="Y896" s="12" t="str">
        <f>_xlfn.CONCAT(Table1_2[[#This Row],[Currency (Symbols_Imputed)]]," ",Table1_2[[#This Row],[Average_Cost_for_two]])</f>
        <v>Rs. 2000</v>
      </c>
      <c r="Z896" s="35">
        <f>Table1_2[[#This Row],[Average_Cost_for_two]]*Table1_2[[#This Row],[Exchange Rates]]</f>
        <v>2000</v>
      </c>
      <c r="AA896">
        <f>_xlfn.XLOOKUP(Table1_2[[#This Row],[Country Name]],'country description'!$B$1:$B$16,'country description'!$C$1:$C$16)</f>
        <v>1</v>
      </c>
    </row>
    <row r="897" spans="1:27" hidden="1" x14ac:dyDescent="0.3">
      <c r="A897">
        <v>18237319</v>
      </c>
      <c r="B897" t="s">
        <v>17414</v>
      </c>
      <c r="C897">
        <v>1</v>
      </c>
      <c r="D897" t="s">
        <v>23483</v>
      </c>
      <c r="E897">
        <f>_xlfn.XLOOKUP(Table1_2[[#This Row],[Country Name]],'analysis_tables '!$A$3:$A$17,'analysis_tables '!$B$3:$B$17)</f>
        <v>8652</v>
      </c>
      <c r="F897" t="s">
        <v>21</v>
      </c>
      <c r="G897" t="s">
        <v>17415</v>
      </c>
      <c r="H897" t="s">
        <v>2603</v>
      </c>
      <c r="I897" t="s">
        <v>2604</v>
      </c>
      <c r="J897">
        <v>77.196927549999998</v>
      </c>
      <c r="K897">
        <v>28.55968176</v>
      </c>
      <c r="L897" t="s">
        <v>17416</v>
      </c>
      <c r="M897" t="s">
        <v>26</v>
      </c>
      <c r="N897" t="str">
        <f>MID(Table1_2[[#This Row],[Currency]], SEARCH("(", Table1_2[[#This Row],[Currency]]) + 1, SEARCH(")", Table1_2[[#This Row],[Currency]]) - SEARCH("(", Table1_2[[#This Row],[Currency]]) - 1)</f>
        <v>Rs.</v>
      </c>
      <c r="O897" t="s">
        <v>36</v>
      </c>
      <c r="P897" t="s">
        <v>36</v>
      </c>
      <c r="Q897" t="s">
        <v>27</v>
      </c>
      <c r="R897" t="s">
        <v>27</v>
      </c>
      <c r="S897">
        <v>4</v>
      </c>
      <c r="T897">
        <v>96</v>
      </c>
      <c r="U897">
        <v>2000</v>
      </c>
      <c r="V897">
        <v>4.3</v>
      </c>
      <c r="W897" t="s">
        <v>889</v>
      </c>
      <c r="X897" s="17" t="s">
        <v>23500</v>
      </c>
      <c r="Y897" s="12" t="str">
        <f>_xlfn.CONCAT(Table1_2[[#This Row],[Currency (Symbols_Imputed)]]," ",Table1_2[[#This Row],[Average_Cost_for_two]])</f>
        <v>Rs. 2000</v>
      </c>
      <c r="Z897" s="35">
        <f>Table1_2[[#This Row],[Average_Cost_for_two]]*Table1_2[[#This Row],[Exchange Rates]]</f>
        <v>2000</v>
      </c>
      <c r="AA897">
        <f>_xlfn.XLOOKUP(Table1_2[[#This Row],[Country Name]],'country description'!$B$1:$B$16,'country description'!$C$1:$C$16)</f>
        <v>1</v>
      </c>
    </row>
    <row r="898" spans="1:27" hidden="1" x14ac:dyDescent="0.3">
      <c r="A898">
        <v>18124378</v>
      </c>
      <c r="B898" t="s">
        <v>17487</v>
      </c>
      <c r="C898">
        <v>1</v>
      </c>
      <c r="D898" t="s">
        <v>23483</v>
      </c>
      <c r="E898">
        <f>_xlfn.XLOOKUP(Table1_2[[#This Row],[Country Name]],'analysis_tables '!$A$3:$A$17,'analysis_tables '!$B$3:$B$17)</f>
        <v>8652</v>
      </c>
      <c r="F898" t="s">
        <v>21</v>
      </c>
      <c r="G898" t="s">
        <v>17488</v>
      </c>
      <c r="H898" t="s">
        <v>4594</v>
      </c>
      <c r="I898" t="s">
        <v>4595</v>
      </c>
      <c r="J898">
        <v>77.172061900000003</v>
      </c>
      <c r="K898">
        <v>28.572260400000001</v>
      </c>
      <c r="L898" t="s">
        <v>17489</v>
      </c>
      <c r="M898" t="s">
        <v>26</v>
      </c>
      <c r="N898" t="str">
        <f>MID(Table1_2[[#This Row],[Currency]], SEARCH("(", Table1_2[[#This Row],[Currency]]) + 1, SEARCH(")", Table1_2[[#This Row],[Currency]]) - SEARCH("(", Table1_2[[#This Row],[Currency]]) - 1)</f>
        <v>Rs.</v>
      </c>
      <c r="O898" t="s">
        <v>36</v>
      </c>
      <c r="P898" t="s">
        <v>27</v>
      </c>
      <c r="Q898" t="s">
        <v>27</v>
      </c>
      <c r="R898" t="s">
        <v>27</v>
      </c>
      <c r="S898">
        <v>4</v>
      </c>
      <c r="T898">
        <v>109</v>
      </c>
      <c r="U898">
        <v>2000</v>
      </c>
      <c r="V898">
        <v>3.8</v>
      </c>
      <c r="W898" t="s">
        <v>1555</v>
      </c>
      <c r="X898" s="17" t="s">
        <v>23500</v>
      </c>
      <c r="Y898" s="12" t="str">
        <f>_xlfn.CONCAT(Table1_2[[#This Row],[Currency (Symbols_Imputed)]]," ",Table1_2[[#This Row],[Average_Cost_for_two]])</f>
        <v>Rs. 2000</v>
      </c>
      <c r="Z898" s="35">
        <f>Table1_2[[#This Row],[Average_Cost_for_two]]*Table1_2[[#This Row],[Exchange Rates]]</f>
        <v>2000</v>
      </c>
      <c r="AA898">
        <f>_xlfn.XLOOKUP(Table1_2[[#This Row],[Country Name]],'country description'!$B$1:$B$16,'country description'!$C$1:$C$16)</f>
        <v>1</v>
      </c>
    </row>
    <row r="899" spans="1:27" x14ac:dyDescent="0.3">
      <c r="A899">
        <v>18289247</v>
      </c>
      <c r="B899" t="s">
        <v>15167</v>
      </c>
      <c r="C899">
        <v>1</v>
      </c>
      <c r="D899" t="s">
        <v>23483</v>
      </c>
      <c r="E899">
        <f>_xlfn.XLOOKUP(Table1_2[[#This Row],[Country Name]],'analysis_tables '!$A$3:$A$17,'analysis_tables '!$B$3:$B$17)</f>
        <v>8652</v>
      </c>
      <c r="F899" t="s">
        <v>21</v>
      </c>
      <c r="G899" t="s">
        <v>10299</v>
      </c>
      <c r="H899" t="s">
        <v>964</v>
      </c>
      <c r="I899" t="s">
        <v>965</v>
      </c>
      <c r="J899">
        <v>77.164109999999994</v>
      </c>
      <c r="K899">
        <v>28.559058</v>
      </c>
      <c r="L899" t="s">
        <v>7225</v>
      </c>
      <c r="M899" t="s">
        <v>26</v>
      </c>
      <c r="N899" t="str">
        <f>MID(Table1_2[[#This Row],[Currency]], SEARCH("(", Table1_2[[#This Row],[Currency]]) + 1, SEARCH(")", Table1_2[[#This Row],[Currency]]) - SEARCH("(", Table1_2[[#This Row],[Currency]]) - 1)</f>
        <v>Rs.</v>
      </c>
      <c r="O899" t="s">
        <v>27</v>
      </c>
      <c r="P899" t="s">
        <v>27</v>
      </c>
      <c r="Q899" t="s">
        <v>27</v>
      </c>
      <c r="R899" t="s">
        <v>27</v>
      </c>
      <c r="S899">
        <v>4</v>
      </c>
      <c r="T899">
        <v>114</v>
      </c>
      <c r="U899">
        <v>2000</v>
      </c>
      <c r="V899">
        <v>4.3</v>
      </c>
      <c r="W899" t="s">
        <v>17522</v>
      </c>
      <c r="X899" s="17" t="s">
        <v>23501</v>
      </c>
      <c r="Y899" s="12" t="str">
        <f>_xlfn.CONCAT(Table1_2[[#This Row],[Currency (Symbols_Imputed)]]," ",Table1_2[[#This Row],[Average_Cost_for_two]])</f>
        <v>Rs. 2000</v>
      </c>
      <c r="Z899" s="35">
        <f>Table1_2[[#This Row],[Average_Cost_for_two]]*Table1_2[[#This Row],[Exchange Rates]]</f>
        <v>2000</v>
      </c>
      <c r="AA899">
        <f>_xlfn.XLOOKUP(Table1_2[[#This Row],[Country Name]],'country description'!$B$1:$B$16,'country description'!$C$1:$C$16)</f>
        <v>1</v>
      </c>
    </row>
    <row r="900" spans="1:27" hidden="1" x14ac:dyDescent="0.3">
      <c r="A900">
        <v>3089</v>
      </c>
      <c r="B900" t="s">
        <v>17606</v>
      </c>
      <c r="C900">
        <v>1</v>
      </c>
      <c r="D900" t="s">
        <v>23483</v>
      </c>
      <c r="E900">
        <f>_xlfn.XLOOKUP(Table1_2[[#This Row],[Country Name]],'analysis_tables '!$A$3:$A$17,'analysis_tables '!$B$3:$B$17)</f>
        <v>8652</v>
      </c>
      <c r="F900" t="s">
        <v>21</v>
      </c>
      <c r="G900" t="s">
        <v>17607</v>
      </c>
      <c r="H900" t="s">
        <v>4926</v>
      </c>
      <c r="I900" t="s">
        <v>4927</v>
      </c>
      <c r="J900">
        <v>77.123654000000002</v>
      </c>
      <c r="K900">
        <v>28.6502181</v>
      </c>
      <c r="L900" t="s">
        <v>3270</v>
      </c>
      <c r="M900" t="s">
        <v>26</v>
      </c>
      <c r="N900" t="str">
        <f>MID(Table1_2[[#This Row],[Currency]], SEARCH("(", Table1_2[[#This Row],[Currency]]) + 1, SEARCH(")", Table1_2[[#This Row],[Currency]]) - SEARCH("(", Table1_2[[#This Row],[Currency]]) - 1)</f>
        <v>Rs.</v>
      </c>
      <c r="O900" t="s">
        <v>36</v>
      </c>
      <c r="P900" t="s">
        <v>27</v>
      </c>
      <c r="Q900" t="s">
        <v>27</v>
      </c>
      <c r="R900" t="s">
        <v>27</v>
      </c>
      <c r="S900">
        <v>4</v>
      </c>
      <c r="T900">
        <v>455</v>
      </c>
      <c r="U900">
        <v>2000</v>
      </c>
      <c r="V900">
        <v>3.2</v>
      </c>
      <c r="W900" t="s">
        <v>5104</v>
      </c>
      <c r="X900" s="17" t="s">
        <v>23506</v>
      </c>
      <c r="Y900" s="12" t="str">
        <f>_xlfn.CONCAT(Table1_2[[#This Row],[Currency (Symbols_Imputed)]]," ",Table1_2[[#This Row],[Average_Cost_for_two]])</f>
        <v>Rs. 2000</v>
      </c>
      <c r="Z900" s="35">
        <f>Table1_2[[#This Row],[Average_Cost_for_two]]*Table1_2[[#This Row],[Exchange Rates]]</f>
        <v>2000</v>
      </c>
      <c r="AA900">
        <f>_xlfn.XLOOKUP(Table1_2[[#This Row],[Country Name]],'country description'!$B$1:$B$16,'country description'!$C$1:$C$16)</f>
        <v>1</v>
      </c>
    </row>
    <row r="901" spans="1:27" hidden="1" x14ac:dyDescent="0.3">
      <c r="A901">
        <v>18221038</v>
      </c>
      <c r="B901" t="s">
        <v>17695</v>
      </c>
      <c r="C901">
        <v>1</v>
      </c>
      <c r="D901" t="s">
        <v>23483</v>
      </c>
      <c r="E901">
        <f>_xlfn.XLOOKUP(Table1_2[[#This Row],[Country Name]],'analysis_tables '!$A$3:$A$17,'analysis_tables '!$B$3:$B$17)</f>
        <v>8652</v>
      </c>
      <c r="F901" t="s">
        <v>21</v>
      </c>
      <c r="G901" t="s">
        <v>17696</v>
      </c>
      <c r="H901" t="s">
        <v>4078</v>
      </c>
      <c r="I901" t="s">
        <v>4079</v>
      </c>
      <c r="J901">
        <v>77.226549300000002</v>
      </c>
      <c r="K901">
        <v>28.599731800000001</v>
      </c>
      <c r="L901" t="s">
        <v>17154</v>
      </c>
      <c r="M901" t="s">
        <v>26</v>
      </c>
      <c r="N901" t="str">
        <f>MID(Table1_2[[#This Row],[Currency]], SEARCH("(", Table1_2[[#This Row],[Currency]]) + 1, SEARCH(")", Table1_2[[#This Row],[Currency]]) - SEARCH("(", Table1_2[[#This Row],[Currency]]) - 1)</f>
        <v>Rs.</v>
      </c>
      <c r="O901" t="s">
        <v>36</v>
      </c>
      <c r="P901" t="s">
        <v>27</v>
      </c>
      <c r="Q901" t="s">
        <v>27</v>
      </c>
      <c r="R901" t="s">
        <v>27</v>
      </c>
      <c r="S901">
        <v>4</v>
      </c>
      <c r="T901">
        <v>79</v>
      </c>
      <c r="U901">
        <v>2000</v>
      </c>
      <c r="V901">
        <v>4</v>
      </c>
      <c r="W901" t="s">
        <v>6362</v>
      </c>
      <c r="X901" s="17" t="s">
        <v>23501</v>
      </c>
      <c r="Y901" s="12" t="str">
        <f>_xlfn.CONCAT(Table1_2[[#This Row],[Currency (Symbols_Imputed)]]," ",Table1_2[[#This Row],[Average_Cost_for_two]])</f>
        <v>Rs. 2000</v>
      </c>
      <c r="Z901" s="35">
        <f>Table1_2[[#This Row],[Average_Cost_for_two]]*Table1_2[[#This Row],[Exchange Rates]]</f>
        <v>2000</v>
      </c>
      <c r="AA901">
        <f>_xlfn.XLOOKUP(Table1_2[[#This Row],[Country Name]],'country description'!$B$1:$B$16,'country description'!$C$1:$C$16)</f>
        <v>1</v>
      </c>
    </row>
    <row r="902" spans="1:27" hidden="1" x14ac:dyDescent="0.3">
      <c r="A902">
        <v>303753</v>
      </c>
      <c r="B902" t="s">
        <v>17705</v>
      </c>
      <c r="C902">
        <v>1</v>
      </c>
      <c r="D902" t="s">
        <v>23483</v>
      </c>
      <c r="E902">
        <f>_xlfn.XLOOKUP(Table1_2[[#This Row],[Country Name]],'analysis_tables '!$A$3:$A$17,'analysis_tables '!$B$3:$B$17)</f>
        <v>8652</v>
      </c>
      <c r="F902" t="s">
        <v>21</v>
      </c>
      <c r="G902" t="s">
        <v>17706</v>
      </c>
      <c r="H902" t="s">
        <v>3246</v>
      </c>
      <c r="I902" t="s">
        <v>3247</v>
      </c>
      <c r="J902">
        <v>77.226710999999995</v>
      </c>
      <c r="K902">
        <v>28.5844597</v>
      </c>
      <c r="L902" t="s">
        <v>17707</v>
      </c>
      <c r="M902" t="s">
        <v>26</v>
      </c>
      <c r="N902" t="str">
        <f>MID(Table1_2[[#This Row],[Currency]], SEARCH("(", Table1_2[[#This Row],[Currency]]) + 1, SEARCH(")", Table1_2[[#This Row],[Currency]]) - SEARCH("(", Table1_2[[#This Row],[Currency]]) - 1)</f>
        <v>Rs.</v>
      </c>
      <c r="O902" t="s">
        <v>36</v>
      </c>
      <c r="P902" t="s">
        <v>36</v>
      </c>
      <c r="Q902" t="s">
        <v>27</v>
      </c>
      <c r="R902" t="s">
        <v>27</v>
      </c>
      <c r="S902">
        <v>4</v>
      </c>
      <c r="T902">
        <v>393</v>
      </c>
      <c r="U902">
        <v>2000</v>
      </c>
      <c r="V902">
        <v>3.7</v>
      </c>
      <c r="W902" t="s">
        <v>17708</v>
      </c>
      <c r="X902" s="17" t="s">
        <v>23501</v>
      </c>
      <c r="Y902" s="12" t="str">
        <f>_xlfn.CONCAT(Table1_2[[#This Row],[Currency (Symbols_Imputed)]]," ",Table1_2[[#This Row],[Average_Cost_for_two]])</f>
        <v>Rs. 2000</v>
      </c>
      <c r="Z902" s="35">
        <f>Table1_2[[#This Row],[Average_Cost_for_two]]*Table1_2[[#This Row],[Exchange Rates]]</f>
        <v>2000</v>
      </c>
      <c r="AA902">
        <f>_xlfn.XLOOKUP(Table1_2[[#This Row],[Country Name]],'country description'!$B$1:$B$16,'country description'!$C$1:$C$16)</f>
        <v>1</v>
      </c>
    </row>
    <row r="903" spans="1:27" hidden="1" x14ac:dyDescent="0.3">
      <c r="A903">
        <v>4752</v>
      </c>
      <c r="B903" t="s">
        <v>19977</v>
      </c>
      <c r="C903">
        <v>1</v>
      </c>
      <c r="D903" t="s">
        <v>23483</v>
      </c>
      <c r="E903">
        <f>_xlfn.XLOOKUP(Table1_2[[#This Row],[Country Name]],'analysis_tables '!$A$3:$A$17,'analysis_tables '!$B$3:$B$17)</f>
        <v>8652</v>
      </c>
      <c r="F903" t="s">
        <v>21</v>
      </c>
      <c r="G903" t="s">
        <v>19978</v>
      </c>
      <c r="H903" t="s">
        <v>4512</v>
      </c>
      <c r="I903" t="s">
        <v>4513</v>
      </c>
      <c r="J903">
        <v>77.219503369999998</v>
      </c>
      <c r="K903">
        <v>28.53013602</v>
      </c>
      <c r="L903" t="s">
        <v>19979</v>
      </c>
      <c r="M903" t="s">
        <v>26</v>
      </c>
      <c r="N903" t="str">
        <f>MID(Table1_2[[#This Row],[Currency]], SEARCH("(", Table1_2[[#This Row],[Currency]]) + 1, SEARCH(")", Table1_2[[#This Row],[Currency]]) - SEARCH("(", Table1_2[[#This Row],[Currency]]) - 1)</f>
        <v>Rs.</v>
      </c>
      <c r="O903" t="s">
        <v>36</v>
      </c>
      <c r="P903" t="s">
        <v>27</v>
      </c>
      <c r="Q903" t="s">
        <v>27</v>
      </c>
      <c r="R903" t="s">
        <v>27</v>
      </c>
      <c r="S903">
        <v>4</v>
      </c>
      <c r="T903">
        <v>570</v>
      </c>
      <c r="U903">
        <v>2100</v>
      </c>
      <c r="V903">
        <v>3.4</v>
      </c>
      <c r="W903" t="s">
        <v>6385</v>
      </c>
      <c r="X903" s="17" t="s">
        <v>23506</v>
      </c>
      <c r="Y903" s="12" t="str">
        <f>_xlfn.CONCAT(Table1_2[[#This Row],[Currency (Symbols_Imputed)]]," ",Table1_2[[#This Row],[Average_Cost_for_two]])</f>
        <v>Rs. 2100</v>
      </c>
      <c r="Z903" s="35">
        <f>Table1_2[[#This Row],[Average_Cost_for_two]]*Table1_2[[#This Row],[Exchange Rates]]</f>
        <v>2100</v>
      </c>
      <c r="AA903">
        <f>_xlfn.XLOOKUP(Table1_2[[#This Row],[Country Name]],'country description'!$B$1:$B$16,'country description'!$C$1:$C$16)</f>
        <v>1</v>
      </c>
    </row>
    <row r="904" spans="1:27" hidden="1" x14ac:dyDescent="0.3">
      <c r="A904">
        <v>311982</v>
      </c>
      <c r="B904" t="s">
        <v>19983</v>
      </c>
      <c r="C904">
        <v>1</v>
      </c>
      <c r="D904" t="s">
        <v>23483</v>
      </c>
      <c r="E904">
        <f>_xlfn.XLOOKUP(Table1_2[[#This Row],[Country Name]],'analysis_tables '!$A$3:$A$17,'analysis_tables '!$B$3:$B$17)</f>
        <v>8652</v>
      </c>
      <c r="F904" t="s">
        <v>21</v>
      </c>
      <c r="G904" t="s">
        <v>19984</v>
      </c>
      <c r="H904" t="s">
        <v>1136</v>
      </c>
      <c r="I904" t="s">
        <v>1137</v>
      </c>
      <c r="J904">
        <v>77.2194535</v>
      </c>
      <c r="K904">
        <v>28.618321699999999</v>
      </c>
      <c r="L904" t="s">
        <v>19985</v>
      </c>
      <c r="M904" t="s">
        <v>26</v>
      </c>
      <c r="N904" t="str">
        <f>MID(Table1_2[[#This Row],[Currency]], SEARCH("(", Table1_2[[#This Row],[Currency]]) + 1, SEARCH(")", Table1_2[[#This Row],[Currency]]) - SEARCH("(", Table1_2[[#This Row],[Currency]]) - 1)</f>
        <v>Rs.</v>
      </c>
      <c r="O904" t="s">
        <v>36</v>
      </c>
      <c r="P904" t="s">
        <v>27</v>
      </c>
      <c r="Q904" t="s">
        <v>27</v>
      </c>
      <c r="R904" t="s">
        <v>27</v>
      </c>
      <c r="S904">
        <v>4</v>
      </c>
      <c r="T904">
        <v>299</v>
      </c>
      <c r="U904">
        <v>2100</v>
      </c>
      <c r="V904">
        <v>3.9</v>
      </c>
      <c r="W904" t="s">
        <v>5770</v>
      </c>
      <c r="X904" s="17" t="s">
        <v>23508</v>
      </c>
      <c r="Y904" s="12" t="str">
        <f>_xlfn.CONCAT(Table1_2[[#This Row],[Currency (Symbols_Imputed)]]," ",Table1_2[[#This Row],[Average_Cost_for_two]])</f>
        <v>Rs. 2100</v>
      </c>
      <c r="Z904" s="35">
        <f>Table1_2[[#This Row],[Average_Cost_for_two]]*Table1_2[[#This Row],[Exchange Rates]]</f>
        <v>2100</v>
      </c>
      <c r="AA904">
        <f>_xlfn.XLOOKUP(Table1_2[[#This Row],[Country Name]],'country description'!$B$1:$B$16,'country description'!$C$1:$C$16)</f>
        <v>1</v>
      </c>
    </row>
    <row r="905" spans="1:27" hidden="1" x14ac:dyDescent="0.3">
      <c r="A905">
        <v>18277165</v>
      </c>
      <c r="B905" t="s">
        <v>20030</v>
      </c>
      <c r="C905">
        <v>1</v>
      </c>
      <c r="D905" t="s">
        <v>23483</v>
      </c>
      <c r="E905">
        <f>_xlfn.XLOOKUP(Table1_2[[#This Row],[Country Name]],'analysis_tables '!$A$3:$A$17,'analysis_tables '!$B$3:$B$17)</f>
        <v>8652</v>
      </c>
      <c r="F905" t="s">
        <v>21</v>
      </c>
      <c r="G905" t="s">
        <v>20031</v>
      </c>
      <c r="H905" t="s">
        <v>3246</v>
      </c>
      <c r="I905" t="s">
        <v>3247</v>
      </c>
      <c r="J905">
        <v>77.223225999999997</v>
      </c>
      <c r="K905">
        <v>28.5837316</v>
      </c>
      <c r="L905" t="s">
        <v>2850</v>
      </c>
      <c r="M905" t="s">
        <v>26</v>
      </c>
      <c r="N905" t="str">
        <f>MID(Table1_2[[#This Row],[Currency]], SEARCH("(", Table1_2[[#This Row],[Currency]]) + 1, SEARCH(")", Table1_2[[#This Row],[Currency]]) - SEARCH("(", Table1_2[[#This Row],[Currency]]) - 1)</f>
        <v>Rs.</v>
      </c>
      <c r="O905" t="s">
        <v>36</v>
      </c>
      <c r="P905" t="s">
        <v>27</v>
      </c>
      <c r="Q905" t="s">
        <v>27</v>
      </c>
      <c r="R905" t="s">
        <v>27</v>
      </c>
      <c r="S905">
        <v>4</v>
      </c>
      <c r="T905">
        <v>278</v>
      </c>
      <c r="U905">
        <v>2100</v>
      </c>
      <c r="V905">
        <v>4.0999999999999996</v>
      </c>
      <c r="W905" t="s">
        <v>205</v>
      </c>
      <c r="X905" s="17" t="s">
        <v>23505</v>
      </c>
      <c r="Y905" s="12" t="str">
        <f>_xlfn.CONCAT(Table1_2[[#This Row],[Currency (Symbols_Imputed)]]," ",Table1_2[[#This Row],[Average_Cost_for_two]])</f>
        <v>Rs. 2100</v>
      </c>
      <c r="Z905" s="35">
        <f>Table1_2[[#This Row],[Average_Cost_for_two]]*Table1_2[[#This Row],[Exchange Rates]]</f>
        <v>2100</v>
      </c>
      <c r="AA905">
        <f>_xlfn.XLOOKUP(Table1_2[[#This Row],[Country Name]],'country description'!$B$1:$B$16,'country description'!$C$1:$C$16)</f>
        <v>1</v>
      </c>
    </row>
    <row r="906" spans="1:27" x14ac:dyDescent="0.3">
      <c r="A906">
        <v>18255125</v>
      </c>
      <c r="B906" t="s">
        <v>20035</v>
      </c>
      <c r="C906">
        <v>1</v>
      </c>
      <c r="D906" t="s">
        <v>23483</v>
      </c>
      <c r="E906">
        <f>_xlfn.XLOOKUP(Table1_2[[#This Row],[Country Name]],'analysis_tables '!$A$3:$A$17,'analysis_tables '!$B$3:$B$17)</f>
        <v>8652</v>
      </c>
      <c r="F906" t="s">
        <v>21</v>
      </c>
      <c r="G906" t="s">
        <v>20036</v>
      </c>
      <c r="H906" t="s">
        <v>4078</v>
      </c>
      <c r="I906" t="s">
        <v>4079</v>
      </c>
      <c r="J906">
        <v>77.226594300000002</v>
      </c>
      <c r="K906">
        <v>28.599780899999999</v>
      </c>
      <c r="L906" t="s">
        <v>2862</v>
      </c>
      <c r="M906" t="s">
        <v>26</v>
      </c>
      <c r="N906" t="str">
        <f>MID(Table1_2[[#This Row],[Currency]], SEARCH("(", Table1_2[[#This Row],[Currency]]) + 1, SEARCH(")", Table1_2[[#This Row],[Currency]]) - SEARCH("(", Table1_2[[#This Row],[Currency]]) - 1)</f>
        <v>Rs.</v>
      </c>
      <c r="O906" t="s">
        <v>27</v>
      </c>
      <c r="P906" t="s">
        <v>27</v>
      </c>
      <c r="Q906" t="s">
        <v>27</v>
      </c>
      <c r="R906" t="s">
        <v>27</v>
      </c>
      <c r="S906">
        <v>4</v>
      </c>
      <c r="T906">
        <v>199</v>
      </c>
      <c r="U906">
        <v>2100</v>
      </c>
      <c r="V906">
        <v>3.8</v>
      </c>
      <c r="W906" t="s">
        <v>10577</v>
      </c>
      <c r="X906" s="17" t="s">
        <v>23500</v>
      </c>
      <c r="Y906" s="12" t="str">
        <f>_xlfn.CONCAT(Table1_2[[#This Row],[Currency (Symbols_Imputed)]]," ",Table1_2[[#This Row],[Average_Cost_for_two]])</f>
        <v>Rs. 2100</v>
      </c>
      <c r="Z906" s="35">
        <f>Table1_2[[#This Row],[Average_Cost_for_two]]*Table1_2[[#This Row],[Exchange Rates]]</f>
        <v>2100</v>
      </c>
      <c r="AA906">
        <f>_xlfn.XLOOKUP(Table1_2[[#This Row],[Country Name]],'country description'!$B$1:$B$16,'country description'!$C$1:$C$16)</f>
        <v>1</v>
      </c>
    </row>
    <row r="907" spans="1:27" hidden="1" x14ac:dyDescent="0.3">
      <c r="A907">
        <v>18466978</v>
      </c>
      <c r="B907" t="s">
        <v>20113</v>
      </c>
      <c r="C907">
        <v>1</v>
      </c>
      <c r="D907" t="s">
        <v>23483</v>
      </c>
      <c r="E907">
        <f>_xlfn.XLOOKUP(Table1_2[[#This Row],[Country Name]],'analysis_tables '!$A$3:$A$17,'analysis_tables '!$B$3:$B$17)</f>
        <v>8652</v>
      </c>
      <c r="F907" t="s">
        <v>21</v>
      </c>
      <c r="G907" t="s">
        <v>20114</v>
      </c>
      <c r="H907" t="s">
        <v>2670</v>
      </c>
      <c r="I907" t="s">
        <v>2669</v>
      </c>
      <c r="J907">
        <v>0</v>
      </c>
      <c r="K907">
        <v>0</v>
      </c>
      <c r="L907" t="s">
        <v>4891</v>
      </c>
      <c r="M907" t="s">
        <v>26</v>
      </c>
      <c r="N907" t="str">
        <f>MID(Table1_2[[#This Row],[Currency]], SEARCH("(", Table1_2[[#This Row],[Currency]]) + 1, SEARCH(")", Table1_2[[#This Row],[Currency]]) - SEARCH("(", Table1_2[[#This Row],[Currency]]) - 1)</f>
        <v>Rs.</v>
      </c>
      <c r="O907" t="s">
        <v>36</v>
      </c>
      <c r="P907" t="s">
        <v>27</v>
      </c>
      <c r="Q907" t="s">
        <v>27</v>
      </c>
      <c r="R907" t="s">
        <v>27</v>
      </c>
      <c r="S907">
        <v>4</v>
      </c>
      <c r="T907">
        <v>22</v>
      </c>
      <c r="U907">
        <v>2100</v>
      </c>
      <c r="V907">
        <v>3.5</v>
      </c>
      <c r="W907" t="s">
        <v>14877</v>
      </c>
      <c r="X907" s="17" t="s">
        <v>23502</v>
      </c>
      <c r="Y907" s="12" t="str">
        <f>_xlfn.CONCAT(Table1_2[[#This Row],[Currency (Symbols_Imputed)]]," ",Table1_2[[#This Row],[Average_Cost_for_two]])</f>
        <v>Rs. 2100</v>
      </c>
      <c r="Z907" s="35">
        <f>Table1_2[[#This Row],[Average_Cost_for_two]]*Table1_2[[#This Row],[Exchange Rates]]</f>
        <v>2100</v>
      </c>
      <c r="AA907">
        <f>_xlfn.XLOOKUP(Table1_2[[#This Row],[Country Name]],'country description'!$B$1:$B$16,'country description'!$C$1:$C$16)</f>
        <v>1</v>
      </c>
    </row>
    <row r="908" spans="1:27" hidden="1" x14ac:dyDescent="0.3">
      <c r="A908">
        <v>313207</v>
      </c>
      <c r="B908" t="s">
        <v>20124</v>
      </c>
      <c r="C908">
        <v>1</v>
      </c>
      <c r="D908" t="s">
        <v>23483</v>
      </c>
      <c r="E908">
        <f>_xlfn.XLOOKUP(Table1_2[[#This Row],[Country Name]],'analysis_tables '!$A$3:$A$17,'analysis_tables '!$B$3:$B$17)</f>
        <v>8652</v>
      </c>
      <c r="F908" t="s">
        <v>21</v>
      </c>
      <c r="G908" t="s">
        <v>20125</v>
      </c>
      <c r="H908" t="s">
        <v>4078</v>
      </c>
      <c r="I908" t="s">
        <v>4079</v>
      </c>
      <c r="J908">
        <v>77.227447499999997</v>
      </c>
      <c r="K908">
        <v>28.600713599999999</v>
      </c>
      <c r="L908" t="s">
        <v>20126</v>
      </c>
      <c r="M908" t="s">
        <v>26</v>
      </c>
      <c r="N908" t="str">
        <f>MID(Table1_2[[#This Row],[Currency]], SEARCH("(", Table1_2[[#This Row],[Currency]]) + 1, SEARCH(")", Table1_2[[#This Row],[Currency]]) - SEARCH("(", Table1_2[[#This Row],[Currency]]) - 1)</f>
        <v>Rs.</v>
      </c>
      <c r="O908" t="s">
        <v>36</v>
      </c>
      <c r="P908" t="s">
        <v>36</v>
      </c>
      <c r="Q908" t="s">
        <v>27</v>
      </c>
      <c r="R908" t="s">
        <v>27</v>
      </c>
      <c r="S908">
        <v>4</v>
      </c>
      <c r="T908">
        <v>578</v>
      </c>
      <c r="U908">
        <v>2100</v>
      </c>
      <c r="V908">
        <v>4.2</v>
      </c>
      <c r="W908" t="s">
        <v>6205</v>
      </c>
      <c r="X908" s="17" t="s">
        <v>23507</v>
      </c>
      <c r="Y908" s="12" t="str">
        <f>_xlfn.CONCAT(Table1_2[[#This Row],[Currency (Symbols_Imputed)]]," ",Table1_2[[#This Row],[Average_Cost_for_two]])</f>
        <v>Rs. 2100</v>
      </c>
      <c r="Z908" s="35">
        <f>Table1_2[[#This Row],[Average_Cost_for_two]]*Table1_2[[#This Row],[Exchange Rates]]</f>
        <v>2100</v>
      </c>
      <c r="AA908">
        <f>_xlfn.XLOOKUP(Table1_2[[#This Row],[Country Name]],'country description'!$B$1:$B$16,'country description'!$C$1:$C$16)</f>
        <v>1</v>
      </c>
    </row>
    <row r="909" spans="1:27" hidden="1" x14ac:dyDescent="0.3">
      <c r="A909">
        <v>18408040</v>
      </c>
      <c r="B909" t="s">
        <v>20257</v>
      </c>
      <c r="C909">
        <v>1</v>
      </c>
      <c r="D909" t="s">
        <v>23483</v>
      </c>
      <c r="E909">
        <f>_xlfn.XLOOKUP(Table1_2[[#This Row],[Country Name]],'analysis_tables '!$A$3:$A$17,'analysis_tables '!$B$3:$B$17)</f>
        <v>8652</v>
      </c>
      <c r="F909" t="s">
        <v>21</v>
      </c>
      <c r="G909" t="s">
        <v>20258</v>
      </c>
      <c r="H909" t="s">
        <v>2368</v>
      </c>
      <c r="I909" t="s">
        <v>2369</v>
      </c>
      <c r="J909">
        <v>77.195273700000001</v>
      </c>
      <c r="K909">
        <v>28.5557479</v>
      </c>
      <c r="L909" t="s">
        <v>20259</v>
      </c>
      <c r="M909" t="s">
        <v>26</v>
      </c>
      <c r="N909" t="str">
        <f>MID(Table1_2[[#This Row],[Currency]], SEARCH("(", Table1_2[[#This Row],[Currency]]) + 1, SEARCH(")", Table1_2[[#This Row],[Currency]]) - SEARCH("(", Table1_2[[#This Row],[Currency]]) - 1)</f>
        <v>Rs.</v>
      </c>
      <c r="O909" t="s">
        <v>36</v>
      </c>
      <c r="P909" t="s">
        <v>27</v>
      </c>
      <c r="Q909" t="s">
        <v>27</v>
      </c>
      <c r="R909" t="s">
        <v>27</v>
      </c>
      <c r="S909">
        <v>4</v>
      </c>
      <c r="T909">
        <v>278</v>
      </c>
      <c r="U909">
        <v>2200</v>
      </c>
      <c r="V909">
        <v>4.2</v>
      </c>
      <c r="W909" t="s">
        <v>938</v>
      </c>
      <c r="X909" s="17" t="s">
        <v>23506</v>
      </c>
      <c r="Y909" s="12" t="str">
        <f>_xlfn.CONCAT(Table1_2[[#This Row],[Currency (Symbols_Imputed)]]," ",Table1_2[[#This Row],[Average_Cost_for_two]])</f>
        <v>Rs. 2200</v>
      </c>
      <c r="Z909" s="35">
        <f>Table1_2[[#This Row],[Average_Cost_for_two]]*Table1_2[[#This Row],[Exchange Rates]]</f>
        <v>2200</v>
      </c>
      <c r="AA909">
        <f>_xlfn.XLOOKUP(Table1_2[[#This Row],[Country Name]],'country description'!$B$1:$B$16,'country description'!$C$1:$C$16)</f>
        <v>1</v>
      </c>
    </row>
    <row r="910" spans="1:27" x14ac:dyDescent="0.3">
      <c r="A910">
        <v>18264963</v>
      </c>
      <c r="B910" t="s">
        <v>20297</v>
      </c>
      <c r="C910">
        <v>1</v>
      </c>
      <c r="D910" t="s">
        <v>23483</v>
      </c>
      <c r="E910">
        <f>_xlfn.XLOOKUP(Table1_2[[#This Row],[Country Name]],'analysis_tables '!$A$3:$A$17,'analysis_tables '!$B$3:$B$17)</f>
        <v>8652</v>
      </c>
      <c r="F910" t="s">
        <v>21</v>
      </c>
      <c r="G910" t="s">
        <v>20298</v>
      </c>
      <c r="H910" t="s">
        <v>5826</v>
      </c>
      <c r="I910" t="s">
        <v>5827</v>
      </c>
      <c r="J910">
        <v>77.241188800000003</v>
      </c>
      <c r="K910">
        <v>28.602470199999999</v>
      </c>
      <c r="L910" t="s">
        <v>20299</v>
      </c>
      <c r="M910" t="s">
        <v>26</v>
      </c>
      <c r="N910" t="str">
        <f>MID(Table1_2[[#This Row],[Currency]], SEARCH("(", Table1_2[[#This Row],[Currency]]) + 1, SEARCH(")", Table1_2[[#This Row],[Currency]]) - SEARCH("(", Table1_2[[#This Row],[Currency]]) - 1)</f>
        <v>Rs.</v>
      </c>
      <c r="O910" t="s">
        <v>27</v>
      </c>
      <c r="P910" t="s">
        <v>27</v>
      </c>
      <c r="Q910" t="s">
        <v>27</v>
      </c>
      <c r="R910" t="s">
        <v>27</v>
      </c>
      <c r="S910">
        <v>4</v>
      </c>
      <c r="T910">
        <v>165</v>
      </c>
      <c r="U910">
        <v>2200</v>
      </c>
      <c r="V910">
        <v>4</v>
      </c>
      <c r="W910" t="s">
        <v>10348</v>
      </c>
      <c r="X910" s="17" t="s">
        <v>23508</v>
      </c>
      <c r="Y910" s="12" t="str">
        <f>_xlfn.CONCAT(Table1_2[[#This Row],[Currency (Symbols_Imputed)]]," ",Table1_2[[#This Row],[Average_Cost_for_two]])</f>
        <v>Rs. 2200</v>
      </c>
      <c r="Z910" s="35">
        <f>Table1_2[[#This Row],[Average_Cost_for_two]]*Table1_2[[#This Row],[Exchange Rates]]</f>
        <v>2200</v>
      </c>
      <c r="AA910">
        <f>_xlfn.XLOOKUP(Table1_2[[#This Row],[Country Name]],'country description'!$B$1:$B$16,'country description'!$C$1:$C$16)</f>
        <v>1</v>
      </c>
    </row>
    <row r="911" spans="1:27" hidden="1" x14ac:dyDescent="0.3">
      <c r="A911">
        <v>3620</v>
      </c>
      <c r="B911" t="s">
        <v>17487</v>
      </c>
      <c r="C911">
        <v>1</v>
      </c>
      <c r="D911" t="s">
        <v>23483</v>
      </c>
      <c r="E911">
        <f>_xlfn.XLOOKUP(Table1_2[[#This Row],[Country Name]],'analysis_tables '!$A$3:$A$17,'analysis_tables '!$B$3:$B$17)</f>
        <v>8652</v>
      </c>
      <c r="F911" t="s">
        <v>21</v>
      </c>
      <c r="G911" t="s">
        <v>20346</v>
      </c>
      <c r="H911" t="s">
        <v>2670</v>
      </c>
      <c r="I911" t="s">
        <v>2669</v>
      </c>
      <c r="J911">
        <v>77.233375300000006</v>
      </c>
      <c r="K911">
        <v>28.556642799999999</v>
      </c>
      <c r="L911" t="s">
        <v>17489</v>
      </c>
      <c r="M911" t="s">
        <v>26</v>
      </c>
      <c r="N911" t="str">
        <f>MID(Table1_2[[#This Row],[Currency]], SEARCH("(", Table1_2[[#This Row],[Currency]]) + 1, SEARCH(")", Table1_2[[#This Row],[Currency]]) - SEARCH("(", Table1_2[[#This Row],[Currency]]) - 1)</f>
        <v>Rs.</v>
      </c>
      <c r="O911" t="s">
        <v>36</v>
      </c>
      <c r="P911" t="s">
        <v>36</v>
      </c>
      <c r="Q911" t="s">
        <v>27</v>
      </c>
      <c r="R911" t="s">
        <v>27</v>
      </c>
      <c r="S911">
        <v>4</v>
      </c>
      <c r="T911">
        <v>347</v>
      </c>
      <c r="U911">
        <v>2200</v>
      </c>
      <c r="V911">
        <v>3.9</v>
      </c>
      <c r="W911" t="s">
        <v>20347</v>
      </c>
      <c r="X911" s="17" t="s">
        <v>23502</v>
      </c>
      <c r="Y911" s="12" t="str">
        <f>_xlfn.CONCAT(Table1_2[[#This Row],[Currency (Symbols_Imputed)]]," ",Table1_2[[#This Row],[Average_Cost_for_two]])</f>
        <v>Rs. 2200</v>
      </c>
      <c r="Z911" s="35">
        <f>Table1_2[[#This Row],[Average_Cost_for_two]]*Table1_2[[#This Row],[Exchange Rates]]</f>
        <v>2200</v>
      </c>
      <c r="AA911">
        <f>_xlfn.XLOOKUP(Table1_2[[#This Row],[Country Name]],'country description'!$B$1:$B$16,'country description'!$C$1:$C$16)</f>
        <v>1</v>
      </c>
    </row>
    <row r="912" spans="1:27" hidden="1" x14ac:dyDescent="0.3">
      <c r="A912">
        <v>18255171</v>
      </c>
      <c r="B912" t="s">
        <v>20439</v>
      </c>
      <c r="C912">
        <v>1</v>
      </c>
      <c r="D912" t="s">
        <v>23483</v>
      </c>
      <c r="E912">
        <f>_xlfn.XLOOKUP(Table1_2[[#This Row],[Country Name]],'analysis_tables '!$A$3:$A$17,'analysis_tables '!$B$3:$B$17)</f>
        <v>8652</v>
      </c>
      <c r="F912" t="s">
        <v>21</v>
      </c>
      <c r="G912" t="s">
        <v>20440</v>
      </c>
      <c r="H912" t="s">
        <v>3246</v>
      </c>
      <c r="I912" t="s">
        <v>3247</v>
      </c>
      <c r="J912">
        <v>0</v>
      </c>
      <c r="K912">
        <v>0</v>
      </c>
      <c r="L912" t="s">
        <v>20441</v>
      </c>
      <c r="M912" t="s">
        <v>26</v>
      </c>
      <c r="N912" t="str">
        <f>MID(Table1_2[[#This Row],[Currency]], SEARCH("(", Table1_2[[#This Row],[Currency]]) + 1, SEARCH(")", Table1_2[[#This Row],[Currency]]) - SEARCH("(", Table1_2[[#This Row],[Currency]]) - 1)</f>
        <v>Rs.</v>
      </c>
      <c r="O912" t="s">
        <v>36</v>
      </c>
      <c r="P912" t="s">
        <v>27</v>
      </c>
      <c r="Q912" t="s">
        <v>27</v>
      </c>
      <c r="R912" t="s">
        <v>27</v>
      </c>
      <c r="S912">
        <v>4</v>
      </c>
      <c r="T912">
        <v>10</v>
      </c>
      <c r="U912">
        <v>2200</v>
      </c>
      <c r="V912">
        <v>3.1</v>
      </c>
      <c r="W912" t="s">
        <v>214</v>
      </c>
      <c r="X912" s="17" t="s">
        <v>23502</v>
      </c>
      <c r="Y912" s="12" t="str">
        <f>_xlfn.CONCAT(Table1_2[[#This Row],[Currency (Symbols_Imputed)]]," ",Table1_2[[#This Row],[Average_Cost_for_two]])</f>
        <v>Rs. 2200</v>
      </c>
      <c r="Z912" s="35">
        <f>Table1_2[[#This Row],[Average_Cost_for_two]]*Table1_2[[#This Row],[Exchange Rates]]</f>
        <v>2200</v>
      </c>
      <c r="AA912">
        <f>_xlfn.XLOOKUP(Table1_2[[#This Row],[Country Name]],'country description'!$B$1:$B$16,'country description'!$C$1:$C$16)</f>
        <v>1</v>
      </c>
    </row>
    <row r="913" spans="1:27" hidden="1" x14ac:dyDescent="0.3">
      <c r="A913">
        <v>4905</v>
      </c>
      <c r="B913" t="s">
        <v>20443</v>
      </c>
      <c r="C913">
        <v>1</v>
      </c>
      <c r="D913" t="s">
        <v>23483</v>
      </c>
      <c r="E913">
        <f>_xlfn.XLOOKUP(Table1_2[[#This Row],[Country Name]],'analysis_tables '!$A$3:$A$17,'analysis_tables '!$B$3:$B$17)</f>
        <v>8652</v>
      </c>
      <c r="F913" t="s">
        <v>21</v>
      </c>
      <c r="G913" t="s">
        <v>20444</v>
      </c>
      <c r="H913" t="s">
        <v>5003</v>
      </c>
      <c r="I913" t="s">
        <v>5004</v>
      </c>
      <c r="J913">
        <v>77.154938000000001</v>
      </c>
      <c r="K913">
        <v>28.5414475</v>
      </c>
      <c r="L913" t="s">
        <v>20445</v>
      </c>
      <c r="M913" t="s">
        <v>26</v>
      </c>
      <c r="N913" t="str">
        <f>MID(Table1_2[[#This Row],[Currency]], SEARCH("(", Table1_2[[#This Row],[Currency]]) + 1, SEARCH(")", Table1_2[[#This Row],[Currency]]) - SEARCH("(", Table1_2[[#This Row],[Currency]]) - 1)</f>
        <v>Rs.</v>
      </c>
      <c r="O913" t="s">
        <v>36</v>
      </c>
      <c r="P913" t="s">
        <v>27</v>
      </c>
      <c r="Q913" t="s">
        <v>27</v>
      </c>
      <c r="R913" t="s">
        <v>27</v>
      </c>
      <c r="S913">
        <v>4</v>
      </c>
      <c r="T913">
        <v>210</v>
      </c>
      <c r="U913">
        <v>2200</v>
      </c>
      <c r="V913">
        <v>3.6</v>
      </c>
      <c r="W913" t="s">
        <v>12979</v>
      </c>
      <c r="X913" s="17" t="s">
        <v>23508</v>
      </c>
      <c r="Y913" s="12" t="str">
        <f>_xlfn.CONCAT(Table1_2[[#This Row],[Currency (Symbols_Imputed)]]," ",Table1_2[[#This Row],[Average_Cost_for_two]])</f>
        <v>Rs. 2200</v>
      </c>
      <c r="Z913" s="35">
        <f>Table1_2[[#This Row],[Average_Cost_for_two]]*Table1_2[[#This Row],[Exchange Rates]]</f>
        <v>2200</v>
      </c>
      <c r="AA913">
        <f>_xlfn.XLOOKUP(Table1_2[[#This Row],[Country Name]],'country description'!$B$1:$B$16,'country description'!$C$1:$C$16)</f>
        <v>1</v>
      </c>
    </row>
    <row r="914" spans="1:27" hidden="1" x14ac:dyDescent="0.3">
      <c r="A914">
        <v>17977751</v>
      </c>
      <c r="B914" t="s">
        <v>20518</v>
      </c>
      <c r="C914">
        <v>1</v>
      </c>
      <c r="D914" t="s">
        <v>23483</v>
      </c>
      <c r="E914">
        <f>_xlfn.XLOOKUP(Table1_2[[#This Row],[Country Name]],'analysis_tables '!$A$3:$A$17,'analysis_tables '!$B$3:$B$17)</f>
        <v>8652</v>
      </c>
      <c r="F914" t="s">
        <v>21</v>
      </c>
      <c r="G914" t="s">
        <v>20519</v>
      </c>
      <c r="H914" t="s">
        <v>483</v>
      </c>
      <c r="I914" t="s">
        <v>484</v>
      </c>
      <c r="J914">
        <v>77.193959699999994</v>
      </c>
      <c r="K914">
        <v>28.529175800000001</v>
      </c>
      <c r="L914" t="s">
        <v>4440</v>
      </c>
      <c r="M914" t="s">
        <v>26</v>
      </c>
      <c r="N914" t="str">
        <f>MID(Table1_2[[#This Row],[Currency]], SEARCH("(", Table1_2[[#This Row],[Currency]]) + 1, SEARCH(")", Table1_2[[#This Row],[Currency]]) - SEARCH("(", Table1_2[[#This Row],[Currency]]) - 1)</f>
        <v>Rs.</v>
      </c>
      <c r="O914" t="s">
        <v>36</v>
      </c>
      <c r="P914" t="s">
        <v>27</v>
      </c>
      <c r="Q914" t="s">
        <v>27</v>
      </c>
      <c r="R914" t="s">
        <v>27</v>
      </c>
      <c r="S914">
        <v>4</v>
      </c>
      <c r="T914">
        <v>218</v>
      </c>
      <c r="U914">
        <v>2200</v>
      </c>
      <c r="V914">
        <v>3.5</v>
      </c>
      <c r="W914" t="s">
        <v>8955</v>
      </c>
      <c r="X914" s="17" t="s">
        <v>23507</v>
      </c>
      <c r="Y914" s="12" t="str">
        <f>_xlfn.CONCAT(Table1_2[[#This Row],[Currency (Symbols_Imputed)]]," ",Table1_2[[#This Row],[Average_Cost_for_two]])</f>
        <v>Rs. 2200</v>
      </c>
      <c r="Z914" s="35">
        <f>Table1_2[[#This Row],[Average_Cost_for_two]]*Table1_2[[#This Row],[Exchange Rates]]</f>
        <v>2200</v>
      </c>
      <c r="AA914">
        <f>_xlfn.XLOOKUP(Table1_2[[#This Row],[Country Name]],'country description'!$B$1:$B$16,'country description'!$C$1:$C$16)</f>
        <v>1</v>
      </c>
    </row>
    <row r="915" spans="1:27" hidden="1" x14ac:dyDescent="0.3">
      <c r="A915">
        <v>18434414</v>
      </c>
      <c r="B915" t="s">
        <v>20523</v>
      </c>
      <c r="C915">
        <v>1</v>
      </c>
      <c r="D915" t="s">
        <v>23483</v>
      </c>
      <c r="E915">
        <f>_xlfn.XLOOKUP(Table1_2[[#This Row],[Country Name]],'analysis_tables '!$A$3:$A$17,'analysis_tables '!$B$3:$B$17)</f>
        <v>8652</v>
      </c>
      <c r="F915" t="s">
        <v>21</v>
      </c>
      <c r="G915" t="s">
        <v>20524</v>
      </c>
      <c r="H915" t="s">
        <v>5003</v>
      </c>
      <c r="I915" t="s">
        <v>5004</v>
      </c>
      <c r="J915">
        <v>77.155301440000002</v>
      </c>
      <c r="K915">
        <v>28.541412699999999</v>
      </c>
      <c r="L915" t="s">
        <v>4766</v>
      </c>
      <c r="M915" t="s">
        <v>26</v>
      </c>
      <c r="N915" t="str">
        <f>MID(Table1_2[[#This Row],[Currency]], SEARCH("(", Table1_2[[#This Row],[Currency]]) + 1, SEARCH(")", Table1_2[[#This Row],[Currency]]) - SEARCH("(", Table1_2[[#This Row],[Currency]]) - 1)</f>
        <v>Rs.</v>
      </c>
      <c r="O915" t="s">
        <v>36</v>
      </c>
      <c r="P915" t="s">
        <v>27</v>
      </c>
      <c r="Q915" t="s">
        <v>27</v>
      </c>
      <c r="R915" t="s">
        <v>27</v>
      </c>
      <c r="S915">
        <v>4</v>
      </c>
      <c r="T915">
        <v>27</v>
      </c>
      <c r="U915">
        <v>2200</v>
      </c>
      <c r="V915">
        <v>3.6</v>
      </c>
      <c r="W915" t="s">
        <v>1376</v>
      </c>
      <c r="X915" s="17" t="s">
        <v>23501</v>
      </c>
      <c r="Y915" s="12" t="str">
        <f>_xlfn.CONCAT(Table1_2[[#This Row],[Currency (Symbols_Imputed)]]," ",Table1_2[[#This Row],[Average_Cost_for_two]])</f>
        <v>Rs. 2200</v>
      </c>
      <c r="Z915" s="35">
        <f>Table1_2[[#This Row],[Average_Cost_for_two]]*Table1_2[[#This Row],[Exchange Rates]]</f>
        <v>2200</v>
      </c>
      <c r="AA915">
        <f>_xlfn.XLOOKUP(Table1_2[[#This Row],[Country Name]],'country description'!$B$1:$B$16,'country description'!$C$1:$C$16)</f>
        <v>1</v>
      </c>
    </row>
    <row r="916" spans="1:27" hidden="1" x14ac:dyDescent="0.3">
      <c r="A916">
        <v>3298</v>
      </c>
      <c r="B916" t="s">
        <v>20531</v>
      </c>
      <c r="C916">
        <v>1</v>
      </c>
      <c r="D916" t="s">
        <v>23483</v>
      </c>
      <c r="E916">
        <f>_xlfn.XLOOKUP(Table1_2[[#This Row],[Country Name]],'analysis_tables '!$A$3:$A$17,'analysis_tables '!$B$3:$B$17)</f>
        <v>8652</v>
      </c>
      <c r="F916" t="s">
        <v>21</v>
      </c>
      <c r="G916" t="s">
        <v>4354</v>
      </c>
      <c r="H916" t="s">
        <v>2615</v>
      </c>
      <c r="I916" t="s">
        <v>2616</v>
      </c>
      <c r="J916">
        <v>77.219366699999995</v>
      </c>
      <c r="K916">
        <v>28.568957600000001</v>
      </c>
      <c r="L916" t="s">
        <v>777</v>
      </c>
      <c r="M916" t="s">
        <v>26</v>
      </c>
      <c r="N916" t="str">
        <f>MID(Table1_2[[#This Row],[Currency]], SEARCH("(", Table1_2[[#This Row],[Currency]]) + 1, SEARCH(")", Table1_2[[#This Row],[Currency]]) - SEARCH("(", Table1_2[[#This Row],[Currency]]) - 1)</f>
        <v>Rs.</v>
      </c>
      <c r="O916" t="s">
        <v>36</v>
      </c>
      <c r="P916" t="s">
        <v>27</v>
      </c>
      <c r="Q916" t="s">
        <v>27</v>
      </c>
      <c r="R916" t="s">
        <v>27</v>
      </c>
      <c r="S916">
        <v>4</v>
      </c>
      <c r="T916">
        <v>28</v>
      </c>
      <c r="U916">
        <v>2200</v>
      </c>
      <c r="V916">
        <v>3.2</v>
      </c>
      <c r="W916" t="s">
        <v>826</v>
      </c>
      <c r="X916" s="17" t="s">
        <v>23500</v>
      </c>
      <c r="Y916" s="12" t="str">
        <f>_xlfn.CONCAT(Table1_2[[#This Row],[Currency (Symbols_Imputed)]]," ",Table1_2[[#This Row],[Average_Cost_for_two]])</f>
        <v>Rs. 2200</v>
      </c>
      <c r="Z916" s="35">
        <f>Table1_2[[#This Row],[Average_Cost_for_two]]*Table1_2[[#This Row],[Exchange Rates]]</f>
        <v>2200</v>
      </c>
      <c r="AA916">
        <f>_xlfn.XLOOKUP(Table1_2[[#This Row],[Country Name]],'country description'!$B$1:$B$16,'country description'!$C$1:$C$16)</f>
        <v>1</v>
      </c>
    </row>
    <row r="917" spans="1:27" hidden="1" x14ac:dyDescent="0.3">
      <c r="A917">
        <v>311305</v>
      </c>
      <c r="B917" t="s">
        <v>20548</v>
      </c>
      <c r="C917">
        <v>1</v>
      </c>
      <c r="D917" t="s">
        <v>23483</v>
      </c>
      <c r="E917">
        <f>_xlfn.XLOOKUP(Table1_2[[#This Row],[Country Name]],'analysis_tables '!$A$3:$A$17,'analysis_tables '!$B$3:$B$17)</f>
        <v>8652</v>
      </c>
      <c r="F917" t="s">
        <v>21</v>
      </c>
      <c r="G917" t="s">
        <v>20549</v>
      </c>
      <c r="H917" t="s">
        <v>2501</v>
      </c>
      <c r="I917" t="s">
        <v>2500</v>
      </c>
      <c r="J917">
        <v>77.165591899999995</v>
      </c>
      <c r="K917">
        <v>28.520731399999999</v>
      </c>
      <c r="L917" t="s">
        <v>20550</v>
      </c>
      <c r="M917" t="s">
        <v>26</v>
      </c>
      <c r="N917" t="str">
        <f>MID(Table1_2[[#This Row],[Currency]], SEARCH("(", Table1_2[[#This Row],[Currency]]) + 1, SEARCH(")", Table1_2[[#This Row],[Currency]]) - SEARCH("(", Table1_2[[#This Row],[Currency]]) - 1)</f>
        <v>Rs.</v>
      </c>
      <c r="O917" t="s">
        <v>36</v>
      </c>
      <c r="P917" t="s">
        <v>27</v>
      </c>
      <c r="Q917" t="s">
        <v>27</v>
      </c>
      <c r="R917" t="s">
        <v>27</v>
      </c>
      <c r="S917">
        <v>4</v>
      </c>
      <c r="T917">
        <v>89</v>
      </c>
      <c r="U917">
        <v>2200</v>
      </c>
      <c r="V917">
        <v>3.3</v>
      </c>
      <c r="W917" t="s">
        <v>20551</v>
      </c>
      <c r="X917" s="17" t="s">
        <v>23501</v>
      </c>
      <c r="Y917" s="12" t="str">
        <f>_xlfn.CONCAT(Table1_2[[#This Row],[Currency (Symbols_Imputed)]]," ",Table1_2[[#This Row],[Average_Cost_for_two]])</f>
        <v>Rs. 2200</v>
      </c>
      <c r="Z917" s="35">
        <f>Table1_2[[#This Row],[Average_Cost_for_two]]*Table1_2[[#This Row],[Exchange Rates]]</f>
        <v>2200</v>
      </c>
      <c r="AA917">
        <f>_xlfn.XLOOKUP(Table1_2[[#This Row],[Country Name]],'country description'!$B$1:$B$16,'country description'!$C$1:$C$16)</f>
        <v>1</v>
      </c>
    </row>
    <row r="918" spans="1:27" hidden="1" x14ac:dyDescent="0.3">
      <c r="A918">
        <v>4341</v>
      </c>
      <c r="B918" t="s">
        <v>20555</v>
      </c>
      <c r="C918">
        <v>1</v>
      </c>
      <c r="D918" t="s">
        <v>23483</v>
      </c>
      <c r="E918">
        <f>_xlfn.XLOOKUP(Table1_2[[#This Row],[Country Name]],'analysis_tables '!$A$3:$A$17,'analysis_tables '!$B$3:$B$17)</f>
        <v>8652</v>
      </c>
      <c r="F918" t="s">
        <v>21</v>
      </c>
      <c r="G918" t="s">
        <v>20556</v>
      </c>
      <c r="H918" t="s">
        <v>4512</v>
      </c>
      <c r="I918" t="s">
        <v>4513</v>
      </c>
      <c r="J918">
        <v>77.22012531</v>
      </c>
      <c r="K918">
        <v>28.52937369</v>
      </c>
      <c r="L918" t="s">
        <v>644</v>
      </c>
      <c r="M918" t="s">
        <v>26</v>
      </c>
      <c r="N918" t="str">
        <f>MID(Table1_2[[#This Row],[Currency]], SEARCH("(", Table1_2[[#This Row],[Currency]]) + 1, SEARCH(")", Table1_2[[#This Row],[Currency]]) - SEARCH("(", Table1_2[[#This Row],[Currency]]) - 1)</f>
        <v>Rs.</v>
      </c>
      <c r="O918" t="s">
        <v>36</v>
      </c>
      <c r="P918" t="s">
        <v>36</v>
      </c>
      <c r="Q918" t="s">
        <v>27</v>
      </c>
      <c r="R918" t="s">
        <v>27</v>
      </c>
      <c r="S918">
        <v>4</v>
      </c>
      <c r="T918">
        <v>498</v>
      </c>
      <c r="U918">
        <v>2200</v>
      </c>
      <c r="V918">
        <v>3.5</v>
      </c>
      <c r="W918" t="s">
        <v>7169</v>
      </c>
      <c r="X918" s="17" t="s">
        <v>23504</v>
      </c>
      <c r="Y918" s="12" t="str">
        <f>_xlfn.CONCAT(Table1_2[[#This Row],[Currency (Symbols_Imputed)]]," ",Table1_2[[#This Row],[Average_Cost_for_two]])</f>
        <v>Rs. 2200</v>
      </c>
      <c r="Z918" s="35">
        <f>Table1_2[[#This Row],[Average_Cost_for_two]]*Table1_2[[#This Row],[Exchange Rates]]</f>
        <v>2200</v>
      </c>
      <c r="AA918">
        <f>_xlfn.XLOOKUP(Table1_2[[#This Row],[Country Name]],'country description'!$B$1:$B$16,'country description'!$C$1:$C$16)</f>
        <v>1</v>
      </c>
    </row>
    <row r="919" spans="1:27" hidden="1" x14ac:dyDescent="0.3">
      <c r="A919">
        <v>3403</v>
      </c>
      <c r="B919" t="s">
        <v>20571</v>
      </c>
      <c r="C919">
        <v>1</v>
      </c>
      <c r="D919" t="s">
        <v>23483</v>
      </c>
      <c r="E919">
        <f>_xlfn.XLOOKUP(Table1_2[[#This Row],[Country Name]],'analysis_tables '!$A$3:$A$17,'analysis_tables '!$B$3:$B$17)</f>
        <v>8652</v>
      </c>
      <c r="F919" t="s">
        <v>21</v>
      </c>
      <c r="G919" t="s">
        <v>20572</v>
      </c>
      <c r="H919" t="s">
        <v>5826</v>
      </c>
      <c r="I919" t="s">
        <v>5827</v>
      </c>
      <c r="J919">
        <v>77.241099000000006</v>
      </c>
      <c r="K919">
        <v>28.601475799999999</v>
      </c>
      <c r="L919" t="s">
        <v>20573</v>
      </c>
      <c r="M919" t="s">
        <v>26</v>
      </c>
      <c r="N919" t="str">
        <f>MID(Table1_2[[#This Row],[Currency]], SEARCH("(", Table1_2[[#This Row],[Currency]]) + 1, SEARCH(")", Table1_2[[#This Row],[Currency]]) - SEARCH("(", Table1_2[[#This Row],[Currency]]) - 1)</f>
        <v>Rs.</v>
      </c>
      <c r="O919" t="s">
        <v>36</v>
      </c>
      <c r="P919" t="s">
        <v>27</v>
      </c>
      <c r="Q919" t="s">
        <v>27</v>
      </c>
      <c r="R919" t="s">
        <v>27</v>
      </c>
      <c r="S919">
        <v>4</v>
      </c>
      <c r="T919">
        <v>127</v>
      </c>
      <c r="U919">
        <v>2200</v>
      </c>
      <c r="V919">
        <v>3.6</v>
      </c>
      <c r="W919" t="s">
        <v>17524</v>
      </c>
      <c r="X919" s="17" t="s">
        <v>23507</v>
      </c>
      <c r="Y919" s="12" t="str">
        <f>_xlfn.CONCAT(Table1_2[[#This Row],[Currency (Symbols_Imputed)]]," ",Table1_2[[#This Row],[Average_Cost_for_two]])</f>
        <v>Rs. 2200</v>
      </c>
      <c r="Z919" s="35">
        <f>Table1_2[[#This Row],[Average_Cost_for_two]]*Table1_2[[#This Row],[Exchange Rates]]</f>
        <v>2200</v>
      </c>
      <c r="AA919">
        <f>_xlfn.XLOOKUP(Table1_2[[#This Row],[Country Name]],'country description'!$B$1:$B$16,'country description'!$C$1:$C$16)</f>
        <v>1</v>
      </c>
    </row>
    <row r="920" spans="1:27" hidden="1" x14ac:dyDescent="0.3">
      <c r="A920">
        <v>3955</v>
      </c>
      <c r="B920" t="s">
        <v>20616</v>
      </c>
      <c r="C920">
        <v>1</v>
      </c>
      <c r="D920" t="s">
        <v>23483</v>
      </c>
      <c r="E920">
        <f>_xlfn.XLOOKUP(Table1_2[[#This Row],[Country Name]],'analysis_tables '!$A$3:$A$17,'analysis_tables '!$B$3:$B$17)</f>
        <v>8652</v>
      </c>
      <c r="F920" t="s">
        <v>21</v>
      </c>
      <c r="G920" t="s">
        <v>4748</v>
      </c>
      <c r="H920" t="s">
        <v>4749</v>
      </c>
      <c r="I920" t="s">
        <v>4750</v>
      </c>
      <c r="J920">
        <v>77.195892000000001</v>
      </c>
      <c r="K920">
        <v>28.597062000000001</v>
      </c>
      <c r="L920" t="s">
        <v>4407</v>
      </c>
      <c r="M920" t="s">
        <v>26</v>
      </c>
      <c r="N920" t="str">
        <f>MID(Table1_2[[#This Row],[Currency]], SEARCH("(", Table1_2[[#This Row],[Currency]]) + 1, SEARCH(")", Table1_2[[#This Row],[Currency]]) - SEARCH("(", Table1_2[[#This Row],[Currency]]) - 1)</f>
        <v>Rs.</v>
      </c>
      <c r="O920" t="s">
        <v>36</v>
      </c>
      <c r="P920" t="s">
        <v>27</v>
      </c>
      <c r="Q920" t="s">
        <v>27</v>
      </c>
      <c r="R920" t="s">
        <v>27</v>
      </c>
      <c r="S920">
        <v>4</v>
      </c>
      <c r="T920">
        <v>48</v>
      </c>
      <c r="U920">
        <v>2200</v>
      </c>
      <c r="V920">
        <v>3.2</v>
      </c>
      <c r="W920" t="s">
        <v>7533</v>
      </c>
      <c r="X920" s="17" t="s">
        <v>23501</v>
      </c>
      <c r="Y920" s="12" t="str">
        <f>_xlfn.CONCAT(Table1_2[[#This Row],[Currency (Symbols_Imputed)]]," ",Table1_2[[#This Row],[Average_Cost_for_two]])</f>
        <v>Rs. 2200</v>
      </c>
      <c r="Z920" s="35">
        <f>Table1_2[[#This Row],[Average_Cost_for_two]]*Table1_2[[#This Row],[Exchange Rates]]</f>
        <v>2200</v>
      </c>
      <c r="AA920">
        <f>_xlfn.XLOOKUP(Table1_2[[#This Row],[Country Name]],'country description'!$B$1:$B$16,'country description'!$C$1:$C$16)</f>
        <v>1</v>
      </c>
    </row>
    <row r="921" spans="1:27" hidden="1" x14ac:dyDescent="0.3">
      <c r="A921">
        <v>4821</v>
      </c>
      <c r="B921" t="s">
        <v>20638</v>
      </c>
      <c r="C921">
        <v>1</v>
      </c>
      <c r="D921" t="s">
        <v>23483</v>
      </c>
      <c r="E921">
        <f>_xlfn.XLOOKUP(Table1_2[[#This Row],[Country Name]],'analysis_tables '!$A$3:$A$17,'analysis_tables '!$B$3:$B$17)</f>
        <v>8652</v>
      </c>
      <c r="F921" t="s">
        <v>21</v>
      </c>
      <c r="G921" t="s">
        <v>20639</v>
      </c>
      <c r="H921" t="s">
        <v>2680</v>
      </c>
      <c r="I921" t="s">
        <v>2681</v>
      </c>
      <c r="J921">
        <v>77.243625399999999</v>
      </c>
      <c r="K921">
        <v>28.533470300000001</v>
      </c>
      <c r="L921" t="s">
        <v>4718</v>
      </c>
      <c r="M921" t="s">
        <v>26</v>
      </c>
      <c r="N921" t="str">
        <f>MID(Table1_2[[#This Row],[Currency]], SEARCH("(", Table1_2[[#This Row],[Currency]]) + 1, SEARCH(")", Table1_2[[#This Row],[Currency]]) - SEARCH("(", Table1_2[[#This Row],[Currency]]) - 1)</f>
        <v>Rs.</v>
      </c>
      <c r="O921" t="s">
        <v>36</v>
      </c>
      <c r="P921" t="s">
        <v>36</v>
      </c>
      <c r="Q921" t="s">
        <v>27</v>
      </c>
      <c r="R921" t="s">
        <v>27</v>
      </c>
      <c r="S921">
        <v>4</v>
      </c>
      <c r="T921">
        <v>430</v>
      </c>
      <c r="U921">
        <v>2200</v>
      </c>
      <c r="V921">
        <v>3.6</v>
      </c>
      <c r="W921" t="s">
        <v>17626</v>
      </c>
      <c r="X921" s="17" t="s">
        <v>23502</v>
      </c>
      <c r="Y921" s="12" t="str">
        <f>_xlfn.CONCAT(Table1_2[[#This Row],[Currency (Symbols_Imputed)]]," ",Table1_2[[#This Row],[Average_Cost_for_two]])</f>
        <v>Rs. 2200</v>
      </c>
      <c r="Z921" s="35">
        <f>Table1_2[[#This Row],[Average_Cost_for_two]]*Table1_2[[#This Row],[Exchange Rates]]</f>
        <v>2200</v>
      </c>
      <c r="AA921">
        <f>_xlfn.XLOOKUP(Table1_2[[#This Row],[Country Name]],'country description'!$B$1:$B$16,'country description'!$C$1:$C$16)</f>
        <v>1</v>
      </c>
    </row>
    <row r="922" spans="1:27" hidden="1" x14ac:dyDescent="0.3">
      <c r="A922">
        <v>18294265</v>
      </c>
      <c r="B922" t="s">
        <v>20645</v>
      </c>
      <c r="C922">
        <v>1</v>
      </c>
      <c r="D922" t="s">
        <v>23483</v>
      </c>
      <c r="E922">
        <f>_xlfn.XLOOKUP(Table1_2[[#This Row],[Country Name]],'analysis_tables '!$A$3:$A$17,'analysis_tables '!$B$3:$B$17)</f>
        <v>8652</v>
      </c>
      <c r="F922" t="s">
        <v>21</v>
      </c>
      <c r="G922" t="s">
        <v>20646</v>
      </c>
      <c r="H922" t="s">
        <v>2592</v>
      </c>
      <c r="I922" t="s">
        <v>2593</v>
      </c>
      <c r="J922">
        <v>77.120274100000003</v>
      </c>
      <c r="K922">
        <v>28.648007</v>
      </c>
      <c r="L922" t="s">
        <v>20259</v>
      </c>
      <c r="M922" t="s">
        <v>26</v>
      </c>
      <c r="N922" t="str">
        <f>MID(Table1_2[[#This Row],[Currency]], SEARCH("(", Table1_2[[#This Row],[Currency]]) + 1, SEARCH(")", Table1_2[[#This Row],[Currency]]) - SEARCH("(", Table1_2[[#This Row],[Currency]]) - 1)</f>
        <v>Rs.</v>
      </c>
      <c r="O922" t="s">
        <v>36</v>
      </c>
      <c r="P922" t="s">
        <v>27</v>
      </c>
      <c r="Q922" t="s">
        <v>27</v>
      </c>
      <c r="R922" t="s">
        <v>27</v>
      </c>
      <c r="S922">
        <v>4</v>
      </c>
      <c r="T922">
        <v>404</v>
      </c>
      <c r="U922">
        <v>2200</v>
      </c>
      <c r="V922">
        <v>3.9</v>
      </c>
      <c r="W922" t="s">
        <v>15126</v>
      </c>
      <c r="X922" s="17" t="s">
        <v>23501</v>
      </c>
      <c r="Y922" s="12" t="str">
        <f>_xlfn.CONCAT(Table1_2[[#This Row],[Currency (Symbols_Imputed)]]," ",Table1_2[[#This Row],[Average_Cost_for_two]])</f>
        <v>Rs. 2200</v>
      </c>
      <c r="Z922" s="35">
        <f>Table1_2[[#This Row],[Average_Cost_for_two]]*Table1_2[[#This Row],[Exchange Rates]]</f>
        <v>2200</v>
      </c>
      <c r="AA922">
        <f>_xlfn.XLOOKUP(Table1_2[[#This Row],[Country Name]],'country description'!$B$1:$B$16,'country description'!$C$1:$C$16)</f>
        <v>1</v>
      </c>
    </row>
    <row r="923" spans="1:27" hidden="1" x14ac:dyDescent="0.3">
      <c r="A923">
        <v>306581</v>
      </c>
      <c r="B923" t="s">
        <v>20857</v>
      </c>
      <c r="C923">
        <v>1</v>
      </c>
      <c r="D923" t="s">
        <v>23483</v>
      </c>
      <c r="E923">
        <f>_xlfn.XLOOKUP(Table1_2[[#This Row],[Country Name]],'analysis_tables '!$A$3:$A$17,'analysis_tables '!$B$3:$B$17)</f>
        <v>8652</v>
      </c>
      <c r="F923" t="s">
        <v>21</v>
      </c>
      <c r="G923" t="s">
        <v>20858</v>
      </c>
      <c r="H923" t="s">
        <v>2603</v>
      </c>
      <c r="I923" t="s">
        <v>2604</v>
      </c>
      <c r="J923">
        <v>77.196096999999995</v>
      </c>
      <c r="K923">
        <v>28.559006799999999</v>
      </c>
      <c r="L923" t="s">
        <v>17489</v>
      </c>
      <c r="M923" t="s">
        <v>26</v>
      </c>
      <c r="N923" t="str">
        <f>MID(Table1_2[[#This Row],[Currency]], SEARCH("(", Table1_2[[#This Row],[Currency]]) + 1, SEARCH(")", Table1_2[[#This Row],[Currency]]) - SEARCH("(", Table1_2[[#This Row],[Currency]]) - 1)</f>
        <v>Rs.</v>
      </c>
      <c r="O923" t="s">
        <v>36</v>
      </c>
      <c r="P923" t="s">
        <v>27</v>
      </c>
      <c r="Q923" t="s">
        <v>27</v>
      </c>
      <c r="R923" t="s">
        <v>27</v>
      </c>
      <c r="S923">
        <v>4</v>
      </c>
      <c r="T923">
        <v>622</v>
      </c>
      <c r="U923">
        <v>2300</v>
      </c>
      <c r="V923">
        <v>3.7</v>
      </c>
      <c r="W923" t="s">
        <v>14124</v>
      </c>
      <c r="X923" s="17" t="s">
        <v>23506</v>
      </c>
      <c r="Y923" s="12" t="str">
        <f>_xlfn.CONCAT(Table1_2[[#This Row],[Currency (Symbols_Imputed)]]," ",Table1_2[[#This Row],[Average_Cost_for_two]])</f>
        <v>Rs. 2300</v>
      </c>
      <c r="Z923" s="35">
        <f>Table1_2[[#This Row],[Average_Cost_for_two]]*Table1_2[[#This Row],[Exchange Rates]]</f>
        <v>2300</v>
      </c>
      <c r="AA923">
        <f>_xlfn.XLOOKUP(Table1_2[[#This Row],[Country Name]],'country description'!$B$1:$B$16,'country description'!$C$1:$C$16)</f>
        <v>1</v>
      </c>
    </row>
    <row r="924" spans="1:27" x14ac:dyDescent="0.3">
      <c r="A924">
        <v>307330</v>
      </c>
      <c r="B924" t="s">
        <v>20875</v>
      </c>
      <c r="C924">
        <v>1</v>
      </c>
      <c r="D924" t="s">
        <v>23483</v>
      </c>
      <c r="E924">
        <f>_xlfn.XLOOKUP(Table1_2[[#This Row],[Country Name]],'analysis_tables '!$A$3:$A$17,'analysis_tables '!$B$3:$B$17)</f>
        <v>8652</v>
      </c>
      <c r="F924" t="s">
        <v>21</v>
      </c>
      <c r="G924" t="s">
        <v>20876</v>
      </c>
      <c r="H924" t="s">
        <v>2368</v>
      </c>
      <c r="I924" t="s">
        <v>2369</v>
      </c>
      <c r="J924">
        <v>77.194158999999999</v>
      </c>
      <c r="K924">
        <v>28.554131399999999</v>
      </c>
      <c r="L924" t="s">
        <v>3750</v>
      </c>
      <c r="M924" t="s">
        <v>26</v>
      </c>
      <c r="N924" t="str">
        <f>MID(Table1_2[[#This Row],[Currency]], SEARCH("(", Table1_2[[#This Row],[Currency]]) + 1, SEARCH(")", Table1_2[[#This Row],[Currency]]) - SEARCH("(", Table1_2[[#This Row],[Currency]]) - 1)</f>
        <v>Rs.</v>
      </c>
      <c r="O924" t="s">
        <v>27</v>
      </c>
      <c r="P924" t="s">
        <v>27</v>
      </c>
      <c r="Q924" t="s">
        <v>27</v>
      </c>
      <c r="R924" t="s">
        <v>27</v>
      </c>
      <c r="S924">
        <v>4</v>
      </c>
      <c r="T924">
        <v>884</v>
      </c>
      <c r="U924">
        <v>2400</v>
      </c>
      <c r="V924">
        <v>3.5</v>
      </c>
      <c r="W924" t="s">
        <v>8952</v>
      </c>
      <c r="X924" s="17" t="s">
        <v>23504</v>
      </c>
      <c r="Y924" s="12" t="str">
        <f>_xlfn.CONCAT(Table1_2[[#This Row],[Currency (Symbols_Imputed)]]," ",Table1_2[[#This Row],[Average_Cost_for_two]])</f>
        <v>Rs. 2400</v>
      </c>
      <c r="Z924" s="35">
        <f>Table1_2[[#This Row],[Average_Cost_for_two]]*Table1_2[[#This Row],[Exchange Rates]]</f>
        <v>2400</v>
      </c>
      <c r="AA924">
        <f>_xlfn.XLOOKUP(Table1_2[[#This Row],[Country Name]],'country description'!$B$1:$B$16,'country description'!$C$1:$C$16)</f>
        <v>1</v>
      </c>
    </row>
    <row r="925" spans="1:27" hidden="1" x14ac:dyDescent="0.3">
      <c r="A925">
        <v>18359296</v>
      </c>
      <c r="B925" t="s">
        <v>19478</v>
      </c>
      <c r="C925">
        <v>1</v>
      </c>
      <c r="D925" t="s">
        <v>23483</v>
      </c>
      <c r="E925">
        <f>_xlfn.XLOOKUP(Table1_2[[#This Row],[Country Name]],'analysis_tables '!$A$3:$A$17,'analysis_tables '!$B$3:$B$17)</f>
        <v>8652</v>
      </c>
      <c r="F925" t="s">
        <v>21</v>
      </c>
      <c r="G925" t="s">
        <v>20891</v>
      </c>
      <c r="H925" t="s">
        <v>1023</v>
      </c>
      <c r="I925" t="s">
        <v>1024</v>
      </c>
      <c r="J925">
        <v>77.1375058</v>
      </c>
      <c r="K925">
        <v>28.712759599999998</v>
      </c>
      <c r="L925" t="s">
        <v>677</v>
      </c>
      <c r="M925" t="s">
        <v>26</v>
      </c>
      <c r="N925" t="str">
        <f>MID(Table1_2[[#This Row],[Currency]], SEARCH("(", Table1_2[[#This Row],[Currency]]) + 1, SEARCH(")", Table1_2[[#This Row],[Currency]]) - SEARCH("(", Table1_2[[#This Row],[Currency]]) - 1)</f>
        <v>Rs.</v>
      </c>
      <c r="O925" t="s">
        <v>36</v>
      </c>
      <c r="P925" t="s">
        <v>27</v>
      </c>
      <c r="Q925" t="s">
        <v>27</v>
      </c>
      <c r="R925" t="s">
        <v>27</v>
      </c>
      <c r="S925">
        <v>4</v>
      </c>
      <c r="T925">
        <v>11</v>
      </c>
      <c r="U925">
        <v>2400</v>
      </c>
      <c r="V925">
        <v>3.2</v>
      </c>
      <c r="W925" t="s">
        <v>10736</v>
      </c>
      <c r="X925" s="17" t="s">
        <v>23503</v>
      </c>
      <c r="Y925" s="12" t="str">
        <f>_xlfn.CONCAT(Table1_2[[#This Row],[Currency (Symbols_Imputed)]]," ",Table1_2[[#This Row],[Average_Cost_for_two]])</f>
        <v>Rs. 2400</v>
      </c>
      <c r="Z925" s="35">
        <f>Table1_2[[#This Row],[Average_Cost_for_two]]*Table1_2[[#This Row],[Exchange Rates]]</f>
        <v>2400</v>
      </c>
      <c r="AA925">
        <f>_xlfn.XLOOKUP(Table1_2[[#This Row],[Country Name]],'country description'!$B$1:$B$16,'country description'!$C$1:$C$16)</f>
        <v>1</v>
      </c>
    </row>
    <row r="926" spans="1:27" hidden="1" x14ac:dyDescent="0.3">
      <c r="A926">
        <v>929</v>
      </c>
      <c r="B926" t="s">
        <v>5362</v>
      </c>
      <c r="C926">
        <v>1</v>
      </c>
      <c r="D926" t="s">
        <v>23483</v>
      </c>
      <c r="E926">
        <f>_xlfn.XLOOKUP(Table1_2[[#This Row],[Country Name]],'analysis_tables '!$A$3:$A$17,'analysis_tables '!$B$3:$B$17)</f>
        <v>8652</v>
      </c>
      <c r="F926" t="s">
        <v>21</v>
      </c>
      <c r="G926" t="s">
        <v>9257</v>
      </c>
      <c r="H926" t="s">
        <v>3050</v>
      </c>
      <c r="I926" t="s">
        <v>3051</v>
      </c>
      <c r="J926">
        <v>77.268938160000005</v>
      </c>
      <c r="K926">
        <v>28.562537590000002</v>
      </c>
      <c r="L926" t="s">
        <v>20892</v>
      </c>
      <c r="M926" t="s">
        <v>26</v>
      </c>
      <c r="N926" t="str">
        <f>MID(Table1_2[[#This Row],[Currency]], SEARCH("(", Table1_2[[#This Row],[Currency]]) + 1, SEARCH(")", Table1_2[[#This Row],[Currency]]) - SEARCH("(", Table1_2[[#This Row],[Currency]]) - 1)</f>
        <v>Rs.</v>
      </c>
      <c r="O926" t="s">
        <v>36</v>
      </c>
      <c r="P926" t="s">
        <v>36</v>
      </c>
      <c r="Q926" t="s">
        <v>27</v>
      </c>
      <c r="R926" t="s">
        <v>27</v>
      </c>
      <c r="S926">
        <v>4</v>
      </c>
      <c r="T926">
        <v>886</v>
      </c>
      <c r="U926">
        <v>2400</v>
      </c>
      <c r="V926">
        <v>3.9</v>
      </c>
      <c r="W926" t="s">
        <v>1863</v>
      </c>
      <c r="X926" s="17" t="s">
        <v>23502</v>
      </c>
      <c r="Y926" s="12" t="str">
        <f>_xlfn.CONCAT(Table1_2[[#This Row],[Currency (Symbols_Imputed)]]," ",Table1_2[[#This Row],[Average_Cost_for_two]])</f>
        <v>Rs. 2400</v>
      </c>
      <c r="Z926" s="35">
        <f>Table1_2[[#This Row],[Average_Cost_for_two]]*Table1_2[[#This Row],[Exchange Rates]]</f>
        <v>2400</v>
      </c>
      <c r="AA926">
        <f>_xlfn.XLOOKUP(Table1_2[[#This Row],[Country Name]],'country description'!$B$1:$B$16,'country description'!$C$1:$C$16)</f>
        <v>1</v>
      </c>
    </row>
    <row r="927" spans="1:27" hidden="1" x14ac:dyDescent="0.3">
      <c r="A927">
        <v>3400</v>
      </c>
      <c r="B927" t="s">
        <v>20911</v>
      </c>
      <c r="C927">
        <v>1</v>
      </c>
      <c r="D927" t="s">
        <v>23483</v>
      </c>
      <c r="E927">
        <f>_xlfn.XLOOKUP(Table1_2[[#This Row],[Country Name]],'analysis_tables '!$A$3:$A$17,'analysis_tables '!$B$3:$B$17)</f>
        <v>8652</v>
      </c>
      <c r="F927" t="s">
        <v>21</v>
      </c>
      <c r="G927" t="s">
        <v>20912</v>
      </c>
      <c r="H927" t="s">
        <v>986</v>
      </c>
      <c r="I927" t="s">
        <v>987</v>
      </c>
      <c r="J927">
        <v>77.205434400000001</v>
      </c>
      <c r="K927">
        <v>28.556872500000001</v>
      </c>
      <c r="L927" t="s">
        <v>3598</v>
      </c>
      <c r="M927" t="s">
        <v>26</v>
      </c>
      <c r="N927" t="str">
        <f>MID(Table1_2[[#This Row],[Currency]], SEARCH("(", Table1_2[[#This Row],[Currency]]) + 1, SEARCH(")", Table1_2[[#This Row],[Currency]]) - SEARCH("(", Table1_2[[#This Row],[Currency]]) - 1)</f>
        <v>Rs.</v>
      </c>
      <c r="O927" t="s">
        <v>36</v>
      </c>
      <c r="P927" t="s">
        <v>27</v>
      </c>
      <c r="Q927" t="s">
        <v>27</v>
      </c>
      <c r="R927" t="s">
        <v>27</v>
      </c>
      <c r="S927">
        <v>4</v>
      </c>
      <c r="T927">
        <v>303</v>
      </c>
      <c r="U927">
        <v>2500</v>
      </c>
      <c r="V927">
        <v>3.7</v>
      </c>
      <c r="W927" t="s">
        <v>20913</v>
      </c>
      <c r="X927" s="17" t="s">
        <v>23507</v>
      </c>
      <c r="Y927" s="12" t="str">
        <f>_xlfn.CONCAT(Table1_2[[#This Row],[Currency (Symbols_Imputed)]]," ",Table1_2[[#This Row],[Average_Cost_for_two]])</f>
        <v>Rs. 2500</v>
      </c>
      <c r="Z927" s="35">
        <f>Table1_2[[#This Row],[Average_Cost_for_two]]*Table1_2[[#This Row],[Exchange Rates]]</f>
        <v>2500</v>
      </c>
      <c r="AA927">
        <f>_xlfn.XLOOKUP(Table1_2[[#This Row],[Country Name]],'country description'!$B$1:$B$16,'country description'!$C$1:$C$16)</f>
        <v>1</v>
      </c>
    </row>
    <row r="928" spans="1:27" hidden="1" x14ac:dyDescent="0.3">
      <c r="A928">
        <v>310365</v>
      </c>
      <c r="B928" t="s">
        <v>20918</v>
      </c>
      <c r="C928">
        <v>1</v>
      </c>
      <c r="D928" t="s">
        <v>23483</v>
      </c>
      <c r="E928">
        <f>_xlfn.XLOOKUP(Table1_2[[#This Row],[Country Name]],'analysis_tables '!$A$3:$A$17,'analysis_tables '!$B$3:$B$17)</f>
        <v>8652</v>
      </c>
      <c r="F928" t="s">
        <v>21</v>
      </c>
      <c r="G928" t="s">
        <v>20919</v>
      </c>
      <c r="H928" t="s">
        <v>14973</v>
      </c>
      <c r="I928" t="s">
        <v>14974</v>
      </c>
      <c r="J928">
        <v>77.217073099999993</v>
      </c>
      <c r="K928">
        <v>28.621275600000001</v>
      </c>
      <c r="L928" t="s">
        <v>837</v>
      </c>
      <c r="M928" t="s">
        <v>26</v>
      </c>
      <c r="N928" t="str">
        <f>MID(Table1_2[[#This Row],[Currency]], SEARCH("(", Table1_2[[#This Row],[Currency]]) + 1, SEARCH(")", Table1_2[[#This Row],[Currency]]) - SEARCH("(", Table1_2[[#This Row],[Currency]]) - 1)</f>
        <v>Rs.</v>
      </c>
      <c r="O928" t="s">
        <v>36</v>
      </c>
      <c r="P928" t="s">
        <v>27</v>
      </c>
      <c r="Q928" t="s">
        <v>27</v>
      </c>
      <c r="R928" t="s">
        <v>27</v>
      </c>
      <c r="S928">
        <v>4</v>
      </c>
      <c r="T928">
        <v>265</v>
      </c>
      <c r="U928">
        <v>2500</v>
      </c>
      <c r="V928">
        <v>3.4</v>
      </c>
      <c r="W928" t="s">
        <v>11771</v>
      </c>
      <c r="X928" s="17" t="s">
        <v>23505</v>
      </c>
      <c r="Y928" s="12" t="str">
        <f>_xlfn.CONCAT(Table1_2[[#This Row],[Currency (Symbols_Imputed)]]," ",Table1_2[[#This Row],[Average_Cost_for_two]])</f>
        <v>Rs. 2500</v>
      </c>
      <c r="Z928" s="35">
        <f>Table1_2[[#This Row],[Average_Cost_for_two]]*Table1_2[[#This Row],[Exchange Rates]]</f>
        <v>2500</v>
      </c>
      <c r="AA928">
        <f>_xlfn.XLOOKUP(Table1_2[[#This Row],[Country Name]],'country description'!$B$1:$B$16,'country description'!$C$1:$C$16)</f>
        <v>1</v>
      </c>
    </row>
    <row r="929" spans="1:27" hidden="1" x14ac:dyDescent="0.3">
      <c r="A929">
        <v>18265677</v>
      </c>
      <c r="B929" t="s">
        <v>20920</v>
      </c>
      <c r="C929">
        <v>1</v>
      </c>
      <c r="D929" t="s">
        <v>23483</v>
      </c>
      <c r="E929">
        <f>_xlfn.XLOOKUP(Table1_2[[#This Row],[Country Name]],'analysis_tables '!$A$3:$A$17,'analysis_tables '!$B$3:$B$17)</f>
        <v>8652</v>
      </c>
      <c r="F929" t="s">
        <v>21</v>
      </c>
      <c r="G929" t="s">
        <v>5127</v>
      </c>
      <c r="H929" t="s">
        <v>2385</v>
      </c>
      <c r="I929" t="s">
        <v>2386</v>
      </c>
      <c r="J929">
        <v>77.138440599999996</v>
      </c>
      <c r="K929">
        <v>28.6557286</v>
      </c>
      <c r="L929" t="s">
        <v>4371</v>
      </c>
      <c r="M929" t="s">
        <v>26</v>
      </c>
      <c r="N929" t="str">
        <f>MID(Table1_2[[#This Row],[Currency]], SEARCH("(", Table1_2[[#This Row],[Currency]]) + 1, SEARCH(")", Table1_2[[#This Row],[Currency]]) - SEARCH("(", Table1_2[[#This Row],[Currency]]) - 1)</f>
        <v>Rs.</v>
      </c>
      <c r="O929" t="s">
        <v>36</v>
      </c>
      <c r="P929" t="s">
        <v>27</v>
      </c>
      <c r="Q929" t="s">
        <v>27</v>
      </c>
      <c r="R929" t="s">
        <v>27</v>
      </c>
      <c r="S929">
        <v>4</v>
      </c>
      <c r="T929">
        <v>14</v>
      </c>
      <c r="U929">
        <v>2500</v>
      </c>
      <c r="V929">
        <v>3.2</v>
      </c>
      <c r="W929" t="s">
        <v>2503</v>
      </c>
      <c r="X929" s="17" t="s">
        <v>23503</v>
      </c>
      <c r="Y929" s="12" t="str">
        <f>_xlfn.CONCAT(Table1_2[[#This Row],[Currency (Symbols_Imputed)]]," ",Table1_2[[#This Row],[Average_Cost_for_two]])</f>
        <v>Rs. 2500</v>
      </c>
      <c r="Z929" s="35">
        <f>Table1_2[[#This Row],[Average_Cost_for_two]]*Table1_2[[#This Row],[Exchange Rates]]</f>
        <v>2500</v>
      </c>
      <c r="AA929">
        <f>_xlfn.XLOOKUP(Table1_2[[#This Row],[Country Name]],'country description'!$B$1:$B$16,'country description'!$C$1:$C$16)</f>
        <v>1</v>
      </c>
    </row>
    <row r="930" spans="1:27" hidden="1" x14ac:dyDescent="0.3">
      <c r="A930">
        <v>4364</v>
      </c>
      <c r="B930" t="s">
        <v>20921</v>
      </c>
      <c r="C930">
        <v>1</v>
      </c>
      <c r="D930" t="s">
        <v>23483</v>
      </c>
      <c r="E930">
        <f>_xlfn.XLOOKUP(Table1_2[[#This Row],[Country Name]],'analysis_tables '!$A$3:$A$17,'analysis_tables '!$B$3:$B$17)</f>
        <v>8652</v>
      </c>
      <c r="F930" t="s">
        <v>21</v>
      </c>
      <c r="G930" t="s">
        <v>20922</v>
      </c>
      <c r="H930" t="s">
        <v>14973</v>
      </c>
      <c r="I930" t="s">
        <v>14974</v>
      </c>
      <c r="J930">
        <v>77.217073099999993</v>
      </c>
      <c r="K930">
        <v>28.621275600000001</v>
      </c>
      <c r="L930" t="s">
        <v>20923</v>
      </c>
      <c r="M930" t="s">
        <v>26</v>
      </c>
      <c r="N930" t="str">
        <f>MID(Table1_2[[#This Row],[Currency]], SEARCH("(", Table1_2[[#This Row],[Currency]]) + 1, SEARCH(")", Table1_2[[#This Row],[Currency]]) - SEARCH("(", Table1_2[[#This Row],[Currency]]) - 1)</f>
        <v>Rs.</v>
      </c>
      <c r="O930" t="s">
        <v>36</v>
      </c>
      <c r="P930" t="s">
        <v>27</v>
      </c>
      <c r="Q930" t="s">
        <v>27</v>
      </c>
      <c r="R930" t="s">
        <v>27</v>
      </c>
      <c r="S930">
        <v>4</v>
      </c>
      <c r="T930">
        <v>19</v>
      </c>
      <c r="U930">
        <v>2500</v>
      </c>
      <c r="V930">
        <v>3</v>
      </c>
      <c r="W930" t="s">
        <v>7247</v>
      </c>
      <c r="X930" s="17" t="s">
        <v>23501</v>
      </c>
      <c r="Y930" s="12" t="str">
        <f>_xlfn.CONCAT(Table1_2[[#This Row],[Currency (Symbols_Imputed)]]," ",Table1_2[[#This Row],[Average_Cost_for_two]])</f>
        <v>Rs. 2500</v>
      </c>
      <c r="Z930" s="35">
        <f>Table1_2[[#This Row],[Average_Cost_for_two]]*Table1_2[[#This Row],[Exchange Rates]]</f>
        <v>2500</v>
      </c>
      <c r="AA930">
        <f>_xlfn.XLOOKUP(Table1_2[[#This Row],[Country Name]],'country description'!$B$1:$B$16,'country description'!$C$1:$C$16)</f>
        <v>1</v>
      </c>
    </row>
    <row r="931" spans="1:27" x14ac:dyDescent="0.3">
      <c r="A931">
        <v>4365</v>
      </c>
      <c r="B931" t="s">
        <v>20932</v>
      </c>
      <c r="C931">
        <v>1</v>
      </c>
      <c r="D931" t="s">
        <v>23483</v>
      </c>
      <c r="E931">
        <f>_xlfn.XLOOKUP(Table1_2[[#This Row],[Country Name]],'analysis_tables '!$A$3:$A$17,'analysis_tables '!$B$3:$B$17)</f>
        <v>8652</v>
      </c>
      <c r="F931" t="s">
        <v>21</v>
      </c>
      <c r="G931" t="s">
        <v>20922</v>
      </c>
      <c r="H931" t="s">
        <v>14973</v>
      </c>
      <c r="I931" t="s">
        <v>14974</v>
      </c>
      <c r="J931">
        <v>77.216908000000004</v>
      </c>
      <c r="K931">
        <v>28.621232200000001</v>
      </c>
      <c r="L931" t="s">
        <v>673</v>
      </c>
      <c r="M931" t="s">
        <v>26</v>
      </c>
      <c r="N931" t="str">
        <f>MID(Table1_2[[#This Row],[Currency]], SEARCH("(", Table1_2[[#This Row],[Currency]]) + 1, SEARCH(")", Table1_2[[#This Row],[Currency]]) - SEARCH("(", Table1_2[[#This Row],[Currency]]) - 1)</f>
        <v>Rs.</v>
      </c>
      <c r="O931" t="s">
        <v>27</v>
      </c>
      <c r="P931" t="s">
        <v>27</v>
      </c>
      <c r="Q931" t="s">
        <v>27</v>
      </c>
      <c r="R931" t="s">
        <v>27</v>
      </c>
      <c r="S931">
        <v>4</v>
      </c>
      <c r="T931">
        <v>38</v>
      </c>
      <c r="U931">
        <v>2500</v>
      </c>
      <c r="V931">
        <v>3.6</v>
      </c>
      <c r="W931" t="s">
        <v>4379</v>
      </c>
      <c r="X931" s="17" t="s">
        <v>23506</v>
      </c>
      <c r="Y931" s="12" t="str">
        <f>_xlfn.CONCAT(Table1_2[[#This Row],[Currency (Symbols_Imputed)]]," ",Table1_2[[#This Row],[Average_Cost_for_two]])</f>
        <v>Rs. 2500</v>
      </c>
      <c r="Z931" s="35">
        <f>Table1_2[[#This Row],[Average_Cost_for_two]]*Table1_2[[#This Row],[Exchange Rates]]</f>
        <v>2500</v>
      </c>
      <c r="AA931">
        <f>_xlfn.XLOOKUP(Table1_2[[#This Row],[Country Name]],'country description'!$B$1:$B$16,'country description'!$C$1:$C$16)</f>
        <v>1</v>
      </c>
    </row>
    <row r="932" spans="1:27" hidden="1" x14ac:dyDescent="0.3">
      <c r="A932">
        <v>309852</v>
      </c>
      <c r="B932" t="s">
        <v>20933</v>
      </c>
      <c r="C932">
        <v>1</v>
      </c>
      <c r="D932" t="s">
        <v>23483</v>
      </c>
      <c r="E932">
        <f>_xlfn.XLOOKUP(Table1_2[[#This Row],[Country Name]],'analysis_tables '!$A$3:$A$17,'analysis_tables '!$B$3:$B$17)</f>
        <v>8652</v>
      </c>
      <c r="F932" t="s">
        <v>21</v>
      </c>
      <c r="G932" t="s">
        <v>20934</v>
      </c>
      <c r="H932" t="s">
        <v>4438</v>
      </c>
      <c r="I932" t="s">
        <v>4439</v>
      </c>
      <c r="J932">
        <v>77.219270800000004</v>
      </c>
      <c r="K932">
        <v>28.527980199999998</v>
      </c>
      <c r="L932" t="s">
        <v>5869</v>
      </c>
      <c r="M932" t="s">
        <v>26</v>
      </c>
      <c r="N932" t="str">
        <f>MID(Table1_2[[#This Row],[Currency]], SEARCH("(", Table1_2[[#This Row],[Currency]]) + 1, SEARCH(")", Table1_2[[#This Row],[Currency]]) - SEARCH("(", Table1_2[[#This Row],[Currency]]) - 1)</f>
        <v>Rs.</v>
      </c>
      <c r="O932" t="s">
        <v>36</v>
      </c>
      <c r="P932" t="s">
        <v>27</v>
      </c>
      <c r="Q932" t="s">
        <v>27</v>
      </c>
      <c r="R932" t="s">
        <v>27</v>
      </c>
      <c r="S932">
        <v>4</v>
      </c>
      <c r="T932">
        <v>179</v>
      </c>
      <c r="U932">
        <v>2500</v>
      </c>
      <c r="V932">
        <v>3.3</v>
      </c>
      <c r="W932" t="s">
        <v>6126</v>
      </c>
      <c r="X932" s="17" t="s">
        <v>23507</v>
      </c>
      <c r="Y932" s="12" t="str">
        <f>_xlfn.CONCAT(Table1_2[[#This Row],[Currency (Symbols_Imputed)]]," ",Table1_2[[#This Row],[Average_Cost_for_two]])</f>
        <v>Rs. 2500</v>
      </c>
      <c r="Z932" s="35">
        <f>Table1_2[[#This Row],[Average_Cost_for_two]]*Table1_2[[#This Row],[Exchange Rates]]</f>
        <v>2500</v>
      </c>
      <c r="AA932">
        <f>_xlfn.XLOOKUP(Table1_2[[#This Row],[Country Name]],'country description'!$B$1:$B$16,'country description'!$C$1:$C$16)</f>
        <v>1</v>
      </c>
    </row>
    <row r="933" spans="1:27" x14ac:dyDescent="0.3">
      <c r="A933">
        <v>4404</v>
      </c>
      <c r="B933" t="s">
        <v>20935</v>
      </c>
      <c r="C933">
        <v>1</v>
      </c>
      <c r="D933" t="s">
        <v>23483</v>
      </c>
      <c r="E933">
        <f>_xlfn.XLOOKUP(Table1_2[[#This Row],[Country Name]],'analysis_tables '!$A$3:$A$17,'analysis_tables '!$B$3:$B$17)</f>
        <v>8652</v>
      </c>
      <c r="F933" t="s">
        <v>21</v>
      </c>
      <c r="G933" t="s">
        <v>20936</v>
      </c>
      <c r="H933" t="s">
        <v>20937</v>
      </c>
      <c r="I933" t="s">
        <v>20938</v>
      </c>
      <c r="J933">
        <v>77.229423499999996</v>
      </c>
      <c r="K933">
        <v>28.601170700000001</v>
      </c>
      <c r="L933" t="s">
        <v>20939</v>
      </c>
      <c r="M933" t="s">
        <v>26</v>
      </c>
      <c r="N933" t="str">
        <f>MID(Table1_2[[#This Row],[Currency]], SEARCH("(", Table1_2[[#This Row],[Currency]]) + 1, SEARCH(")", Table1_2[[#This Row],[Currency]]) - SEARCH("(", Table1_2[[#This Row],[Currency]]) - 1)</f>
        <v>Rs.</v>
      </c>
      <c r="O933" t="s">
        <v>27</v>
      </c>
      <c r="P933" t="s">
        <v>27</v>
      </c>
      <c r="Q933" t="s">
        <v>27</v>
      </c>
      <c r="R933" t="s">
        <v>27</v>
      </c>
      <c r="S933">
        <v>4</v>
      </c>
      <c r="T933">
        <v>821</v>
      </c>
      <c r="U933">
        <v>2500</v>
      </c>
      <c r="V933">
        <v>3.9</v>
      </c>
      <c r="W933" t="s">
        <v>3438</v>
      </c>
      <c r="X933" s="17" t="s">
        <v>23504</v>
      </c>
      <c r="Y933" s="12" t="str">
        <f>_xlfn.CONCAT(Table1_2[[#This Row],[Currency (Symbols_Imputed)]]," ",Table1_2[[#This Row],[Average_Cost_for_two]])</f>
        <v>Rs. 2500</v>
      </c>
      <c r="Z933" s="35">
        <f>Table1_2[[#This Row],[Average_Cost_for_two]]*Table1_2[[#This Row],[Exchange Rates]]</f>
        <v>2500</v>
      </c>
      <c r="AA933">
        <f>_xlfn.XLOOKUP(Table1_2[[#This Row],[Country Name]],'country description'!$B$1:$B$16,'country description'!$C$1:$C$16)</f>
        <v>1</v>
      </c>
    </row>
    <row r="934" spans="1:27" hidden="1" x14ac:dyDescent="0.3">
      <c r="A934">
        <v>306198</v>
      </c>
      <c r="B934" t="s">
        <v>22119</v>
      </c>
      <c r="C934">
        <v>1</v>
      </c>
      <c r="D934" t="s">
        <v>23483</v>
      </c>
      <c r="E934">
        <f>_xlfn.XLOOKUP(Table1_2[[#This Row],[Country Name]],'analysis_tables '!$A$3:$A$17,'analysis_tables '!$B$3:$B$17)</f>
        <v>8652</v>
      </c>
      <c r="F934" t="s">
        <v>21</v>
      </c>
      <c r="G934" t="s">
        <v>4748</v>
      </c>
      <c r="H934" t="s">
        <v>4749</v>
      </c>
      <c r="I934" t="s">
        <v>4750</v>
      </c>
      <c r="J934">
        <v>77.196239800000001</v>
      </c>
      <c r="K934">
        <v>28.598181</v>
      </c>
      <c r="L934" t="s">
        <v>5063</v>
      </c>
      <c r="M934" t="s">
        <v>26</v>
      </c>
      <c r="N934" t="str">
        <f>MID(Table1_2[[#This Row],[Currency]], SEARCH("(", Table1_2[[#This Row],[Currency]]) + 1, SEARCH(")", Table1_2[[#This Row],[Currency]]) - SEARCH("(", Table1_2[[#This Row],[Currency]]) - 1)</f>
        <v>Rs.</v>
      </c>
      <c r="O934" t="s">
        <v>36</v>
      </c>
      <c r="P934" t="s">
        <v>27</v>
      </c>
      <c r="Q934" t="s">
        <v>27</v>
      </c>
      <c r="R934" t="s">
        <v>27</v>
      </c>
      <c r="S934">
        <v>4</v>
      </c>
      <c r="T934">
        <v>609</v>
      </c>
      <c r="U934">
        <v>2500</v>
      </c>
      <c r="V934">
        <v>4.4000000000000004</v>
      </c>
      <c r="W934" t="s">
        <v>11823</v>
      </c>
      <c r="X934" s="17" t="s">
        <v>23500</v>
      </c>
      <c r="Y934" s="12" t="str">
        <f>_xlfn.CONCAT(Table1_2[[#This Row],[Currency (Symbols_Imputed)]]," ",Table1_2[[#This Row],[Average_Cost_for_two]])</f>
        <v>Rs. 2500</v>
      </c>
      <c r="Z934" s="35">
        <f>Table1_2[[#This Row],[Average_Cost_for_two]]*Table1_2[[#This Row],[Exchange Rates]]</f>
        <v>2500</v>
      </c>
      <c r="AA934">
        <f>_xlfn.XLOOKUP(Table1_2[[#This Row],[Country Name]],'country description'!$B$1:$B$16,'country description'!$C$1:$C$16)</f>
        <v>1</v>
      </c>
    </row>
    <row r="935" spans="1:27" hidden="1" x14ac:dyDescent="0.3">
      <c r="A935">
        <v>5325</v>
      </c>
      <c r="B935" t="s">
        <v>22127</v>
      </c>
      <c r="C935">
        <v>1</v>
      </c>
      <c r="D935" t="s">
        <v>23483</v>
      </c>
      <c r="E935">
        <f>_xlfn.XLOOKUP(Table1_2[[#This Row],[Country Name]],'analysis_tables '!$A$3:$A$17,'analysis_tables '!$B$3:$B$17)</f>
        <v>8652</v>
      </c>
      <c r="F935" t="s">
        <v>21</v>
      </c>
      <c r="G935" t="s">
        <v>2893</v>
      </c>
      <c r="H935" t="s">
        <v>2894</v>
      </c>
      <c r="I935" t="s">
        <v>2893</v>
      </c>
      <c r="J935">
        <v>77.269617999999994</v>
      </c>
      <c r="K935">
        <v>28.561053000000001</v>
      </c>
      <c r="L935" t="s">
        <v>22128</v>
      </c>
      <c r="M935" t="s">
        <v>26</v>
      </c>
      <c r="N935" t="str">
        <f>MID(Table1_2[[#This Row],[Currency]], SEARCH("(", Table1_2[[#This Row],[Currency]]) + 1, SEARCH(")", Table1_2[[#This Row],[Currency]]) - SEARCH("(", Table1_2[[#This Row],[Currency]]) - 1)</f>
        <v>Rs.</v>
      </c>
      <c r="O935" t="s">
        <v>36</v>
      </c>
      <c r="P935" t="s">
        <v>27</v>
      </c>
      <c r="Q935" t="s">
        <v>27</v>
      </c>
      <c r="R935" t="s">
        <v>27</v>
      </c>
      <c r="S935">
        <v>4</v>
      </c>
      <c r="T935">
        <v>111</v>
      </c>
      <c r="U935">
        <v>2500</v>
      </c>
      <c r="V935">
        <v>3.7</v>
      </c>
      <c r="W935" t="s">
        <v>2863</v>
      </c>
      <c r="X935" s="17" t="s">
        <v>23501</v>
      </c>
      <c r="Y935" s="12" t="str">
        <f>_xlfn.CONCAT(Table1_2[[#This Row],[Currency (Symbols_Imputed)]]," ",Table1_2[[#This Row],[Average_Cost_for_two]])</f>
        <v>Rs. 2500</v>
      </c>
      <c r="Z935" s="35">
        <f>Table1_2[[#This Row],[Average_Cost_for_two]]*Table1_2[[#This Row],[Exchange Rates]]</f>
        <v>2500</v>
      </c>
      <c r="AA935">
        <f>_xlfn.XLOOKUP(Table1_2[[#This Row],[Country Name]],'country description'!$B$1:$B$16,'country description'!$C$1:$C$16)</f>
        <v>1</v>
      </c>
    </row>
    <row r="936" spans="1:27" hidden="1" x14ac:dyDescent="0.3">
      <c r="A936">
        <v>64</v>
      </c>
      <c r="B936" t="s">
        <v>22133</v>
      </c>
      <c r="C936">
        <v>1</v>
      </c>
      <c r="D936" t="s">
        <v>23483</v>
      </c>
      <c r="E936">
        <f>_xlfn.XLOOKUP(Table1_2[[#This Row],[Country Name]],'analysis_tables '!$A$3:$A$17,'analysis_tables '!$B$3:$B$17)</f>
        <v>8652</v>
      </c>
      <c r="F936" t="s">
        <v>21</v>
      </c>
      <c r="G936" t="s">
        <v>22134</v>
      </c>
      <c r="H936" t="s">
        <v>2680</v>
      </c>
      <c r="I936" t="s">
        <v>2681</v>
      </c>
      <c r="J936">
        <v>77.243186100000003</v>
      </c>
      <c r="K936">
        <v>28.5342023</v>
      </c>
      <c r="L936" t="s">
        <v>792</v>
      </c>
      <c r="M936" t="s">
        <v>26</v>
      </c>
      <c r="N936" t="str">
        <f>MID(Table1_2[[#This Row],[Currency]], SEARCH("(", Table1_2[[#This Row],[Currency]]) + 1, SEARCH(")", Table1_2[[#This Row],[Currency]]) - SEARCH("(", Table1_2[[#This Row],[Currency]]) - 1)</f>
        <v>Rs.</v>
      </c>
      <c r="O936" t="s">
        <v>36</v>
      </c>
      <c r="P936" t="s">
        <v>36</v>
      </c>
      <c r="Q936" t="s">
        <v>27</v>
      </c>
      <c r="R936" t="s">
        <v>27</v>
      </c>
      <c r="S936">
        <v>4</v>
      </c>
      <c r="T936">
        <v>372</v>
      </c>
      <c r="U936">
        <v>2500</v>
      </c>
      <c r="V936">
        <v>3.8</v>
      </c>
      <c r="W936" t="s">
        <v>2235</v>
      </c>
      <c r="X936" s="17" t="s">
        <v>23506</v>
      </c>
      <c r="Y936" s="12" t="str">
        <f>_xlfn.CONCAT(Table1_2[[#This Row],[Currency (Symbols_Imputed)]]," ",Table1_2[[#This Row],[Average_Cost_for_two]])</f>
        <v>Rs. 2500</v>
      </c>
      <c r="Z936" s="35">
        <f>Table1_2[[#This Row],[Average_Cost_for_two]]*Table1_2[[#This Row],[Exchange Rates]]</f>
        <v>2500</v>
      </c>
      <c r="AA936">
        <f>_xlfn.XLOOKUP(Table1_2[[#This Row],[Country Name]],'country description'!$B$1:$B$16,'country description'!$C$1:$C$16)</f>
        <v>1</v>
      </c>
    </row>
    <row r="937" spans="1:27" hidden="1" x14ac:dyDescent="0.3">
      <c r="A937">
        <v>3264</v>
      </c>
      <c r="B937" t="s">
        <v>22140</v>
      </c>
      <c r="C937">
        <v>1</v>
      </c>
      <c r="D937" t="s">
        <v>23483</v>
      </c>
      <c r="E937">
        <f>_xlfn.XLOOKUP(Table1_2[[#This Row],[Country Name]],'analysis_tables '!$A$3:$A$17,'analysis_tables '!$B$3:$B$17)</f>
        <v>8652</v>
      </c>
      <c r="F937" t="s">
        <v>21</v>
      </c>
      <c r="G937" t="s">
        <v>5619</v>
      </c>
      <c r="H937" t="s">
        <v>5620</v>
      </c>
      <c r="I937" t="s">
        <v>5619</v>
      </c>
      <c r="J937">
        <v>77.185331000000005</v>
      </c>
      <c r="K937">
        <v>28.569040000000001</v>
      </c>
      <c r="L937" t="s">
        <v>837</v>
      </c>
      <c r="M937" t="s">
        <v>26</v>
      </c>
      <c r="N937" t="str">
        <f>MID(Table1_2[[#This Row],[Currency]], SEARCH("(", Table1_2[[#This Row],[Currency]]) + 1, SEARCH(")", Table1_2[[#This Row],[Currency]]) - SEARCH("(", Table1_2[[#This Row],[Currency]]) - 1)</f>
        <v>Rs.</v>
      </c>
      <c r="O937" t="s">
        <v>36</v>
      </c>
      <c r="P937" t="s">
        <v>27</v>
      </c>
      <c r="Q937" t="s">
        <v>27</v>
      </c>
      <c r="R937" t="s">
        <v>27</v>
      </c>
      <c r="S937">
        <v>4</v>
      </c>
      <c r="T937">
        <v>49</v>
      </c>
      <c r="U937">
        <v>2500</v>
      </c>
      <c r="V937">
        <v>3.6</v>
      </c>
      <c r="W937" t="s">
        <v>11445</v>
      </c>
      <c r="X937" s="17" t="s">
        <v>23503</v>
      </c>
      <c r="Y937" s="12" t="str">
        <f>_xlfn.CONCAT(Table1_2[[#This Row],[Currency (Symbols_Imputed)]]," ",Table1_2[[#This Row],[Average_Cost_for_two]])</f>
        <v>Rs. 2500</v>
      </c>
      <c r="Z937" s="35">
        <f>Table1_2[[#This Row],[Average_Cost_for_two]]*Table1_2[[#This Row],[Exchange Rates]]</f>
        <v>2500</v>
      </c>
      <c r="AA937">
        <f>_xlfn.XLOOKUP(Table1_2[[#This Row],[Country Name]],'country description'!$B$1:$B$16,'country description'!$C$1:$C$16)</f>
        <v>1</v>
      </c>
    </row>
    <row r="938" spans="1:27" hidden="1" x14ac:dyDescent="0.3">
      <c r="A938">
        <v>4501</v>
      </c>
      <c r="B938" t="s">
        <v>22151</v>
      </c>
      <c r="C938">
        <v>1</v>
      </c>
      <c r="D938" t="s">
        <v>23483</v>
      </c>
      <c r="E938">
        <f>_xlfn.XLOOKUP(Table1_2[[#This Row],[Country Name]],'analysis_tables '!$A$3:$A$17,'analysis_tables '!$B$3:$B$17)</f>
        <v>8652</v>
      </c>
      <c r="F938" t="s">
        <v>21</v>
      </c>
      <c r="G938" t="s">
        <v>8033</v>
      </c>
      <c r="H938" t="s">
        <v>8034</v>
      </c>
      <c r="I938" t="s">
        <v>8033</v>
      </c>
      <c r="J938">
        <v>77.164437620000001</v>
      </c>
      <c r="K938">
        <v>28.556503469999999</v>
      </c>
      <c r="L938" t="s">
        <v>644</v>
      </c>
      <c r="M938" t="s">
        <v>26</v>
      </c>
      <c r="N938" t="str">
        <f>MID(Table1_2[[#This Row],[Currency]], SEARCH("(", Table1_2[[#This Row],[Currency]]) + 1, SEARCH(")", Table1_2[[#This Row],[Currency]]) - SEARCH("(", Table1_2[[#This Row],[Currency]]) - 1)</f>
        <v>Rs.</v>
      </c>
      <c r="O938" t="s">
        <v>36</v>
      </c>
      <c r="P938" t="s">
        <v>27</v>
      </c>
      <c r="Q938" t="s">
        <v>27</v>
      </c>
      <c r="R938" t="s">
        <v>27</v>
      </c>
      <c r="S938">
        <v>4</v>
      </c>
      <c r="T938">
        <v>79</v>
      </c>
      <c r="U938">
        <v>2500</v>
      </c>
      <c r="V938">
        <v>3.5</v>
      </c>
      <c r="W938" t="s">
        <v>1979</v>
      </c>
      <c r="X938" s="17" t="s">
        <v>23502</v>
      </c>
      <c r="Y938" s="12" t="str">
        <f>_xlfn.CONCAT(Table1_2[[#This Row],[Currency (Symbols_Imputed)]]," ",Table1_2[[#This Row],[Average_Cost_for_two]])</f>
        <v>Rs. 2500</v>
      </c>
      <c r="Z938" s="35">
        <f>Table1_2[[#This Row],[Average_Cost_for_two]]*Table1_2[[#This Row],[Exchange Rates]]</f>
        <v>2500</v>
      </c>
      <c r="AA938">
        <f>_xlfn.XLOOKUP(Table1_2[[#This Row],[Country Name]],'country description'!$B$1:$B$16,'country description'!$C$1:$C$16)</f>
        <v>1</v>
      </c>
    </row>
    <row r="939" spans="1:27" hidden="1" x14ac:dyDescent="0.3">
      <c r="A939">
        <v>310348</v>
      </c>
      <c r="B939" t="s">
        <v>22164</v>
      </c>
      <c r="C939">
        <v>1</v>
      </c>
      <c r="D939" t="s">
        <v>23483</v>
      </c>
      <c r="E939">
        <f>_xlfn.XLOOKUP(Table1_2[[#This Row],[Country Name]],'analysis_tables '!$A$3:$A$17,'analysis_tables '!$B$3:$B$17)</f>
        <v>8652</v>
      </c>
      <c r="F939" t="s">
        <v>21</v>
      </c>
      <c r="G939" t="s">
        <v>22165</v>
      </c>
      <c r="H939" t="s">
        <v>61</v>
      </c>
      <c r="I939" t="s">
        <v>62</v>
      </c>
      <c r="J939">
        <v>77.268835229999993</v>
      </c>
      <c r="K939">
        <v>28.562401250000001</v>
      </c>
      <c r="L939" t="s">
        <v>22166</v>
      </c>
      <c r="M939" t="s">
        <v>26</v>
      </c>
      <c r="N939" t="str">
        <f>MID(Table1_2[[#This Row],[Currency]], SEARCH("(", Table1_2[[#This Row],[Currency]]) + 1, SEARCH(")", Table1_2[[#This Row],[Currency]]) - SEARCH("(", Table1_2[[#This Row],[Currency]]) - 1)</f>
        <v>Rs.</v>
      </c>
      <c r="O939" t="s">
        <v>36</v>
      </c>
      <c r="P939" t="s">
        <v>27</v>
      </c>
      <c r="Q939" t="s">
        <v>27</v>
      </c>
      <c r="R939" t="s">
        <v>27</v>
      </c>
      <c r="S939">
        <v>4</v>
      </c>
      <c r="T939">
        <v>24</v>
      </c>
      <c r="U939">
        <v>2500</v>
      </c>
      <c r="V939">
        <v>2.7</v>
      </c>
      <c r="W939" t="s">
        <v>365</v>
      </c>
      <c r="X939" s="17" t="s">
        <v>23502</v>
      </c>
      <c r="Y939" s="12" t="str">
        <f>_xlfn.CONCAT(Table1_2[[#This Row],[Currency (Symbols_Imputed)]]," ",Table1_2[[#This Row],[Average_Cost_for_two]])</f>
        <v>Rs. 2500</v>
      </c>
      <c r="Z939" s="35">
        <f>Table1_2[[#This Row],[Average_Cost_for_two]]*Table1_2[[#This Row],[Exchange Rates]]</f>
        <v>2500</v>
      </c>
      <c r="AA939">
        <f>_xlfn.XLOOKUP(Table1_2[[#This Row],[Country Name]],'country description'!$B$1:$B$16,'country description'!$C$1:$C$16)</f>
        <v>1</v>
      </c>
    </row>
    <row r="940" spans="1:27" hidden="1" x14ac:dyDescent="0.3">
      <c r="A940">
        <v>3549</v>
      </c>
      <c r="B940" t="s">
        <v>22167</v>
      </c>
      <c r="C940">
        <v>1</v>
      </c>
      <c r="D940" t="s">
        <v>23483</v>
      </c>
      <c r="E940">
        <f>_xlfn.XLOOKUP(Table1_2[[#This Row],[Country Name]],'analysis_tables '!$A$3:$A$17,'analysis_tables '!$B$3:$B$17)</f>
        <v>8652</v>
      </c>
      <c r="F940" t="s">
        <v>21</v>
      </c>
      <c r="G940" t="s">
        <v>5627</v>
      </c>
      <c r="H940" t="s">
        <v>5628</v>
      </c>
      <c r="I940" t="s">
        <v>5629</v>
      </c>
      <c r="J940">
        <v>77.119617199999993</v>
      </c>
      <c r="K940">
        <v>28.543800099999999</v>
      </c>
      <c r="L940" t="s">
        <v>837</v>
      </c>
      <c r="M940" t="s">
        <v>26</v>
      </c>
      <c r="N940" t="str">
        <f>MID(Table1_2[[#This Row],[Currency]], SEARCH("(", Table1_2[[#This Row],[Currency]]) + 1, SEARCH(")", Table1_2[[#This Row],[Currency]]) - SEARCH("(", Table1_2[[#This Row],[Currency]]) - 1)</f>
        <v>Rs.</v>
      </c>
      <c r="O940" t="s">
        <v>36</v>
      </c>
      <c r="P940" t="s">
        <v>27</v>
      </c>
      <c r="Q940" t="s">
        <v>27</v>
      </c>
      <c r="R940" t="s">
        <v>27</v>
      </c>
      <c r="S940">
        <v>4</v>
      </c>
      <c r="T940">
        <v>24</v>
      </c>
      <c r="U940">
        <v>2500</v>
      </c>
      <c r="V940">
        <v>3.3</v>
      </c>
      <c r="W940" t="s">
        <v>3881</v>
      </c>
      <c r="X940" s="17" t="s">
        <v>23507</v>
      </c>
      <c r="Y940" s="12" t="str">
        <f>_xlfn.CONCAT(Table1_2[[#This Row],[Currency (Symbols_Imputed)]]," ",Table1_2[[#This Row],[Average_Cost_for_two]])</f>
        <v>Rs. 2500</v>
      </c>
      <c r="Z940" s="35">
        <f>Table1_2[[#This Row],[Average_Cost_for_two]]*Table1_2[[#This Row],[Exchange Rates]]</f>
        <v>2500</v>
      </c>
      <c r="AA940">
        <f>_xlfn.XLOOKUP(Table1_2[[#This Row],[Country Name]],'country description'!$B$1:$B$16,'country description'!$C$1:$C$16)</f>
        <v>1</v>
      </c>
    </row>
    <row r="941" spans="1:27" x14ac:dyDescent="0.3">
      <c r="A941">
        <v>2688</v>
      </c>
      <c r="B941" t="s">
        <v>22178</v>
      </c>
      <c r="C941">
        <v>1</v>
      </c>
      <c r="D941" t="s">
        <v>23483</v>
      </c>
      <c r="E941">
        <f>_xlfn.XLOOKUP(Table1_2[[#This Row],[Country Name]],'analysis_tables '!$A$3:$A$17,'analysis_tables '!$B$3:$B$17)</f>
        <v>8652</v>
      </c>
      <c r="F941" t="s">
        <v>21</v>
      </c>
      <c r="G941" t="s">
        <v>22179</v>
      </c>
      <c r="H941" t="s">
        <v>22180</v>
      </c>
      <c r="I941" t="s">
        <v>22181</v>
      </c>
      <c r="J941">
        <v>77.224140500000004</v>
      </c>
      <c r="K941">
        <v>28.605168899999999</v>
      </c>
      <c r="L941" t="s">
        <v>673</v>
      </c>
      <c r="M941" t="s">
        <v>26</v>
      </c>
      <c r="N941" t="str">
        <f>MID(Table1_2[[#This Row],[Currency]], SEARCH("(", Table1_2[[#This Row],[Currency]]) + 1, SEARCH(")", Table1_2[[#This Row],[Currency]]) - SEARCH("(", Table1_2[[#This Row],[Currency]]) - 1)</f>
        <v>Rs.</v>
      </c>
      <c r="O941" t="s">
        <v>27</v>
      </c>
      <c r="P941" t="s">
        <v>27</v>
      </c>
      <c r="Q941" t="s">
        <v>27</v>
      </c>
      <c r="R941" t="s">
        <v>27</v>
      </c>
      <c r="S941">
        <v>4</v>
      </c>
      <c r="T941">
        <v>79</v>
      </c>
      <c r="U941">
        <v>2500</v>
      </c>
      <c r="V941">
        <v>3.8</v>
      </c>
      <c r="W941" t="s">
        <v>8203</v>
      </c>
      <c r="X941" s="17" t="s">
        <v>23504</v>
      </c>
      <c r="Y941" s="12" t="str">
        <f>_xlfn.CONCAT(Table1_2[[#This Row],[Currency (Symbols_Imputed)]]," ",Table1_2[[#This Row],[Average_Cost_for_two]])</f>
        <v>Rs. 2500</v>
      </c>
      <c r="Z941" s="35">
        <f>Table1_2[[#This Row],[Average_Cost_for_two]]*Table1_2[[#This Row],[Exchange Rates]]</f>
        <v>2500</v>
      </c>
      <c r="AA941">
        <f>_xlfn.XLOOKUP(Table1_2[[#This Row],[Country Name]],'country description'!$B$1:$B$16,'country description'!$C$1:$C$16)</f>
        <v>1</v>
      </c>
    </row>
    <row r="942" spans="1:27" hidden="1" x14ac:dyDescent="0.3">
      <c r="A942">
        <v>18282047</v>
      </c>
      <c r="B942" t="s">
        <v>22182</v>
      </c>
      <c r="C942">
        <v>1</v>
      </c>
      <c r="D942" t="s">
        <v>23483</v>
      </c>
      <c r="E942">
        <f>_xlfn.XLOOKUP(Table1_2[[#This Row],[Country Name]],'analysis_tables '!$A$3:$A$17,'analysis_tables '!$B$3:$B$17)</f>
        <v>8652</v>
      </c>
      <c r="F942" t="s">
        <v>21</v>
      </c>
      <c r="G942" t="s">
        <v>4542</v>
      </c>
      <c r="H942" t="s">
        <v>4271</v>
      </c>
      <c r="I942" t="s">
        <v>4272</v>
      </c>
      <c r="J942">
        <v>77.212974200000005</v>
      </c>
      <c r="K942">
        <v>28.552309999999999</v>
      </c>
      <c r="L942" t="s">
        <v>3130</v>
      </c>
      <c r="M942" t="s">
        <v>26</v>
      </c>
      <c r="N942" t="str">
        <f>MID(Table1_2[[#This Row],[Currency]], SEARCH("(", Table1_2[[#This Row],[Currency]]) + 1, SEARCH(")", Table1_2[[#This Row],[Currency]]) - SEARCH("(", Table1_2[[#This Row],[Currency]]) - 1)</f>
        <v>Rs.</v>
      </c>
      <c r="O942" t="s">
        <v>36</v>
      </c>
      <c r="P942" t="s">
        <v>27</v>
      </c>
      <c r="Q942" t="s">
        <v>27</v>
      </c>
      <c r="R942" t="s">
        <v>27</v>
      </c>
      <c r="S942">
        <v>4</v>
      </c>
      <c r="T942">
        <v>146</v>
      </c>
      <c r="U942">
        <v>2500</v>
      </c>
      <c r="V942">
        <v>4.0999999999999996</v>
      </c>
      <c r="W942" t="s">
        <v>6600</v>
      </c>
      <c r="X942" s="17" t="s">
        <v>23503</v>
      </c>
      <c r="Y942" s="12" t="str">
        <f>_xlfn.CONCAT(Table1_2[[#This Row],[Currency (Symbols_Imputed)]]," ",Table1_2[[#This Row],[Average_Cost_for_two]])</f>
        <v>Rs. 2500</v>
      </c>
      <c r="Z942" s="35">
        <f>Table1_2[[#This Row],[Average_Cost_for_two]]*Table1_2[[#This Row],[Exchange Rates]]</f>
        <v>2500</v>
      </c>
      <c r="AA942">
        <f>_xlfn.XLOOKUP(Table1_2[[#This Row],[Country Name]],'country description'!$B$1:$B$16,'country description'!$C$1:$C$16)</f>
        <v>1</v>
      </c>
    </row>
    <row r="943" spans="1:27" hidden="1" x14ac:dyDescent="0.3">
      <c r="A943">
        <v>18294261</v>
      </c>
      <c r="B943" t="s">
        <v>22183</v>
      </c>
      <c r="C943">
        <v>1</v>
      </c>
      <c r="D943" t="s">
        <v>23483</v>
      </c>
      <c r="E943">
        <f>_xlfn.XLOOKUP(Table1_2[[#This Row],[Country Name]],'analysis_tables '!$A$3:$A$17,'analysis_tables '!$B$3:$B$17)</f>
        <v>8652</v>
      </c>
      <c r="F943" t="s">
        <v>21</v>
      </c>
      <c r="G943" t="s">
        <v>4939</v>
      </c>
      <c r="H943" t="s">
        <v>4005</v>
      </c>
      <c r="I943" t="s">
        <v>4006</v>
      </c>
      <c r="J943">
        <v>77.252054999999999</v>
      </c>
      <c r="K943">
        <v>28.5513364</v>
      </c>
      <c r="L943" t="s">
        <v>20259</v>
      </c>
      <c r="M943" t="s">
        <v>26</v>
      </c>
      <c r="N943" t="str">
        <f>MID(Table1_2[[#This Row],[Currency]], SEARCH("(", Table1_2[[#This Row],[Currency]]) + 1, SEARCH(")", Table1_2[[#This Row],[Currency]]) - SEARCH("(", Table1_2[[#This Row],[Currency]]) - 1)</f>
        <v>Rs.</v>
      </c>
      <c r="O943" t="s">
        <v>36</v>
      </c>
      <c r="P943" t="s">
        <v>27</v>
      </c>
      <c r="Q943" t="s">
        <v>27</v>
      </c>
      <c r="R943" t="s">
        <v>27</v>
      </c>
      <c r="S943">
        <v>4</v>
      </c>
      <c r="T943">
        <v>756</v>
      </c>
      <c r="U943">
        <v>2500</v>
      </c>
      <c r="V943">
        <v>4.2</v>
      </c>
      <c r="W943" t="s">
        <v>6653</v>
      </c>
      <c r="X943" s="17" t="s">
        <v>23501</v>
      </c>
      <c r="Y943" s="12" t="str">
        <f>_xlfn.CONCAT(Table1_2[[#This Row],[Currency (Symbols_Imputed)]]," ",Table1_2[[#This Row],[Average_Cost_for_two]])</f>
        <v>Rs. 2500</v>
      </c>
      <c r="Z943" s="35">
        <f>Table1_2[[#This Row],[Average_Cost_for_two]]*Table1_2[[#This Row],[Exchange Rates]]</f>
        <v>2500</v>
      </c>
      <c r="AA943">
        <f>_xlfn.XLOOKUP(Table1_2[[#This Row],[Country Name]],'country description'!$B$1:$B$16,'country description'!$C$1:$C$16)</f>
        <v>1</v>
      </c>
    </row>
    <row r="944" spans="1:27" hidden="1" x14ac:dyDescent="0.3">
      <c r="A944">
        <v>18463567</v>
      </c>
      <c r="B944" t="s">
        <v>22184</v>
      </c>
      <c r="C944">
        <v>1</v>
      </c>
      <c r="D944" t="s">
        <v>23483</v>
      </c>
      <c r="E944">
        <f>_xlfn.XLOOKUP(Table1_2[[#This Row],[Country Name]],'analysis_tables '!$A$3:$A$17,'analysis_tables '!$B$3:$B$17)</f>
        <v>8652</v>
      </c>
      <c r="F944" t="s">
        <v>21</v>
      </c>
      <c r="G944" t="s">
        <v>22185</v>
      </c>
      <c r="H944" t="s">
        <v>4594</v>
      </c>
      <c r="I944" t="s">
        <v>4595</v>
      </c>
      <c r="J944">
        <v>77.172061900000003</v>
      </c>
      <c r="K944">
        <v>28.571902000000001</v>
      </c>
      <c r="L944" t="s">
        <v>22186</v>
      </c>
      <c r="M944" t="s">
        <v>26</v>
      </c>
      <c r="N944" t="str">
        <f>MID(Table1_2[[#This Row],[Currency]], SEARCH("(", Table1_2[[#This Row],[Currency]]) + 1, SEARCH(")", Table1_2[[#This Row],[Currency]]) - SEARCH("(", Table1_2[[#This Row],[Currency]]) - 1)</f>
        <v>Rs.</v>
      </c>
      <c r="O944" t="s">
        <v>36</v>
      </c>
      <c r="P944" t="s">
        <v>27</v>
      </c>
      <c r="Q944" t="s">
        <v>27</v>
      </c>
      <c r="R944" t="s">
        <v>27</v>
      </c>
      <c r="S944">
        <v>4</v>
      </c>
      <c r="T944">
        <v>14</v>
      </c>
      <c r="U944">
        <v>2500</v>
      </c>
      <c r="V944">
        <v>3.3</v>
      </c>
      <c r="W944" t="s">
        <v>22187</v>
      </c>
      <c r="X944" s="17" t="s">
        <v>23500</v>
      </c>
      <c r="Y944" s="12" t="str">
        <f>_xlfn.CONCAT(Table1_2[[#This Row],[Currency (Symbols_Imputed)]]," ",Table1_2[[#This Row],[Average_Cost_for_two]])</f>
        <v>Rs. 2500</v>
      </c>
      <c r="Z944" s="35">
        <f>Table1_2[[#This Row],[Average_Cost_for_two]]*Table1_2[[#This Row],[Exchange Rates]]</f>
        <v>2500</v>
      </c>
      <c r="AA944">
        <f>_xlfn.XLOOKUP(Table1_2[[#This Row],[Country Name]],'country description'!$B$1:$B$16,'country description'!$C$1:$C$16)</f>
        <v>1</v>
      </c>
    </row>
    <row r="945" spans="1:27" hidden="1" x14ac:dyDescent="0.3">
      <c r="A945">
        <v>3295</v>
      </c>
      <c r="B945" t="s">
        <v>22206</v>
      </c>
      <c r="C945">
        <v>1</v>
      </c>
      <c r="D945" t="s">
        <v>23483</v>
      </c>
      <c r="E945">
        <f>_xlfn.XLOOKUP(Table1_2[[#This Row],[Country Name]],'analysis_tables '!$A$3:$A$17,'analysis_tables '!$B$3:$B$17)</f>
        <v>8652</v>
      </c>
      <c r="F945" t="s">
        <v>21</v>
      </c>
      <c r="G945" t="s">
        <v>22207</v>
      </c>
      <c r="H945" t="s">
        <v>4280</v>
      </c>
      <c r="I945" t="s">
        <v>4281</v>
      </c>
      <c r="J945">
        <v>77.224539699999994</v>
      </c>
      <c r="K945">
        <v>28.562518000000001</v>
      </c>
      <c r="L945" t="s">
        <v>14098</v>
      </c>
      <c r="M945" t="s">
        <v>26</v>
      </c>
      <c r="N945" t="str">
        <f>MID(Table1_2[[#This Row],[Currency]], SEARCH("(", Table1_2[[#This Row],[Currency]]) + 1, SEARCH(")", Table1_2[[#This Row],[Currency]]) - SEARCH("(", Table1_2[[#This Row],[Currency]]) - 1)</f>
        <v>Rs.</v>
      </c>
      <c r="O945" t="s">
        <v>36</v>
      </c>
      <c r="P945" t="s">
        <v>27</v>
      </c>
      <c r="Q945" t="s">
        <v>27</v>
      </c>
      <c r="R945" t="s">
        <v>27</v>
      </c>
      <c r="S945">
        <v>4</v>
      </c>
      <c r="T945">
        <v>59</v>
      </c>
      <c r="U945">
        <v>2500</v>
      </c>
      <c r="V945">
        <v>3.6</v>
      </c>
      <c r="W945" t="s">
        <v>10632</v>
      </c>
      <c r="X945" s="17" t="s">
        <v>23506</v>
      </c>
      <c r="Y945" s="12" t="str">
        <f>_xlfn.CONCAT(Table1_2[[#This Row],[Currency (Symbols_Imputed)]]," ",Table1_2[[#This Row],[Average_Cost_for_two]])</f>
        <v>Rs. 2500</v>
      </c>
      <c r="Z945" s="35">
        <f>Table1_2[[#This Row],[Average_Cost_for_two]]*Table1_2[[#This Row],[Exchange Rates]]</f>
        <v>2500</v>
      </c>
      <c r="AA945">
        <f>_xlfn.XLOOKUP(Table1_2[[#This Row],[Country Name]],'country description'!$B$1:$B$16,'country description'!$C$1:$C$16)</f>
        <v>1</v>
      </c>
    </row>
    <row r="946" spans="1:27" hidden="1" x14ac:dyDescent="0.3">
      <c r="A946">
        <v>310674</v>
      </c>
      <c r="B946" t="s">
        <v>22212</v>
      </c>
      <c r="C946">
        <v>1</v>
      </c>
      <c r="D946" t="s">
        <v>23483</v>
      </c>
      <c r="E946">
        <f>_xlfn.XLOOKUP(Table1_2[[#This Row],[Country Name]],'analysis_tables '!$A$3:$A$17,'analysis_tables '!$B$3:$B$17)</f>
        <v>8652</v>
      </c>
      <c r="F946" t="s">
        <v>21</v>
      </c>
      <c r="G946" t="s">
        <v>22213</v>
      </c>
      <c r="H946" t="s">
        <v>4078</v>
      </c>
      <c r="I946" t="s">
        <v>4079</v>
      </c>
      <c r="J946">
        <v>77.226908600000002</v>
      </c>
      <c r="K946">
        <v>28.599945300000002</v>
      </c>
      <c r="L946" t="s">
        <v>22214</v>
      </c>
      <c r="M946" t="s">
        <v>26</v>
      </c>
      <c r="N946" t="str">
        <f>MID(Table1_2[[#This Row],[Currency]], SEARCH("(", Table1_2[[#This Row],[Currency]]) + 1, SEARCH(")", Table1_2[[#This Row],[Currency]]) - SEARCH("(", Table1_2[[#This Row],[Currency]]) - 1)</f>
        <v>Rs.</v>
      </c>
      <c r="O946" t="s">
        <v>36</v>
      </c>
      <c r="P946" t="s">
        <v>36</v>
      </c>
      <c r="Q946" t="s">
        <v>27</v>
      </c>
      <c r="R946" t="s">
        <v>27</v>
      </c>
      <c r="S946">
        <v>4</v>
      </c>
      <c r="T946">
        <v>300</v>
      </c>
      <c r="U946">
        <v>2500</v>
      </c>
      <c r="V946">
        <v>3.6</v>
      </c>
      <c r="W946" t="s">
        <v>2026</v>
      </c>
      <c r="X946" s="17" t="s">
        <v>23502</v>
      </c>
      <c r="Y946" s="12" t="str">
        <f>_xlfn.CONCAT(Table1_2[[#This Row],[Currency (Symbols_Imputed)]]," ",Table1_2[[#This Row],[Average_Cost_for_two]])</f>
        <v>Rs. 2500</v>
      </c>
      <c r="Z946" s="35">
        <f>Table1_2[[#This Row],[Average_Cost_for_two]]*Table1_2[[#This Row],[Exchange Rates]]</f>
        <v>2500</v>
      </c>
      <c r="AA946">
        <f>_xlfn.XLOOKUP(Table1_2[[#This Row],[Country Name]],'country description'!$B$1:$B$16,'country description'!$C$1:$C$16)</f>
        <v>1</v>
      </c>
    </row>
    <row r="947" spans="1:27" hidden="1" x14ac:dyDescent="0.3">
      <c r="A947">
        <v>2731</v>
      </c>
      <c r="B947" t="s">
        <v>22215</v>
      </c>
      <c r="C947">
        <v>1</v>
      </c>
      <c r="D947" t="s">
        <v>23483</v>
      </c>
      <c r="E947">
        <f>_xlfn.XLOOKUP(Table1_2[[#This Row],[Country Name]],'analysis_tables '!$A$3:$A$17,'analysis_tables '!$B$3:$B$17)</f>
        <v>8652</v>
      </c>
      <c r="F947" t="s">
        <v>21</v>
      </c>
      <c r="G947" t="s">
        <v>2485</v>
      </c>
      <c r="H947" t="s">
        <v>2486</v>
      </c>
      <c r="I947" t="s">
        <v>2485</v>
      </c>
      <c r="J947">
        <v>77.218187</v>
      </c>
      <c r="K947">
        <v>28.625444999999999</v>
      </c>
      <c r="L947" t="s">
        <v>19628</v>
      </c>
      <c r="M947" t="s">
        <v>26</v>
      </c>
      <c r="N947" t="str">
        <f>MID(Table1_2[[#This Row],[Currency]], SEARCH("(", Table1_2[[#This Row],[Currency]]) + 1, SEARCH(")", Table1_2[[#This Row],[Currency]]) - SEARCH("(", Table1_2[[#This Row],[Currency]]) - 1)</f>
        <v>Rs.</v>
      </c>
      <c r="O947" t="s">
        <v>36</v>
      </c>
      <c r="P947" t="s">
        <v>27</v>
      </c>
      <c r="Q947" t="s">
        <v>27</v>
      </c>
      <c r="R947" t="s">
        <v>27</v>
      </c>
      <c r="S947">
        <v>4</v>
      </c>
      <c r="T947">
        <v>57</v>
      </c>
      <c r="U947">
        <v>2500</v>
      </c>
      <c r="V947">
        <v>3.6</v>
      </c>
      <c r="W947" t="s">
        <v>4847</v>
      </c>
      <c r="X947" s="17" t="s">
        <v>23503</v>
      </c>
      <c r="Y947" s="12" t="str">
        <f>_xlfn.CONCAT(Table1_2[[#This Row],[Currency (Symbols_Imputed)]]," ",Table1_2[[#This Row],[Average_Cost_for_two]])</f>
        <v>Rs. 2500</v>
      </c>
      <c r="Z947" s="35">
        <f>Table1_2[[#This Row],[Average_Cost_for_two]]*Table1_2[[#This Row],[Exchange Rates]]</f>
        <v>2500</v>
      </c>
      <c r="AA947">
        <f>_xlfn.XLOOKUP(Table1_2[[#This Row],[Country Name]],'country description'!$B$1:$B$16,'country description'!$C$1:$C$16)</f>
        <v>1</v>
      </c>
    </row>
    <row r="948" spans="1:27" hidden="1" x14ac:dyDescent="0.3">
      <c r="A948">
        <v>312319</v>
      </c>
      <c r="B948" t="s">
        <v>22221</v>
      </c>
      <c r="C948">
        <v>1</v>
      </c>
      <c r="D948" t="s">
        <v>23483</v>
      </c>
      <c r="E948">
        <f>_xlfn.XLOOKUP(Table1_2[[#This Row],[Country Name]],'analysis_tables '!$A$3:$A$17,'analysis_tables '!$B$3:$B$17)</f>
        <v>8652</v>
      </c>
      <c r="F948" t="s">
        <v>21</v>
      </c>
      <c r="G948" t="s">
        <v>22222</v>
      </c>
      <c r="H948" t="s">
        <v>8191</v>
      </c>
      <c r="I948" t="s">
        <v>8192</v>
      </c>
      <c r="J948">
        <v>77.101847000000006</v>
      </c>
      <c r="K948">
        <v>28.535183</v>
      </c>
      <c r="L948" t="s">
        <v>14500</v>
      </c>
      <c r="M948" t="s">
        <v>26</v>
      </c>
      <c r="N948" t="str">
        <f>MID(Table1_2[[#This Row],[Currency]], SEARCH("(", Table1_2[[#This Row],[Currency]]) + 1, SEARCH(")", Table1_2[[#This Row],[Currency]]) - SEARCH("(", Table1_2[[#This Row],[Currency]]) - 1)</f>
        <v>Rs.</v>
      </c>
      <c r="O948" t="s">
        <v>36</v>
      </c>
      <c r="P948" t="s">
        <v>27</v>
      </c>
      <c r="Q948" t="s">
        <v>27</v>
      </c>
      <c r="R948" t="s">
        <v>27</v>
      </c>
      <c r="S948">
        <v>4</v>
      </c>
      <c r="T948">
        <v>5</v>
      </c>
      <c r="U948">
        <v>2500</v>
      </c>
      <c r="V948">
        <v>3</v>
      </c>
      <c r="W948" t="s">
        <v>9163</v>
      </c>
      <c r="X948" s="17" t="s">
        <v>23508</v>
      </c>
      <c r="Y948" s="12" t="str">
        <f>_xlfn.CONCAT(Table1_2[[#This Row],[Currency (Symbols_Imputed)]]," ",Table1_2[[#This Row],[Average_Cost_for_two]])</f>
        <v>Rs. 2500</v>
      </c>
      <c r="Z948" s="35">
        <f>Table1_2[[#This Row],[Average_Cost_for_two]]*Table1_2[[#This Row],[Exchange Rates]]</f>
        <v>2500</v>
      </c>
      <c r="AA948">
        <f>_xlfn.XLOOKUP(Table1_2[[#This Row],[Country Name]],'country description'!$B$1:$B$16,'country description'!$C$1:$C$16)</f>
        <v>1</v>
      </c>
    </row>
    <row r="949" spans="1:27" hidden="1" x14ac:dyDescent="0.3">
      <c r="A949">
        <v>4499</v>
      </c>
      <c r="B949" t="s">
        <v>22228</v>
      </c>
      <c r="C949">
        <v>1</v>
      </c>
      <c r="D949" t="s">
        <v>23483</v>
      </c>
      <c r="E949">
        <f>_xlfn.XLOOKUP(Table1_2[[#This Row],[Country Name]],'analysis_tables '!$A$3:$A$17,'analysis_tables '!$B$3:$B$17)</f>
        <v>8652</v>
      </c>
      <c r="F949" t="s">
        <v>21</v>
      </c>
      <c r="G949" t="s">
        <v>8033</v>
      </c>
      <c r="H949" t="s">
        <v>8034</v>
      </c>
      <c r="I949" t="s">
        <v>8033</v>
      </c>
      <c r="J949">
        <v>77.164437620000001</v>
      </c>
      <c r="K949">
        <v>28.556503469999999</v>
      </c>
      <c r="L949" t="s">
        <v>746</v>
      </c>
      <c r="M949" t="s">
        <v>26</v>
      </c>
      <c r="N949" t="str">
        <f>MID(Table1_2[[#This Row],[Currency]], SEARCH("(", Table1_2[[#This Row],[Currency]]) + 1, SEARCH(")", Table1_2[[#This Row],[Currency]]) - SEARCH("(", Table1_2[[#This Row],[Currency]]) - 1)</f>
        <v>Rs.</v>
      </c>
      <c r="O949" t="s">
        <v>36</v>
      </c>
      <c r="P949" t="s">
        <v>27</v>
      </c>
      <c r="Q949" t="s">
        <v>27</v>
      </c>
      <c r="R949" t="s">
        <v>27</v>
      </c>
      <c r="S949">
        <v>4</v>
      </c>
      <c r="T949">
        <v>64</v>
      </c>
      <c r="U949">
        <v>2500</v>
      </c>
      <c r="V949">
        <v>3.4</v>
      </c>
      <c r="W949" t="s">
        <v>17427</v>
      </c>
      <c r="X949" s="17" t="s">
        <v>23500</v>
      </c>
      <c r="Y949" s="12" t="str">
        <f>_xlfn.CONCAT(Table1_2[[#This Row],[Currency (Symbols_Imputed)]]," ",Table1_2[[#This Row],[Average_Cost_for_two]])</f>
        <v>Rs. 2500</v>
      </c>
      <c r="Z949" s="35">
        <f>Table1_2[[#This Row],[Average_Cost_for_two]]*Table1_2[[#This Row],[Exchange Rates]]</f>
        <v>2500</v>
      </c>
      <c r="AA949">
        <f>_xlfn.XLOOKUP(Table1_2[[#This Row],[Country Name]],'country description'!$B$1:$B$16,'country description'!$C$1:$C$16)</f>
        <v>1</v>
      </c>
    </row>
    <row r="950" spans="1:27" hidden="1" x14ac:dyDescent="0.3">
      <c r="A950">
        <v>5997</v>
      </c>
      <c r="B950" t="s">
        <v>22241</v>
      </c>
      <c r="C950">
        <v>1</v>
      </c>
      <c r="D950" t="s">
        <v>23483</v>
      </c>
      <c r="E950">
        <f>_xlfn.XLOOKUP(Table1_2[[#This Row],[Country Name]],'analysis_tables '!$A$3:$A$17,'analysis_tables '!$B$3:$B$17)</f>
        <v>8652</v>
      </c>
      <c r="F950" t="s">
        <v>21</v>
      </c>
      <c r="G950" t="s">
        <v>5779</v>
      </c>
      <c r="H950" t="s">
        <v>5780</v>
      </c>
      <c r="I950" t="s">
        <v>5781</v>
      </c>
      <c r="J950">
        <v>77.110492100000002</v>
      </c>
      <c r="K950">
        <v>28.720856099999999</v>
      </c>
      <c r="L950" t="s">
        <v>837</v>
      </c>
      <c r="M950" t="s">
        <v>26</v>
      </c>
      <c r="N950" t="str">
        <f>MID(Table1_2[[#This Row],[Currency]], SEARCH("(", Table1_2[[#This Row],[Currency]]) + 1, SEARCH(")", Table1_2[[#This Row],[Currency]]) - SEARCH("(", Table1_2[[#This Row],[Currency]]) - 1)</f>
        <v>Rs.</v>
      </c>
      <c r="O950" t="s">
        <v>36</v>
      </c>
      <c r="P950" t="s">
        <v>27</v>
      </c>
      <c r="Q950" t="s">
        <v>27</v>
      </c>
      <c r="R950" t="s">
        <v>27</v>
      </c>
      <c r="S950">
        <v>4</v>
      </c>
      <c r="T950">
        <v>59</v>
      </c>
      <c r="U950">
        <v>2500</v>
      </c>
      <c r="V950">
        <v>3.5</v>
      </c>
      <c r="W950" t="s">
        <v>1842</v>
      </c>
      <c r="X950" s="17" t="s">
        <v>23507</v>
      </c>
      <c r="Y950" s="12" t="str">
        <f>_xlfn.CONCAT(Table1_2[[#This Row],[Currency (Symbols_Imputed)]]," ",Table1_2[[#This Row],[Average_Cost_for_two]])</f>
        <v>Rs. 2500</v>
      </c>
      <c r="Z950" s="35">
        <f>Table1_2[[#This Row],[Average_Cost_for_two]]*Table1_2[[#This Row],[Exchange Rates]]</f>
        <v>2500</v>
      </c>
      <c r="AA950">
        <f>_xlfn.XLOOKUP(Table1_2[[#This Row],[Country Name]],'country description'!$B$1:$B$16,'country description'!$C$1:$C$16)</f>
        <v>1</v>
      </c>
    </row>
    <row r="951" spans="1:27" x14ac:dyDescent="0.3">
      <c r="A951">
        <v>307802</v>
      </c>
      <c r="B951" t="s">
        <v>19298</v>
      </c>
      <c r="C951">
        <v>1</v>
      </c>
      <c r="D951" t="s">
        <v>23483</v>
      </c>
      <c r="E951">
        <f>_xlfn.XLOOKUP(Table1_2[[#This Row],[Country Name]],'analysis_tables '!$A$3:$A$17,'analysis_tables '!$B$3:$B$17)</f>
        <v>8652</v>
      </c>
      <c r="F951" t="s">
        <v>21</v>
      </c>
      <c r="G951" t="s">
        <v>22242</v>
      </c>
      <c r="H951" t="s">
        <v>4078</v>
      </c>
      <c r="I951" t="s">
        <v>4079</v>
      </c>
      <c r="J951">
        <v>77.227052099999995</v>
      </c>
      <c r="K951">
        <v>28.600035099999999</v>
      </c>
      <c r="L951" t="s">
        <v>22243</v>
      </c>
      <c r="M951" t="s">
        <v>26</v>
      </c>
      <c r="N951" t="str">
        <f>MID(Table1_2[[#This Row],[Currency]], SEARCH("(", Table1_2[[#This Row],[Currency]]) + 1, SEARCH(")", Table1_2[[#This Row],[Currency]]) - SEARCH("(", Table1_2[[#This Row],[Currency]]) - 1)</f>
        <v>Rs.</v>
      </c>
      <c r="O951" t="s">
        <v>27</v>
      </c>
      <c r="P951" t="s">
        <v>27</v>
      </c>
      <c r="Q951" t="s">
        <v>27</v>
      </c>
      <c r="R951" t="s">
        <v>27</v>
      </c>
      <c r="S951">
        <v>4</v>
      </c>
      <c r="T951">
        <v>1186</v>
      </c>
      <c r="U951">
        <v>2500</v>
      </c>
      <c r="V951">
        <v>3.8</v>
      </c>
      <c r="W951" t="s">
        <v>3959</v>
      </c>
      <c r="X951" s="17" t="s">
        <v>23508</v>
      </c>
      <c r="Y951" s="12" t="str">
        <f>_xlfn.CONCAT(Table1_2[[#This Row],[Currency (Symbols_Imputed)]]," ",Table1_2[[#This Row],[Average_Cost_for_two]])</f>
        <v>Rs. 2500</v>
      </c>
      <c r="Z951" s="35">
        <f>Table1_2[[#This Row],[Average_Cost_for_two]]*Table1_2[[#This Row],[Exchange Rates]]</f>
        <v>2500</v>
      </c>
      <c r="AA951">
        <f>_xlfn.XLOOKUP(Table1_2[[#This Row],[Country Name]],'country description'!$B$1:$B$16,'country description'!$C$1:$C$16)</f>
        <v>1</v>
      </c>
    </row>
    <row r="952" spans="1:27" hidden="1" x14ac:dyDescent="0.3">
      <c r="A952">
        <v>4488</v>
      </c>
      <c r="B952" t="s">
        <v>22254</v>
      </c>
      <c r="C952">
        <v>1</v>
      </c>
      <c r="D952" t="s">
        <v>23483</v>
      </c>
      <c r="E952">
        <f>_xlfn.XLOOKUP(Table1_2[[#This Row],[Country Name]],'analysis_tables '!$A$3:$A$17,'analysis_tables '!$B$3:$B$17)</f>
        <v>8652</v>
      </c>
      <c r="F952" t="s">
        <v>21</v>
      </c>
      <c r="G952" t="s">
        <v>14864</v>
      </c>
      <c r="H952" t="s">
        <v>14865</v>
      </c>
      <c r="I952" t="s">
        <v>14866</v>
      </c>
      <c r="J952">
        <v>77.090592000000001</v>
      </c>
      <c r="K952">
        <v>28.6672586</v>
      </c>
      <c r="L952" t="s">
        <v>837</v>
      </c>
      <c r="M952" t="s">
        <v>26</v>
      </c>
      <c r="N952" t="str">
        <f>MID(Table1_2[[#This Row],[Currency]], SEARCH("(", Table1_2[[#This Row],[Currency]]) + 1, SEARCH(")", Table1_2[[#This Row],[Currency]]) - SEARCH("(", Table1_2[[#This Row],[Currency]]) - 1)</f>
        <v>Rs.</v>
      </c>
      <c r="O952" t="s">
        <v>36</v>
      </c>
      <c r="P952" t="s">
        <v>27</v>
      </c>
      <c r="Q952" t="s">
        <v>27</v>
      </c>
      <c r="R952" t="s">
        <v>27</v>
      </c>
      <c r="S952">
        <v>4</v>
      </c>
      <c r="T952">
        <v>36</v>
      </c>
      <c r="U952">
        <v>2500</v>
      </c>
      <c r="V952">
        <v>3.3</v>
      </c>
      <c r="W952" t="s">
        <v>7159</v>
      </c>
      <c r="X952" s="17" t="s">
        <v>23501</v>
      </c>
      <c r="Y952" s="12" t="str">
        <f>_xlfn.CONCAT(Table1_2[[#This Row],[Currency (Symbols_Imputed)]]," ",Table1_2[[#This Row],[Average_Cost_for_two]])</f>
        <v>Rs. 2500</v>
      </c>
      <c r="Z952" s="35">
        <f>Table1_2[[#This Row],[Average_Cost_for_two]]*Table1_2[[#This Row],[Exchange Rates]]</f>
        <v>2500</v>
      </c>
      <c r="AA952">
        <f>_xlfn.XLOOKUP(Table1_2[[#This Row],[Country Name]],'country description'!$B$1:$B$16,'country description'!$C$1:$C$16)</f>
        <v>1</v>
      </c>
    </row>
    <row r="953" spans="1:27" hidden="1" x14ac:dyDescent="0.3">
      <c r="A953">
        <v>3719</v>
      </c>
      <c r="B953" t="s">
        <v>3260</v>
      </c>
      <c r="C953">
        <v>1</v>
      </c>
      <c r="D953" t="s">
        <v>23483</v>
      </c>
      <c r="E953">
        <f>_xlfn.XLOOKUP(Table1_2[[#This Row],[Country Name]],'analysis_tables '!$A$3:$A$17,'analysis_tables '!$B$3:$B$17)</f>
        <v>8652</v>
      </c>
      <c r="F953" t="s">
        <v>21</v>
      </c>
      <c r="G953" t="s">
        <v>22264</v>
      </c>
      <c r="H953" t="s">
        <v>2925</v>
      </c>
      <c r="I953" t="s">
        <v>2926</v>
      </c>
      <c r="J953">
        <v>77.21612245</v>
      </c>
      <c r="K953">
        <v>28.528579239999999</v>
      </c>
      <c r="L953" t="s">
        <v>3217</v>
      </c>
      <c r="M953" t="s">
        <v>26</v>
      </c>
      <c r="N953" t="str">
        <f>MID(Table1_2[[#This Row],[Currency]], SEARCH("(", Table1_2[[#This Row],[Currency]]) + 1, SEARCH(")", Table1_2[[#This Row],[Currency]]) - SEARCH("(", Table1_2[[#This Row],[Currency]]) - 1)</f>
        <v>Rs.</v>
      </c>
      <c r="O953" t="s">
        <v>36</v>
      </c>
      <c r="P953" t="s">
        <v>36</v>
      </c>
      <c r="Q953" t="s">
        <v>27</v>
      </c>
      <c r="R953" t="s">
        <v>27</v>
      </c>
      <c r="S953">
        <v>4</v>
      </c>
      <c r="T953">
        <v>984</v>
      </c>
      <c r="U953">
        <v>2500</v>
      </c>
      <c r="V953">
        <v>3.7</v>
      </c>
      <c r="W953" t="s">
        <v>15151</v>
      </c>
      <c r="X953" s="17" t="s">
        <v>23503</v>
      </c>
      <c r="Y953" s="12" t="str">
        <f>_xlfn.CONCAT(Table1_2[[#This Row],[Currency (Symbols_Imputed)]]," ",Table1_2[[#This Row],[Average_Cost_for_two]])</f>
        <v>Rs. 2500</v>
      </c>
      <c r="Z953" s="35">
        <f>Table1_2[[#This Row],[Average_Cost_for_two]]*Table1_2[[#This Row],[Exchange Rates]]</f>
        <v>2500</v>
      </c>
      <c r="AA953">
        <f>_xlfn.XLOOKUP(Table1_2[[#This Row],[Country Name]],'country description'!$B$1:$B$16,'country description'!$C$1:$C$16)</f>
        <v>1</v>
      </c>
    </row>
    <row r="954" spans="1:27" hidden="1" x14ac:dyDescent="0.3">
      <c r="A954">
        <v>8521</v>
      </c>
      <c r="B954" t="s">
        <v>22272</v>
      </c>
      <c r="C954">
        <v>1</v>
      </c>
      <c r="D954" t="s">
        <v>23483</v>
      </c>
      <c r="E954">
        <f>_xlfn.XLOOKUP(Table1_2[[#This Row],[Country Name]],'analysis_tables '!$A$3:$A$17,'analysis_tables '!$B$3:$B$17)</f>
        <v>8652</v>
      </c>
      <c r="F954" t="s">
        <v>21</v>
      </c>
      <c r="G954" t="s">
        <v>22273</v>
      </c>
      <c r="H954" t="s">
        <v>3832</v>
      </c>
      <c r="I954" t="s">
        <v>3833</v>
      </c>
      <c r="J954">
        <v>77.113617700000006</v>
      </c>
      <c r="K954">
        <v>28.630012099999998</v>
      </c>
      <c r="L954" t="s">
        <v>825</v>
      </c>
      <c r="M954" t="s">
        <v>26</v>
      </c>
      <c r="N954" t="str">
        <f>MID(Table1_2[[#This Row],[Currency]], SEARCH("(", Table1_2[[#This Row],[Currency]]) + 1, SEARCH(")", Table1_2[[#This Row],[Currency]]) - SEARCH("(", Table1_2[[#This Row],[Currency]]) - 1)</f>
        <v>Rs.</v>
      </c>
      <c r="O954" t="s">
        <v>36</v>
      </c>
      <c r="P954" t="s">
        <v>27</v>
      </c>
      <c r="Q954" t="s">
        <v>27</v>
      </c>
      <c r="R954" t="s">
        <v>27</v>
      </c>
      <c r="S954">
        <v>4</v>
      </c>
      <c r="T954">
        <v>14</v>
      </c>
      <c r="U954">
        <v>2500</v>
      </c>
      <c r="V954">
        <v>2.9</v>
      </c>
      <c r="W954" t="s">
        <v>5097</v>
      </c>
      <c r="X954" s="17" t="s">
        <v>23502</v>
      </c>
      <c r="Y954" s="12" t="str">
        <f>_xlfn.CONCAT(Table1_2[[#This Row],[Currency (Symbols_Imputed)]]," ",Table1_2[[#This Row],[Average_Cost_for_two]])</f>
        <v>Rs. 2500</v>
      </c>
      <c r="Z954" s="35">
        <f>Table1_2[[#This Row],[Average_Cost_for_two]]*Table1_2[[#This Row],[Exchange Rates]]</f>
        <v>2500</v>
      </c>
      <c r="AA954">
        <f>_xlfn.XLOOKUP(Table1_2[[#This Row],[Country Name]],'country description'!$B$1:$B$16,'country description'!$C$1:$C$16)</f>
        <v>1</v>
      </c>
    </row>
    <row r="955" spans="1:27" hidden="1" x14ac:dyDescent="0.3">
      <c r="A955">
        <v>1188</v>
      </c>
      <c r="B955" t="s">
        <v>22420</v>
      </c>
      <c r="C955">
        <v>1</v>
      </c>
      <c r="D955" t="s">
        <v>23483</v>
      </c>
      <c r="E955">
        <f>_xlfn.XLOOKUP(Table1_2[[#This Row],[Country Name]],'analysis_tables '!$A$3:$A$17,'analysis_tables '!$B$3:$B$17)</f>
        <v>8652</v>
      </c>
      <c r="F955" t="s">
        <v>21</v>
      </c>
      <c r="G955" t="s">
        <v>22421</v>
      </c>
      <c r="H955" t="s">
        <v>560</v>
      </c>
      <c r="I955" t="s">
        <v>561</v>
      </c>
      <c r="J955">
        <v>77.221058299999996</v>
      </c>
      <c r="K955">
        <v>28.590443100000002</v>
      </c>
      <c r="L955" t="s">
        <v>22422</v>
      </c>
      <c r="M955" t="s">
        <v>26</v>
      </c>
      <c r="N955" t="str">
        <f>MID(Table1_2[[#This Row],[Currency]], SEARCH("(", Table1_2[[#This Row],[Currency]]) + 1, SEARCH(")", Table1_2[[#This Row],[Currency]]) - SEARCH("(", Table1_2[[#This Row],[Currency]]) - 1)</f>
        <v>Rs.</v>
      </c>
      <c r="O955" t="s">
        <v>36</v>
      </c>
      <c r="P955" t="s">
        <v>36</v>
      </c>
      <c r="Q955" t="s">
        <v>27</v>
      </c>
      <c r="R955" t="s">
        <v>27</v>
      </c>
      <c r="S955">
        <v>4</v>
      </c>
      <c r="T955">
        <v>2549</v>
      </c>
      <c r="U955">
        <v>2600</v>
      </c>
      <c r="V955">
        <v>4.2</v>
      </c>
      <c r="W955" t="s">
        <v>8151</v>
      </c>
      <c r="X955" s="17" t="s">
        <v>23501</v>
      </c>
      <c r="Y955" s="12" t="str">
        <f>_xlfn.CONCAT(Table1_2[[#This Row],[Currency (Symbols_Imputed)]]," ",Table1_2[[#This Row],[Average_Cost_for_two]])</f>
        <v>Rs. 2600</v>
      </c>
      <c r="Z955" s="35">
        <f>Table1_2[[#This Row],[Average_Cost_for_two]]*Table1_2[[#This Row],[Exchange Rates]]</f>
        <v>2600</v>
      </c>
      <c r="AA955">
        <f>_xlfn.XLOOKUP(Table1_2[[#This Row],[Country Name]],'country description'!$B$1:$B$16,'country description'!$C$1:$C$16)</f>
        <v>1</v>
      </c>
    </row>
    <row r="956" spans="1:27" hidden="1" x14ac:dyDescent="0.3">
      <c r="A956">
        <v>300697</v>
      </c>
      <c r="B956" t="s">
        <v>22426</v>
      </c>
      <c r="C956">
        <v>1</v>
      </c>
      <c r="D956" t="s">
        <v>23483</v>
      </c>
      <c r="E956">
        <f>_xlfn.XLOOKUP(Table1_2[[#This Row],[Country Name]],'analysis_tables '!$A$3:$A$17,'analysis_tables '!$B$3:$B$17)</f>
        <v>8652</v>
      </c>
      <c r="F956" t="s">
        <v>21</v>
      </c>
      <c r="G956" t="s">
        <v>22427</v>
      </c>
      <c r="H956" t="s">
        <v>22428</v>
      </c>
      <c r="I956" t="s">
        <v>22429</v>
      </c>
      <c r="J956">
        <v>77.303177779999999</v>
      </c>
      <c r="K956">
        <v>28.661133329999998</v>
      </c>
      <c r="L956" t="s">
        <v>837</v>
      </c>
      <c r="M956" t="s">
        <v>26</v>
      </c>
      <c r="N956" t="str">
        <f>MID(Table1_2[[#This Row],[Currency]], SEARCH("(", Table1_2[[#This Row],[Currency]]) + 1, SEARCH(")", Table1_2[[#This Row],[Currency]]) - SEARCH("(", Table1_2[[#This Row],[Currency]]) - 1)</f>
        <v>Rs.</v>
      </c>
      <c r="O956" t="s">
        <v>36</v>
      </c>
      <c r="P956" t="s">
        <v>27</v>
      </c>
      <c r="Q956" t="s">
        <v>27</v>
      </c>
      <c r="R956" t="s">
        <v>27</v>
      </c>
      <c r="S956">
        <v>4</v>
      </c>
      <c r="T956">
        <v>48</v>
      </c>
      <c r="U956">
        <v>2650</v>
      </c>
      <c r="V956">
        <v>3.6</v>
      </c>
      <c r="W956" t="s">
        <v>823</v>
      </c>
      <c r="X956" s="17" t="s">
        <v>23501</v>
      </c>
      <c r="Y956" s="12" t="str">
        <f>_xlfn.CONCAT(Table1_2[[#This Row],[Currency (Symbols_Imputed)]]," ",Table1_2[[#This Row],[Average_Cost_for_two]])</f>
        <v>Rs. 2650</v>
      </c>
      <c r="Z956" s="35">
        <f>Table1_2[[#This Row],[Average_Cost_for_two]]*Table1_2[[#This Row],[Exchange Rates]]</f>
        <v>2650</v>
      </c>
      <c r="AA956">
        <f>_xlfn.XLOOKUP(Table1_2[[#This Row],[Country Name]],'country description'!$B$1:$B$16,'country description'!$C$1:$C$16)</f>
        <v>1</v>
      </c>
    </row>
    <row r="957" spans="1:27" hidden="1" x14ac:dyDescent="0.3">
      <c r="A957">
        <v>3227</v>
      </c>
      <c r="B957" t="s">
        <v>22430</v>
      </c>
      <c r="C957">
        <v>1</v>
      </c>
      <c r="D957" t="s">
        <v>23483</v>
      </c>
      <c r="E957">
        <f>_xlfn.XLOOKUP(Table1_2[[#This Row],[Country Name]],'analysis_tables '!$A$3:$A$17,'analysis_tables '!$B$3:$B$17)</f>
        <v>8652</v>
      </c>
      <c r="F957" t="s">
        <v>21</v>
      </c>
      <c r="G957" t="s">
        <v>22431</v>
      </c>
      <c r="H957" t="s">
        <v>22432</v>
      </c>
      <c r="I957" t="s">
        <v>22433</v>
      </c>
      <c r="J957">
        <v>77.152460000000005</v>
      </c>
      <c r="K957">
        <v>28.538993000000001</v>
      </c>
      <c r="L957" t="s">
        <v>22434</v>
      </c>
      <c r="M957" t="s">
        <v>26</v>
      </c>
      <c r="N957" t="str">
        <f>MID(Table1_2[[#This Row],[Currency]], SEARCH("(", Table1_2[[#This Row],[Currency]]) + 1, SEARCH(")", Table1_2[[#This Row],[Currency]]) - SEARCH("(", Table1_2[[#This Row],[Currency]]) - 1)</f>
        <v>Rs.</v>
      </c>
      <c r="O957" t="s">
        <v>36</v>
      </c>
      <c r="P957" t="s">
        <v>27</v>
      </c>
      <c r="Q957" t="s">
        <v>27</v>
      </c>
      <c r="R957" t="s">
        <v>27</v>
      </c>
      <c r="S957">
        <v>4</v>
      </c>
      <c r="T957">
        <v>145</v>
      </c>
      <c r="U957">
        <v>2650</v>
      </c>
      <c r="V957">
        <v>3.3</v>
      </c>
      <c r="W957" t="s">
        <v>13094</v>
      </c>
      <c r="X957" s="17" t="s">
        <v>23504</v>
      </c>
      <c r="Y957" s="12" t="str">
        <f>_xlfn.CONCAT(Table1_2[[#This Row],[Currency (Symbols_Imputed)]]," ",Table1_2[[#This Row],[Average_Cost_for_two]])</f>
        <v>Rs. 2650</v>
      </c>
      <c r="Z957" s="35">
        <f>Table1_2[[#This Row],[Average_Cost_for_two]]*Table1_2[[#This Row],[Exchange Rates]]</f>
        <v>2650</v>
      </c>
      <c r="AA957">
        <f>_xlfn.XLOOKUP(Table1_2[[#This Row],[Country Name]],'country description'!$B$1:$B$16,'country description'!$C$1:$C$16)</f>
        <v>1</v>
      </c>
    </row>
    <row r="958" spans="1:27" hidden="1" x14ac:dyDescent="0.3">
      <c r="A958">
        <v>300688</v>
      </c>
      <c r="B958" t="s">
        <v>22717</v>
      </c>
      <c r="C958">
        <v>1</v>
      </c>
      <c r="D958" t="s">
        <v>23483</v>
      </c>
      <c r="E958">
        <f>_xlfn.XLOOKUP(Table1_2[[#This Row],[Country Name]],'analysis_tables '!$A$3:$A$17,'analysis_tables '!$B$3:$B$17)</f>
        <v>8652</v>
      </c>
      <c r="F958" t="s">
        <v>21</v>
      </c>
      <c r="G958" t="s">
        <v>22427</v>
      </c>
      <c r="H958" t="s">
        <v>22428</v>
      </c>
      <c r="I958" t="s">
        <v>22429</v>
      </c>
      <c r="J958">
        <v>77.303177779999999</v>
      </c>
      <c r="K958">
        <v>28.661133329999998</v>
      </c>
      <c r="L958" t="s">
        <v>6468</v>
      </c>
      <c r="M958" t="s">
        <v>26</v>
      </c>
      <c r="N958" t="str">
        <f>MID(Table1_2[[#This Row],[Currency]], SEARCH("(", Table1_2[[#This Row],[Currency]]) + 1, SEARCH(")", Table1_2[[#This Row],[Currency]]) - SEARCH("(", Table1_2[[#This Row],[Currency]]) - 1)</f>
        <v>Rs.</v>
      </c>
      <c r="O958" t="s">
        <v>36</v>
      </c>
      <c r="P958" t="s">
        <v>27</v>
      </c>
      <c r="Q958" t="s">
        <v>27</v>
      </c>
      <c r="R958" t="s">
        <v>27</v>
      </c>
      <c r="S958">
        <v>4</v>
      </c>
      <c r="T958">
        <v>186</v>
      </c>
      <c r="U958">
        <v>2700</v>
      </c>
      <c r="V958">
        <v>3.9</v>
      </c>
      <c r="W958" t="s">
        <v>10255</v>
      </c>
      <c r="X958" s="17" t="s">
        <v>23505</v>
      </c>
      <c r="Y958" s="12" t="str">
        <f>_xlfn.CONCAT(Table1_2[[#This Row],[Currency (Symbols_Imputed)]]," ",Table1_2[[#This Row],[Average_Cost_for_two]])</f>
        <v>Rs. 2700</v>
      </c>
      <c r="Z958" s="35">
        <f>Table1_2[[#This Row],[Average_Cost_for_two]]*Table1_2[[#This Row],[Exchange Rates]]</f>
        <v>2700</v>
      </c>
      <c r="AA958">
        <f>_xlfn.XLOOKUP(Table1_2[[#This Row],[Country Name]],'country description'!$B$1:$B$16,'country description'!$C$1:$C$16)</f>
        <v>1</v>
      </c>
    </row>
    <row r="959" spans="1:27" hidden="1" x14ac:dyDescent="0.3">
      <c r="A959">
        <v>18469938</v>
      </c>
      <c r="B959" t="s">
        <v>22718</v>
      </c>
      <c r="C959">
        <v>1</v>
      </c>
      <c r="D959" t="s">
        <v>23483</v>
      </c>
      <c r="E959">
        <f>_xlfn.XLOOKUP(Table1_2[[#This Row],[Country Name]],'analysis_tables '!$A$3:$A$17,'analysis_tables '!$B$3:$B$17)</f>
        <v>8652</v>
      </c>
      <c r="F959" t="s">
        <v>21</v>
      </c>
      <c r="G959" t="s">
        <v>22719</v>
      </c>
      <c r="H959" t="s">
        <v>2670</v>
      </c>
      <c r="I959" t="s">
        <v>2669</v>
      </c>
      <c r="J959">
        <v>77.232836500000005</v>
      </c>
      <c r="K959">
        <v>28.5564122</v>
      </c>
      <c r="L959" t="s">
        <v>22720</v>
      </c>
      <c r="M959" t="s">
        <v>26</v>
      </c>
      <c r="N959" t="str">
        <f>MID(Table1_2[[#This Row],[Currency]], SEARCH("(", Table1_2[[#This Row],[Currency]]) + 1, SEARCH(")", Table1_2[[#This Row],[Currency]]) - SEARCH("(", Table1_2[[#This Row],[Currency]]) - 1)</f>
        <v>Rs.</v>
      </c>
      <c r="O959" t="s">
        <v>36</v>
      </c>
      <c r="P959" t="s">
        <v>27</v>
      </c>
      <c r="Q959" t="s">
        <v>27</v>
      </c>
      <c r="R959" t="s">
        <v>27</v>
      </c>
      <c r="S959">
        <v>4</v>
      </c>
      <c r="T959">
        <v>9</v>
      </c>
      <c r="U959">
        <v>2700</v>
      </c>
      <c r="V959">
        <v>3</v>
      </c>
      <c r="W959" t="s">
        <v>15460</v>
      </c>
      <c r="X959" s="17" t="s">
        <v>23503</v>
      </c>
      <c r="Y959" s="12" t="str">
        <f>_xlfn.CONCAT(Table1_2[[#This Row],[Currency (Symbols_Imputed)]]," ",Table1_2[[#This Row],[Average_Cost_for_two]])</f>
        <v>Rs. 2700</v>
      </c>
      <c r="Z959" s="35">
        <f>Table1_2[[#This Row],[Average_Cost_for_two]]*Table1_2[[#This Row],[Exchange Rates]]</f>
        <v>2700</v>
      </c>
      <c r="AA959">
        <f>_xlfn.XLOOKUP(Table1_2[[#This Row],[Country Name]],'country description'!$B$1:$B$16,'country description'!$C$1:$C$16)</f>
        <v>1</v>
      </c>
    </row>
    <row r="960" spans="1:27" hidden="1" x14ac:dyDescent="0.3">
      <c r="A960">
        <v>304931</v>
      </c>
      <c r="B960" t="s">
        <v>22726</v>
      </c>
      <c r="C960">
        <v>1</v>
      </c>
      <c r="D960" t="s">
        <v>23483</v>
      </c>
      <c r="E960">
        <f>_xlfn.XLOOKUP(Table1_2[[#This Row],[Country Name]],'analysis_tables '!$A$3:$A$17,'analysis_tables '!$B$3:$B$17)</f>
        <v>8652</v>
      </c>
      <c r="F960" t="s">
        <v>21</v>
      </c>
      <c r="G960" t="s">
        <v>20440</v>
      </c>
      <c r="H960" t="s">
        <v>3246</v>
      </c>
      <c r="I960" t="s">
        <v>3247</v>
      </c>
      <c r="J960">
        <v>77.223906200000002</v>
      </c>
      <c r="K960">
        <v>28.584686000000001</v>
      </c>
      <c r="L960" t="s">
        <v>2821</v>
      </c>
      <c r="M960" t="s">
        <v>26</v>
      </c>
      <c r="N960" t="str">
        <f>MID(Table1_2[[#This Row],[Currency]], SEARCH("(", Table1_2[[#This Row],[Currency]]) + 1, SEARCH(")", Table1_2[[#This Row],[Currency]]) - SEARCH("(", Table1_2[[#This Row],[Currency]]) - 1)</f>
        <v>Rs.</v>
      </c>
      <c r="O960" t="s">
        <v>36</v>
      </c>
      <c r="P960" t="s">
        <v>27</v>
      </c>
      <c r="Q960" t="s">
        <v>27</v>
      </c>
      <c r="R960" t="s">
        <v>27</v>
      </c>
      <c r="S960">
        <v>4</v>
      </c>
      <c r="T960">
        <v>665</v>
      </c>
      <c r="U960">
        <v>2900</v>
      </c>
      <c r="V960">
        <v>4.0999999999999996</v>
      </c>
      <c r="W960" t="s">
        <v>22727</v>
      </c>
      <c r="X960" s="17" t="s">
        <v>23506</v>
      </c>
      <c r="Y960" s="12" t="str">
        <f>_xlfn.CONCAT(Table1_2[[#This Row],[Currency (Symbols_Imputed)]]," ",Table1_2[[#This Row],[Average_Cost_for_two]])</f>
        <v>Rs. 2900</v>
      </c>
      <c r="Z960" s="35">
        <f>Table1_2[[#This Row],[Average_Cost_for_two]]*Table1_2[[#This Row],[Exchange Rates]]</f>
        <v>2900</v>
      </c>
      <c r="AA960">
        <f>_xlfn.XLOOKUP(Table1_2[[#This Row],[Country Name]],'country description'!$B$1:$B$16,'country description'!$C$1:$C$16)</f>
        <v>1</v>
      </c>
    </row>
    <row r="961" spans="1:27" hidden="1" x14ac:dyDescent="0.3">
      <c r="A961">
        <v>307801</v>
      </c>
      <c r="B961" t="s">
        <v>22730</v>
      </c>
      <c r="C961">
        <v>1</v>
      </c>
      <c r="D961" t="s">
        <v>23483</v>
      </c>
      <c r="E961">
        <f>_xlfn.XLOOKUP(Table1_2[[#This Row],[Country Name]],'analysis_tables '!$A$3:$A$17,'analysis_tables '!$B$3:$B$17)</f>
        <v>8652</v>
      </c>
      <c r="F961" t="s">
        <v>21</v>
      </c>
      <c r="G961" t="s">
        <v>22731</v>
      </c>
      <c r="H961" t="s">
        <v>2680</v>
      </c>
      <c r="I961" t="s">
        <v>2681</v>
      </c>
      <c r="J961">
        <v>77.242154799999994</v>
      </c>
      <c r="K961">
        <v>28.5335863</v>
      </c>
      <c r="L961" t="s">
        <v>792</v>
      </c>
      <c r="M961" t="s">
        <v>26</v>
      </c>
      <c r="N961" t="str">
        <f>MID(Table1_2[[#This Row],[Currency]], SEARCH("(", Table1_2[[#This Row],[Currency]]) + 1, SEARCH(")", Table1_2[[#This Row],[Currency]]) - SEARCH("(", Table1_2[[#This Row],[Currency]]) - 1)</f>
        <v>Rs.</v>
      </c>
      <c r="O961" t="s">
        <v>36</v>
      </c>
      <c r="P961" t="s">
        <v>27</v>
      </c>
      <c r="Q961" t="s">
        <v>27</v>
      </c>
      <c r="R961" t="s">
        <v>27</v>
      </c>
      <c r="S961">
        <v>4</v>
      </c>
      <c r="T961">
        <v>496</v>
      </c>
      <c r="U961">
        <v>3000</v>
      </c>
      <c r="V961">
        <v>4.0999999999999996</v>
      </c>
      <c r="W961" t="s">
        <v>1663</v>
      </c>
      <c r="X961" s="17" t="s">
        <v>23503</v>
      </c>
      <c r="Y961" s="12" t="str">
        <f>_xlfn.CONCAT(Table1_2[[#This Row],[Currency (Symbols_Imputed)]]," ",Table1_2[[#This Row],[Average_Cost_for_two]])</f>
        <v>Rs. 3000</v>
      </c>
      <c r="Z961" s="35">
        <f>Table1_2[[#This Row],[Average_Cost_for_two]]*Table1_2[[#This Row],[Exchange Rates]]</f>
        <v>3000</v>
      </c>
      <c r="AA961">
        <f>_xlfn.XLOOKUP(Table1_2[[#This Row],[Country Name]],'country description'!$B$1:$B$16,'country description'!$C$1:$C$16)</f>
        <v>1</v>
      </c>
    </row>
    <row r="962" spans="1:27" hidden="1" x14ac:dyDescent="0.3">
      <c r="A962">
        <v>3545</v>
      </c>
      <c r="B962" t="s">
        <v>22732</v>
      </c>
      <c r="C962">
        <v>1</v>
      </c>
      <c r="D962" t="s">
        <v>23483</v>
      </c>
      <c r="E962">
        <f>_xlfn.XLOOKUP(Table1_2[[#This Row],[Country Name]],'analysis_tables '!$A$3:$A$17,'analysis_tables '!$B$3:$B$17)</f>
        <v>8652</v>
      </c>
      <c r="F962" t="s">
        <v>21</v>
      </c>
      <c r="G962" t="s">
        <v>5627</v>
      </c>
      <c r="H962" t="s">
        <v>5628</v>
      </c>
      <c r="I962" t="s">
        <v>5629</v>
      </c>
      <c r="J962">
        <v>77.119797000000005</v>
      </c>
      <c r="K962">
        <v>28.543817399999998</v>
      </c>
      <c r="L962" t="s">
        <v>5387</v>
      </c>
      <c r="M962" t="s">
        <v>26</v>
      </c>
      <c r="N962" t="str">
        <f>MID(Table1_2[[#This Row],[Currency]], SEARCH("(", Table1_2[[#This Row],[Currency]]) + 1, SEARCH(")", Table1_2[[#This Row],[Currency]]) - SEARCH("(", Table1_2[[#This Row],[Currency]]) - 1)</f>
        <v>Rs.</v>
      </c>
      <c r="O962" t="s">
        <v>36</v>
      </c>
      <c r="P962" t="s">
        <v>27</v>
      </c>
      <c r="Q962" t="s">
        <v>27</v>
      </c>
      <c r="R962" t="s">
        <v>27</v>
      </c>
      <c r="S962">
        <v>4</v>
      </c>
      <c r="T962">
        <v>315</v>
      </c>
      <c r="U962">
        <v>3000</v>
      </c>
      <c r="V962">
        <v>4.4000000000000004</v>
      </c>
      <c r="W962" t="s">
        <v>3553</v>
      </c>
      <c r="X962" s="17" t="s">
        <v>23508</v>
      </c>
      <c r="Y962" s="12" t="str">
        <f>_xlfn.CONCAT(Table1_2[[#This Row],[Currency (Symbols_Imputed)]]," ",Table1_2[[#This Row],[Average_Cost_for_two]])</f>
        <v>Rs. 3000</v>
      </c>
      <c r="Z962" s="35">
        <f>Table1_2[[#This Row],[Average_Cost_for_two]]*Table1_2[[#This Row],[Exchange Rates]]</f>
        <v>3000</v>
      </c>
      <c r="AA962">
        <f>_xlfn.XLOOKUP(Table1_2[[#This Row],[Country Name]],'country description'!$B$1:$B$16,'country description'!$C$1:$C$16)</f>
        <v>1</v>
      </c>
    </row>
    <row r="963" spans="1:27" hidden="1" x14ac:dyDescent="0.3">
      <c r="A963">
        <v>18133508</v>
      </c>
      <c r="B963" t="s">
        <v>22733</v>
      </c>
      <c r="C963">
        <v>1</v>
      </c>
      <c r="D963" t="s">
        <v>23483</v>
      </c>
      <c r="E963">
        <f>_xlfn.XLOOKUP(Table1_2[[#This Row],[Country Name]],'analysis_tables '!$A$3:$A$17,'analysis_tables '!$B$3:$B$17)</f>
        <v>8652</v>
      </c>
      <c r="F963" t="s">
        <v>21</v>
      </c>
      <c r="G963" t="s">
        <v>22734</v>
      </c>
      <c r="H963" t="s">
        <v>22735</v>
      </c>
      <c r="I963" t="s">
        <v>22736</v>
      </c>
      <c r="J963">
        <v>77.215918599999995</v>
      </c>
      <c r="K963">
        <v>28.526782959999998</v>
      </c>
      <c r="L963" t="s">
        <v>4988</v>
      </c>
      <c r="M963" t="s">
        <v>26</v>
      </c>
      <c r="N963" t="str">
        <f>MID(Table1_2[[#This Row],[Currency]], SEARCH("(", Table1_2[[#This Row],[Currency]]) + 1, SEARCH(")", Table1_2[[#This Row],[Currency]]) - SEARCH("(", Table1_2[[#This Row],[Currency]]) - 1)</f>
        <v>Rs.</v>
      </c>
      <c r="O963" t="s">
        <v>36</v>
      </c>
      <c r="P963" t="s">
        <v>27</v>
      </c>
      <c r="Q963" t="s">
        <v>27</v>
      </c>
      <c r="R963" t="s">
        <v>27</v>
      </c>
      <c r="S963">
        <v>4</v>
      </c>
      <c r="T963">
        <v>160</v>
      </c>
      <c r="U963">
        <v>3000</v>
      </c>
      <c r="V963">
        <v>4</v>
      </c>
      <c r="W963" t="s">
        <v>1915</v>
      </c>
      <c r="X963" s="17" t="s">
        <v>23503</v>
      </c>
      <c r="Y963" s="12" t="str">
        <f>_xlfn.CONCAT(Table1_2[[#This Row],[Currency (Symbols_Imputed)]]," ",Table1_2[[#This Row],[Average_Cost_for_two]])</f>
        <v>Rs. 3000</v>
      </c>
      <c r="Z963" s="35">
        <f>Table1_2[[#This Row],[Average_Cost_for_two]]*Table1_2[[#This Row],[Exchange Rates]]</f>
        <v>3000</v>
      </c>
      <c r="AA963">
        <f>_xlfn.XLOOKUP(Table1_2[[#This Row],[Country Name]],'country description'!$B$1:$B$16,'country description'!$C$1:$C$16)</f>
        <v>1</v>
      </c>
    </row>
    <row r="964" spans="1:27" hidden="1" x14ac:dyDescent="0.3">
      <c r="A964">
        <v>302282</v>
      </c>
      <c r="B964" t="s">
        <v>22737</v>
      </c>
      <c r="C964">
        <v>1</v>
      </c>
      <c r="D964" t="s">
        <v>23483</v>
      </c>
      <c r="E964">
        <f>_xlfn.XLOOKUP(Table1_2[[#This Row],[Country Name]],'analysis_tables '!$A$3:$A$17,'analysis_tables '!$B$3:$B$17)</f>
        <v>8652</v>
      </c>
      <c r="F964" t="s">
        <v>21</v>
      </c>
      <c r="G964" t="s">
        <v>5627</v>
      </c>
      <c r="H964" t="s">
        <v>5628</v>
      </c>
      <c r="I964" t="s">
        <v>5629</v>
      </c>
      <c r="J964">
        <v>77.119408300000003</v>
      </c>
      <c r="K964">
        <v>28.543828699999999</v>
      </c>
      <c r="L964" t="s">
        <v>2421</v>
      </c>
      <c r="M964" t="s">
        <v>26</v>
      </c>
      <c r="N964" t="str">
        <f>MID(Table1_2[[#This Row],[Currency]], SEARCH("(", Table1_2[[#This Row],[Currency]]) + 1, SEARCH(")", Table1_2[[#This Row],[Currency]]) - SEARCH("(", Table1_2[[#This Row],[Currency]]) - 1)</f>
        <v>Rs.</v>
      </c>
      <c r="O964" t="s">
        <v>36</v>
      </c>
      <c r="P964" t="s">
        <v>27</v>
      </c>
      <c r="Q964" t="s">
        <v>27</v>
      </c>
      <c r="R964" t="s">
        <v>27</v>
      </c>
      <c r="S964">
        <v>4</v>
      </c>
      <c r="T964">
        <v>295</v>
      </c>
      <c r="U964">
        <v>3000</v>
      </c>
      <c r="V964">
        <v>4.5</v>
      </c>
      <c r="W964" t="s">
        <v>4402</v>
      </c>
      <c r="X964" s="17" t="s">
        <v>23503</v>
      </c>
      <c r="Y964" s="12" t="str">
        <f>_xlfn.CONCAT(Table1_2[[#This Row],[Currency (Symbols_Imputed)]]," ",Table1_2[[#This Row],[Average_Cost_for_two]])</f>
        <v>Rs. 3000</v>
      </c>
      <c r="Z964" s="35">
        <f>Table1_2[[#This Row],[Average_Cost_for_two]]*Table1_2[[#This Row],[Exchange Rates]]</f>
        <v>3000</v>
      </c>
      <c r="AA964">
        <f>_xlfn.XLOOKUP(Table1_2[[#This Row],[Country Name]],'country description'!$B$1:$B$16,'country description'!$C$1:$C$16)</f>
        <v>1</v>
      </c>
    </row>
    <row r="965" spans="1:27" hidden="1" x14ac:dyDescent="0.3">
      <c r="A965">
        <v>2768</v>
      </c>
      <c r="B965" t="s">
        <v>22738</v>
      </c>
      <c r="C965">
        <v>1</v>
      </c>
      <c r="D965" t="s">
        <v>23483</v>
      </c>
      <c r="E965">
        <f>_xlfn.XLOOKUP(Table1_2[[#This Row],[Country Name]],'analysis_tables '!$A$3:$A$17,'analysis_tables '!$B$3:$B$17)</f>
        <v>8652</v>
      </c>
      <c r="F965" t="s">
        <v>21</v>
      </c>
      <c r="G965" t="s">
        <v>22739</v>
      </c>
      <c r="H965" t="s">
        <v>22740</v>
      </c>
      <c r="I965" t="s">
        <v>22741</v>
      </c>
      <c r="J965">
        <v>77.21734352</v>
      </c>
      <c r="K965">
        <v>28.620985739999998</v>
      </c>
      <c r="L965" t="s">
        <v>22742</v>
      </c>
      <c r="M965" t="s">
        <v>26</v>
      </c>
      <c r="N965" t="str">
        <f>MID(Table1_2[[#This Row],[Currency]], SEARCH("(", Table1_2[[#This Row],[Currency]]) + 1, SEARCH(")", Table1_2[[#This Row],[Currency]]) - SEARCH("(", Table1_2[[#This Row],[Currency]]) - 1)</f>
        <v>Rs.</v>
      </c>
      <c r="O965" t="s">
        <v>36</v>
      </c>
      <c r="P965" t="s">
        <v>27</v>
      </c>
      <c r="Q965" t="s">
        <v>27</v>
      </c>
      <c r="R965" t="s">
        <v>27</v>
      </c>
      <c r="S965">
        <v>4</v>
      </c>
      <c r="T965">
        <v>199</v>
      </c>
      <c r="U965">
        <v>3000</v>
      </c>
      <c r="V965">
        <v>3.3</v>
      </c>
      <c r="W965" t="s">
        <v>19448</v>
      </c>
      <c r="X965" s="17" t="s">
        <v>23504</v>
      </c>
      <c r="Y965" s="12" t="str">
        <f>_xlfn.CONCAT(Table1_2[[#This Row],[Currency (Symbols_Imputed)]]," ",Table1_2[[#This Row],[Average_Cost_for_two]])</f>
        <v>Rs. 3000</v>
      </c>
      <c r="Z965" s="35">
        <f>Table1_2[[#This Row],[Average_Cost_for_two]]*Table1_2[[#This Row],[Exchange Rates]]</f>
        <v>3000</v>
      </c>
      <c r="AA965">
        <f>_xlfn.XLOOKUP(Table1_2[[#This Row],[Country Name]],'country description'!$B$1:$B$16,'country description'!$C$1:$C$16)</f>
        <v>1</v>
      </c>
    </row>
    <row r="966" spans="1:27" hidden="1" x14ac:dyDescent="0.3">
      <c r="A966">
        <v>3202</v>
      </c>
      <c r="B966" t="s">
        <v>22743</v>
      </c>
      <c r="C966">
        <v>1</v>
      </c>
      <c r="D966" t="s">
        <v>23483</v>
      </c>
      <c r="E966">
        <f>_xlfn.XLOOKUP(Table1_2[[#This Row],[Country Name]],'analysis_tables '!$A$3:$A$17,'analysis_tables '!$B$3:$B$17)</f>
        <v>8652</v>
      </c>
      <c r="F966" t="s">
        <v>21</v>
      </c>
      <c r="G966" t="s">
        <v>2893</v>
      </c>
      <c r="H966" t="s">
        <v>2894</v>
      </c>
      <c r="I966" t="s">
        <v>2893</v>
      </c>
      <c r="J966">
        <v>77.269538890000007</v>
      </c>
      <c r="K966">
        <v>28.561094440000002</v>
      </c>
      <c r="L966" t="s">
        <v>837</v>
      </c>
      <c r="M966" t="s">
        <v>26</v>
      </c>
      <c r="N966" t="str">
        <f>MID(Table1_2[[#This Row],[Currency]], SEARCH("(", Table1_2[[#This Row],[Currency]]) + 1, SEARCH(")", Table1_2[[#This Row],[Currency]]) - SEARCH("(", Table1_2[[#This Row],[Currency]]) - 1)</f>
        <v>Rs.</v>
      </c>
      <c r="O966" t="s">
        <v>36</v>
      </c>
      <c r="P966" t="s">
        <v>27</v>
      </c>
      <c r="Q966" t="s">
        <v>27</v>
      </c>
      <c r="R966" t="s">
        <v>27</v>
      </c>
      <c r="S966">
        <v>4</v>
      </c>
      <c r="T966">
        <v>26</v>
      </c>
      <c r="U966">
        <v>3000</v>
      </c>
      <c r="V966">
        <v>3.1</v>
      </c>
      <c r="W966" t="s">
        <v>6469</v>
      </c>
      <c r="X966" s="17" t="s">
        <v>23504</v>
      </c>
      <c r="Y966" s="12" t="str">
        <f>_xlfn.CONCAT(Table1_2[[#This Row],[Currency (Symbols_Imputed)]]," ",Table1_2[[#This Row],[Average_Cost_for_two]])</f>
        <v>Rs. 3000</v>
      </c>
      <c r="Z966" s="35">
        <f>Table1_2[[#This Row],[Average_Cost_for_two]]*Table1_2[[#This Row],[Exchange Rates]]</f>
        <v>3000</v>
      </c>
      <c r="AA966">
        <f>_xlfn.XLOOKUP(Table1_2[[#This Row],[Country Name]],'country description'!$B$1:$B$16,'country description'!$C$1:$C$16)</f>
        <v>1</v>
      </c>
    </row>
    <row r="967" spans="1:27" hidden="1" x14ac:dyDescent="0.3">
      <c r="A967">
        <v>4367</v>
      </c>
      <c r="B967" t="s">
        <v>22744</v>
      </c>
      <c r="C967">
        <v>1</v>
      </c>
      <c r="D967" t="s">
        <v>23483</v>
      </c>
      <c r="E967">
        <f>_xlfn.XLOOKUP(Table1_2[[#This Row],[Country Name]],'analysis_tables '!$A$3:$A$17,'analysis_tables '!$B$3:$B$17)</f>
        <v>8652</v>
      </c>
      <c r="F967" t="s">
        <v>21</v>
      </c>
      <c r="G967" t="s">
        <v>20922</v>
      </c>
      <c r="H967" t="s">
        <v>14973</v>
      </c>
      <c r="I967" t="s">
        <v>14974</v>
      </c>
      <c r="J967">
        <v>77.217028200000001</v>
      </c>
      <c r="K967">
        <v>28.621226499999999</v>
      </c>
      <c r="L967" t="s">
        <v>4718</v>
      </c>
      <c r="M967" t="s">
        <v>26</v>
      </c>
      <c r="N967" t="str">
        <f>MID(Table1_2[[#This Row],[Currency]], SEARCH("(", Table1_2[[#This Row],[Currency]]) + 1, SEARCH(")", Table1_2[[#This Row],[Currency]]) - SEARCH("(", Table1_2[[#This Row],[Currency]]) - 1)</f>
        <v>Rs.</v>
      </c>
      <c r="O967" t="s">
        <v>36</v>
      </c>
      <c r="P967" t="s">
        <v>27</v>
      </c>
      <c r="Q967" t="s">
        <v>27</v>
      </c>
      <c r="R967" t="s">
        <v>27</v>
      </c>
      <c r="S967">
        <v>4</v>
      </c>
      <c r="T967">
        <v>95</v>
      </c>
      <c r="U967">
        <v>3000</v>
      </c>
      <c r="V967">
        <v>3.3</v>
      </c>
      <c r="W967" t="s">
        <v>3142</v>
      </c>
      <c r="X967" s="17" t="s">
        <v>23501</v>
      </c>
      <c r="Y967" s="12" t="str">
        <f>_xlfn.CONCAT(Table1_2[[#This Row],[Currency (Symbols_Imputed)]]," ",Table1_2[[#This Row],[Average_Cost_for_two]])</f>
        <v>Rs. 3000</v>
      </c>
      <c r="Z967" s="35">
        <f>Table1_2[[#This Row],[Average_Cost_for_two]]*Table1_2[[#This Row],[Exchange Rates]]</f>
        <v>3000</v>
      </c>
      <c r="AA967">
        <f>_xlfn.XLOOKUP(Table1_2[[#This Row],[Country Name]],'country description'!$B$1:$B$16,'country description'!$C$1:$C$16)</f>
        <v>1</v>
      </c>
    </row>
    <row r="968" spans="1:27" x14ac:dyDescent="0.3">
      <c r="A968">
        <v>301524</v>
      </c>
      <c r="B968" t="s">
        <v>22745</v>
      </c>
      <c r="C968">
        <v>1</v>
      </c>
      <c r="D968" t="s">
        <v>23483</v>
      </c>
      <c r="E968">
        <f>_xlfn.XLOOKUP(Table1_2[[#This Row],[Country Name]],'analysis_tables '!$A$3:$A$17,'analysis_tables '!$B$3:$B$17)</f>
        <v>8652</v>
      </c>
      <c r="F968" t="s">
        <v>21</v>
      </c>
      <c r="G968" t="s">
        <v>2490</v>
      </c>
      <c r="H968" t="s">
        <v>2491</v>
      </c>
      <c r="I968" t="s">
        <v>2492</v>
      </c>
      <c r="J968">
        <v>77.227277000000001</v>
      </c>
      <c r="K968">
        <v>28.631406999999999</v>
      </c>
      <c r="L968" t="s">
        <v>837</v>
      </c>
      <c r="M968" t="s">
        <v>26</v>
      </c>
      <c r="N968" t="str">
        <f>MID(Table1_2[[#This Row],[Currency]], SEARCH("(", Table1_2[[#This Row],[Currency]]) + 1, SEARCH(")", Table1_2[[#This Row],[Currency]]) - SEARCH("(", Table1_2[[#This Row],[Currency]]) - 1)</f>
        <v>Rs.</v>
      </c>
      <c r="O968" t="s">
        <v>27</v>
      </c>
      <c r="P968" t="s">
        <v>27</v>
      </c>
      <c r="Q968" t="s">
        <v>27</v>
      </c>
      <c r="R968" t="s">
        <v>27</v>
      </c>
      <c r="S968">
        <v>4</v>
      </c>
      <c r="T968">
        <v>45</v>
      </c>
      <c r="U968">
        <v>3000</v>
      </c>
      <c r="V968">
        <v>3.5</v>
      </c>
      <c r="W968" t="s">
        <v>11418</v>
      </c>
      <c r="X968" s="17" t="s">
        <v>23505</v>
      </c>
      <c r="Y968" s="12" t="str">
        <f>_xlfn.CONCAT(Table1_2[[#This Row],[Currency (Symbols_Imputed)]]," ",Table1_2[[#This Row],[Average_Cost_for_two]])</f>
        <v>Rs. 3000</v>
      </c>
      <c r="Z968" s="35">
        <f>Table1_2[[#This Row],[Average_Cost_for_two]]*Table1_2[[#This Row],[Exchange Rates]]</f>
        <v>3000</v>
      </c>
      <c r="AA968">
        <f>_xlfn.XLOOKUP(Table1_2[[#This Row],[Country Name]],'country description'!$B$1:$B$16,'country description'!$C$1:$C$16)</f>
        <v>1</v>
      </c>
    </row>
    <row r="969" spans="1:27" hidden="1" x14ac:dyDescent="0.3">
      <c r="A969">
        <v>3283</v>
      </c>
      <c r="B969" t="s">
        <v>22746</v>
      </c>
      <c r="C969">
        <v>1</v>
      </c>
      <c r="D969" t="s">
        <v>23483</v>
      </c>
      <c r="E969">
        <f>_xlfn.XLOOKUP(Table1_2[[#This Row],[Country Name]],'analysis_tables '!$A$3:$A$17,'analysis_tables '!$B$3:$B$17)</f>
        <v>8652</v>
      </c>
      <c r="F969" t="s">
        <v>21</v>
      </c>
      <c r="G969" t="s">
        <v>9612</v>
      </c>
      <c r="H969" t="s">
        <v>9613</v>
      </c>
      <c r="I969" t="s">
        <v>9612</v>
      </c>
      <c r="J969">
        <v>77.238315</v>
      </c>
      <c r="K969">
        <v>28.5921591</v>
      </c>
      <c r="L969" t="s">
        <v>5387</v>
      </c>
      <c r="M969" t="s">
        <v>26</v>
      </c>
      <c r="N969" t="str">
        <f>MID(Table1_2[[#This Row],[Currency]], SEARCH("(", Table1_2[[#This Row],[Currency]]) + 1, SEARCH(")", Table1_2[[#This Row],[Currency]]) - SEARCH("(", Table1_2[[#This Row],[Currency]]) - 1)</f>
        <v>Rs.</v>
      </c>
      <c r="O969" t="s">
        <v>36</v>
      </c>
      <c r="P969" t="s">
        <v>27</v>
      </c>
      <c r="Q969" t="s">
        <v>27</v>
      </c>
      <c r="R969" t="s">
        <v>27</v>
      </c>
      <c r="S969">
        <v>4</v>
      </c>
      <c r="T969">
        <v>185</v>
      </c>
      <c r="U969">
        <v>3000</v>
      </c>
      <c r="V969">
        <v>3.8</v>
      </c>
      <c r="W969" t="s">
        <v>4514</v>
      </c>
      <c r="X969" s="17" t="s">
        <v>23505</v>
      </c>
      <c r="Y969" s="12" t="str">
        <f>_xlfn.CONCAT(Table1_2[[#This Row],[Currency (Symbols_Imputed)]]," ",Table1_2[[#This Row],[Average_Cost_for_two]])</f>
        <v>Rs. 3000</v>
      </c>
      <c r="Z969" s="35">
        <f>Table1_2[[#This Row],[Average_Cost_for_two]]*Table1_2[[#This Row],[Exchange Rates]]</f>
        <v>3000</v>
      </c>
      <c r="AA969">
        <f>_xlfn.XLOOKUP(Table1_2[[#This Row],[Country Name]],'country description'!$B$1:$B$16,'country description'!$C$1:$C$16)</f>
        <v>1</v>
      </c>
    </row>
    <row r="970" spans="1:27" hidden="1" x14ac:dyDescent="0.3">
      <c r="A970">
        <v>4502</v>
      </c>
      <c r="B970" t="s">
        <v>22747</v>
      </c>
      <c r="C970">
        <v>1</v>
      </c>
      <c r="D970" t="s">
        <v>23483</v>
      </c>
      <c r="E970">
        <f>_xlfn.XLOOKUP(Table1_2[[#This Row],[Country Name]],'analysis_tables '!$A$3:$A$17,'analysis_tables '!$B$3:$B$17)</f>
        <v>8652</v>
      </c>
      <c r="F970" t="s">
        <v>21</v>
      </c>
      <c r="G970" t="s">
        <v>22748</v>
      </c>
      <c r="H970" t="s">
        <v>22749</v>
      </c>
      <c r="I970" t="s">
        <v>22750</v>
      </c>
      <c r="J970">
        <v>77.175888599999993</v>
      </c>
      <c r="K970">
        <v>28.642764</v>
      </c>
      <c r="L970" t="s">
        <v>22751</v>
      </c>
      <c r="M970" t="s">
        <v>26</v>
      </c>
      <c r="N970" t="str">
        <f>MID(Table1_2[[#This Row],[Currency]], SEARCH("(", Table1_2[[#This Row],[Currency]]) + 1, SEARCH(")", Table1_2[[#This Row],[Currency]]) - SEARCH("(", Table1_2[[#This Row],[Currency]]) - 1)</f>
        <v>Rs.</v>
      </c>
      <c r="O970" t="s">
        <v>36</v>
      </c>
      <c r="P970" t="s">
        <v>27</v>
      </c>
      <c r="Q970" t="s">
        <v>27</v>
      </c>
      <c r="R970" t="s">
        <v>27</v>
      </c>
      <c r="S970">
        <v>4</v>
      </c>
      <c r="T970">
        <v>202</v>
      </c>
      <c r="U970">
        <v>3000</v>
      </c>
      <c r="V970">
        <v>3.5</v>
      </c>
      <c r="W970" t="s">
        <v>8799</v>
      </c>
      <c r="X970" s="17" t="s">
        <v>23503</v>
      </c>
      <c r="Y970" s="12" t="str">
        <f>_xlfn.CONCAT(Table1_2[[#This Row],[Currency (Symbols_Imputed)]]," ",Table1_2[[#This Row],[Average_Cost_for_two]])</f>
        <v>Rs. 3000</v>
      </c>
      <c r="Z970" s="35">
        <f>Table1_2[[#This Row],[Average_Cost_for_two]]*Table1_2[[#This Row],[Exchange Rates]]</f>
        <v>3000</v>
      </c>
      <c r="AA970">
        <f>_xlfn.XLOOKUP(Table1_2[[#This Row],[Country Name]],'country description'!$B$1:$B$16,'country description'!$C$1:$C$16)</f>
        <v>1</v>
      </c>
    </row>
    <row r="971" spans="1:27" hidden="1" x14ac:dyDescent="0.3">
      <c r="A971">
        <v>9709</v>
      </c>
      <c r="B971" t="s">
        <v>22752</v>
      </c>
      <c r="C971">
        <v>1</v>
      </c>
      <c r="D971" t="s">
        <v>23483</v>
      </c>
      <c r="E971">
        <f>_xlfn.XLOOKUP(Table1_2[[#This Row],[Country Name]],'analysis_tables '!$A$3:$A$17,'analysis_tables '!$B$3:$B$17)</f>
        <v>8652</v>
      </c>
      <c r="F971" t="s">
        <v>21</v>
      </c>
      <c r="G971" t="s">
        <v>22222</v>
      </c>
      <c r="H971" t="s">
        <v>8191</v>
      </c>
      <c r="I971" t="s">
        <v>8192</v>
      </c>
      <c r="J971">
        <v>77.101847000000006</v>
      </c>
      <c r="K971">
        <v>28.535183</v>
      </c>
      <c r="L971" t="s">
        <v>22753</v>
      </c>
      <c r="M971" t="s">
        <v>26</v>
      </c>
      <c r="N971" t="str">
        <f>MID(Table1_2[[#This Row],[Currency]], SEARCH("(", Table1_2[[#This Row],[Currency]]) + 1, SEARCH(")", Table1_2[[#This Row],[Currency]]) - SEARCH("(", Table1_2[[#This Row],[Currency]]) - 1)</f>
        <v>Rs.</v>
      </c>
      <c r="O971" t="s">
        <v>36</v>
      </c>
      <c r="P971" t="s">
        <v>27</v>
      </c>
      <c r="Q971" t="s">
        <v>27</v>
      </c>
      <c r="R971" t="s">
        <v>27</v>
      </c>
      <c r="S971">
        <v>4</v>
      </c>
      <c r="T971">
        <v>28</v>
      </c>
      <c r="U971">
        <v>3000</v>
      </c>
      <c r="V971">
        <v>3.2</v>
      </c>
      <c r="W971" t="s">
        <v>7338</v>
      </c>
      <c r="X971" s="17" t="s">
        <v>23505</v>
      </c>
      <c r="Y971" s="12" t="str">
        <f>_xlfn.CONCAT(Table1_2[[#This Row],[Currency (Symbols_Imputed)]]," ",Table1_2[[#This Row],[Average_Cost_for_two]])</f>
        <v>Rs. 3000</v>
      </c>
      <c r="Z971" s="35">
        <f>Table1_2[[#This Row],[Average_Cost_for_two]]*Table1_2[[#This Row],[Exchange Rates]]</f>
        <v>3000</v>
      </c>
      <c r="AA971">
        <f>_xlfn.XLOOKUP(Table1_2[[#This Row],[Country Name]],'country description'!$B$1:$B$16,'country description'!$C$1:$C$16)</f>
        <v>1</v>
      </c>
    </row>
    <row r="972" spans="1:27" x14ac:dyDescent="0.3">
      <c r="A972">
        <v>18466422</v>
      </c>
      <c r="B972" t="s">
        <v>22754</v>
      </c>
      <c r="C972">
        <v>1</v>
      </c>
      <c r="D972" t="s">
        <v>23483</v>
      </c>
      <c r="E972">
        <f>_xlfn.XLOOKUP(Table1_2[[#This Row],[Country Name]],'analysis_tables '!$A$3:$A$17,'analysis_tables '!$B$3:$B$17)</f>
        <v>8652</v>
      </c>
      <c r="F972" t="s">
        <v>21</v>
      </c>
      <c r="G972" t="s">
        <v>22755</v>
      </c>
      <c r="H972" t="s">
        <v>1382</v>
      </c>
      <c r="I972" t="s">
        <v>1383</v>
      </c>
      <c r="J972">
        <v>77.197444599999997</v>
      </c>
      <c r="K972">
        <v>28.595790600000001</v>
      </c>
      <c r="L972" t="s">
        <v>837</v>
      </c>
      <c r="M972" t="s">
        <v>26</v>
      </c>
      <c r="N972" t="str">
        <f>MID(Table1_2[[#This Row],[Currency]], SEARCH("(", Table1_2[[#This Row],[Currency]]) + 1, SEARCH(")", Table1_2[[#This Row],[Currency]]) - SEARCH("(", Table1_2[[#This Row],[Currency]]) - 1)</f>
        <v>Rs.</v>
      </c>
      <c r="O972" t="s">
        <v>27</v>
      </c>
      <c r="P972" t="s">
        <v>27</v>
      </c>
      <c r="Q972" t="s">
        <v>27</v>
      </c>
      <c r="R972" t="s">
        <v>27</v>
      </c>
      <c r="S972">
        <v>4</v>
      </c>
      <c r="T972">
        <v>3</v>
      </c>
      <c r="U972">
        <v>3000</v>
      </c>
      <c r="V972">
        <v>1</v>
      </c>
      <c r="W972" t="s">
        <v>22756</v>
      </c>
      <c r="X972" s="17" t="s">
        <v>23505</v>
      </c>
      <c r="Y972" s="12" t="str">
        <f>_xlfn.CONCAT(Table1_2[[#This Row],[Currency (Symbols_Imputed)]]," ",Table1_2[[#This Row],[Average_Cost_for_two]])</f>
        <v>Rs. 3000</v>
      </c>
      <c r="Z972" s="35">
        <f>Table1_2[[#This Row],[Average_Cost_for_two]]*Table1_2[[#This Row],[Exchange Rates]]</f>
        <v>3000</v>
      </c>
      <c r="AA972">
        <f>_xlfn.XLOOKUP(Table1_2[[#This Row],[Country Name]],'country description'!$B$1:$B$16,'country description'!$C$1:$C$16)</f>
        <v>1</v>
      </c>
    </row>
    <row r="973" spans="1:27" hidden="1" x14ac:dyDescent="0.3">
      <c r="A973">
        <v>4234</v>
      </c>
      <c r="B973" t="s">
        <v>22757</v>
      </c>
      <c r="C973">
        <v>1</v>
      </c>
      <c r="D973" t="s">
        <v>23483</v>
      </c>
      <c r="E973">
        <f>_xlfn.XLOOKUP(Table1_2[[#This Row],[Country Name]],'analysis_tables '!$A$3:$A$17,'analysis_tables '!$B$3:$B$17)</f>
        <v>8652</v>
      </c>
      <c r="F973" t="s">
        <v>21</v>
      </c>
      <c r="G973" t="s">
        <v>8033</v>
      </c>
      <c r="H973" t="s">
        <v>8034</v>
      </c>
      <c r="I973" t="s">
        <v>8033</v>
      </c>
      <c r="J973">
        <v>77.164437620000001</v>
      </c>
      <c r="K973">
        <v>28.556503469999999</v>
      </c>
      <c r="L973" t="s">
        <v>22751</v>
      </c>
      <c r="M973" t="s">
        <v>26</v>
      </c>
      <c r="N973" t="str">
        <f>MID(Table1_2[[#This Row],[Currency]], SEARCH("(", Table1_2[[#This Row],[Currency]]) + 1, SEARCH(")", Table1_2[[#This Row],[Currency]]) - SEARCH("(", Table1_2[[#This Row],[Currency]]) - 1)</f>
        <v>Rs.</v>
      </c>
      <c r="O973" t="s">
        <v>36</v>
      </c>
      <c r="P973" t="s">
        <v>27</v>
      </c>
      <c r="Q973" t="s">
        <v>27</v>
      </c>
      <c r="R973" t="s">
        <v>27</v>
      </c>
      <c r="S973">
        <v>4</v>
      </c>
      <c r="T973">
        <v>162</v>
      </c>
      <c r="U973">
        <v>3000</v>
      </c>
      <c r="V973">
        <v>3.6</v>
      </c>
      <c r="W973" t="s">
        <v>11034</v>
      </c>
      <c r="X973" s="17" t="s">
        <v>23506</v>
      </c>
      <c r="Y973" s="12" t="str">
        <f>_xlfn.CONCAT(Table1_2[[#This Row],[Currency (Symbols_Imputed)]]," ",Table1_2[[#This Row],[Average_Cost_for_two]])</f>
        <v>Rs. 3000</v>
      </c>
      <c r="Z973" s="35">
        <f>Table1_2[[#This Row],[Average_Cost_for_two]]*Table1_2[[#This Row],[Exchange Rates]]</f>
        <v>3000</v>
      </c>
      <c r="AA973">
        <f>_xlfn.XLOOKUP(Table1_2[[#This Row],[Country Name]],'country description'!$B$1:$B$16,'country description'!$C$1:$C$16)</f>
        <v>1</v>
      </c>
    </row>
    <row r="974" spans="1:27" hidden="1" x14ac:dyDescent="0.3">
      <c r="A974">
        <v>4373</v>
      </c>
      <c r="B974" t="s">
        <v>22758</v>
      </c>
      <c r="C974">
        <v>1</v>
      </c>
      <c r="D974" t="s">
        <v>23483</v>
      </c>
      <c r="E974">
        <f>_xlfn.XLOOKUP(Table1_2[[#This Row],[Country Name]],'analysis_tables '!$A$3:$A$17,'analysis_tables '!$B$3:$B$17)</f>
        <v>8652</v>
      </c>
      <c r="F974" t="s">
        <v>21</v>
      </c>
      <c r="G974" t="s">
        <v>14749</v>
      </c>
      <c r="H974" t="s">
        <v>14750</v>
      </c>
      <c r="I974" t="s">
        <v>14751</v>
      </c>
      <c r="J974">
        <v>77.225696099999993</v>
      </c>
      <c r="K974">
        <v>28.673701900000001</v>
      </c>
      <c r="L974" t="s">
        <v>4742</v>
      </c>
      <c r="M974" t="s">
        <v>26</v>
      </c>
      <c r="N974" t="str">
        <f>MID(Table1_2[[#This Row],[Currency]], SEARCH("(", Table1_2[[#This Row],[Currency]]) + 1, SEARCH(")", Table1_2[[#This Row],[Currency]]) - SEARCH("(", Table1_2[[#This Row],[Currency]]) - 1)</f>
        <v>Rs.</v>
      </c>
      <c r="O974" t="s">
        <v>36</v>
      </c>
      <c r="P974" t="s">
        <v>27</v>
      </c>
      <c r="Q974" t="s">
        <v>27</v>
      </c>
      <c r="R974" t="s">
        <v>27</v>
      </c>
      <c r="S974">
        <v>4</v>
      </c>
      <c r="T974">
        <v>57</v>
      </c>
      <c r="U974">
        <v>3000</v>
      </c>
      <c r="V974">
        <v>3.3</v>
      </c>
      <c r="W974" t="s">
        <v>15556</v>
      </c>
      <c r="X974" s="17" t="s">
        <v>23500</v>
      </c>
      <c r="Y974" s="12" t="str">
        <f>_xlfn.CONCAT(Table1_2[[#This Row],[Currency (Symbols_Imputed)]]," ",Table1_2[[#This Row],[Average_Cost_for_two]])</f>
        <v>Rs. 3000</v>
      </c>
      <c r="Z974" s="35">
        <f>Table1_2[[#This Row],[Average_Cost_for_two]]*Table1_2[[#This Row],[Exchange Rates]]</f>
        <v>3000</v>
      </c>
      <c r="AA974">
        <f>_xlfn.XLOOKUP(Table1_2[[#This Row],[Country Name]],'country description'!$B$1:$B$16,'country description'!$C$1:$C$16)</f>
        <v>1</v>
      </c>
    </row>
    <row r="975" spans="1:27" x14ac:dyDescent="0.3">
      <c r="A975">
        <v>18372578</v>
      </c>
      <c r="B975" t="s">
        <v>22759</v>
      </c>
      <c r="C975">
        <v>1</v>
      </c>
      <c r="D975" t="s">
        <v>23483</v>
      </c>
      <c r="E975">
        <f>_xlfn.XLOOKUP(Table1_2[[#This Row],[Country Name]],'analysis_tables '!$A$3:$A$17,'analysis_tables '!$B$3:$B$17)</f>
        <v>8652</v>
      </c>
      <c r="F975" t="s">
        <v>21</v>
      </c>
      <c r="G975" t="s">
        <v>20922</v>
      </c>
      <c r="H975" t="s">
        <v>1136</v>
      </c>
      <c r="I975" t="s">
        <v>1137</v>
      </c>
      <c r="J975">
        <v>77.217073099999993</v>
      </c>
      <c r="K975">
        <v>28.621275600000001</v>
      </c>
      <c r="L975" t="s">
        <v>837</v>
      </c>
      <c r="M975" t="s">
        <v>26</v>
      </c>
      <c r="N975" t="str">
        <f>MID(Table1_2[[#This Row],[Currency]], SEARCH("(", Table1_2[[#This Row],[Currency]]) + 1, SEARCH(")", Table1_2[[#This Row],[Currency]]) - SEARCH("(", Table1_2[[#This Row],[Currency]]) - 1)</f>
        <v>Rs.</v>
      </c>
      <c r="O975" t="s">
        <v>27</v>
      </c>
      <c r="P975" t="s">
        <v>27</v>
      </c>
      <c r="Q975" t="s">
        <v>27</v>
      </c>
      <c r="R975" t="s">
        <v>27</v>
      </c>
      <c r="S975">
        <v>4</v>
      </c>
      <c r="T975">
        <v>16</v>
      </c>
      <c r="U975">
        <v>3000</v>
      </c>
      <c r="V975">
        <v>2.7</v>
      </c>
      <c r="W975" t="s">
        <v>14623</v>
      </c>
      <c r="X975" s="17" t="s">
        <v>23508</v>
      </c>
      <c r="Y975" s="12" t="str">
        <f>_xlfn.CONCAT(Table1_2[[#This Row],[Currency (Symbols_Imputed)]]," ",Table1_2[[#This Row],[Average_Cost_for_two]])</f>
        <v>Rs. 3000</v>
      </c>
      <c r="Z975" s="35">
        <f>Table1_2[[#This Row],[Average_Cost_for_two]]*Table1_2[[#This Row],[Exchange Rates]]</f>
        <v>3000</v>
      </c>
      <c r="AA975">
        <f>_xlfn.XLOOKUP(Table1_2[[#This Row],[Country Name]],'country description'!$B$1:$B$16,'country description'!$C$1:$C$16)</f>
        <v>1</v>
      </c>
    </row>
    <row r="976" spans="1:27" hidden="1" x14ac:dyDescent="0.3">
      <c r="A976">
        <v>3239</v>
      </c>
      <c r="B976" t="s">
        <v>22760</v>
      </c>
      <c r="C976">
        <v>1</v>
      </c>
      <c r="D976" t="s">
        <v>23483</v>
      </c>
      <c r="E976">
        <f>_xlfn.XLOOKUP(Table1_2[[#This Row],[Country Name]],'analysis_tables '!$A$3:$A$17,'analysis_tables '!$B$3:$B$17)</f>
        <v>8652</v>
      </c>
      <c r="F976" t="s">
        <v>21</v>
      </c>
      <c r="G976" t="s">
        <v>20936</v>
      </c>
      <c r="H976" t="s">
        <v>20937</v>
      </c>
      <c r="I976" t="s">
        <v>20938</v>
      </c>
      <c r="J976">
        <v>77.229433700000001</v>
      </c>
      <c r="K976">
        <v>28.601219199999999</v>
      </c>
      <c r="L976" t="s">
        <v>22761</v>
      </c>
      <c r="M976" t="s">
        <v>26</v>
      </c>
      <c r="N976" t="str">
        <f>MID(Table1_2[[#This Row],[Currency]], SEARCH("(", Table1_2[[#This Row],[Currency]]) + 1, SEARCH(")", Table1_2[[#This Row],[Currency]]) - SEARCH("(", Table1_2[[#This Row],[Currency]]) - 1)</f>
        <v>Rs.</v>
      </c>
      <c r="O976" t="s">
        <v>36</v>
      </c>
      <c r="P976" t="s">
        <v>27</v>
      </c>
      <c r="Q976" t="s">
        <v>27</v>
      </c>
      <c r="R976" t="s">
        <v>27</v>
      </c>
      <c r="S976">
        <v>4</v>
      </c>
      <c r="T976">
        <v>50</v>
      </c>
      <c r="U976">
        <v>3000</v>
      </c>
      <c r="V976">
        <v>3.3</v>
      </c>
      <c r="W976" t="s">
        <v>4782</v>
      </c>
      <c r="X976" s="17" t="s">
        <v>23506</v>
      </c>
      <c r="Y976" s="12" t="str">
        <f>_xlfn.CONCAT(Table1_2[[#This Row],[Currency (Symbols_Imputed)]]," ",Table1_2[[#This Row],[Average_Cost_for_two]])</f>
        <v>Rs. 3000</v>
      </c>
      <c r="Z976" s="35">
        <f>Table1_2[[#This Row],[Average_Cost_for_two]]*Table1_2[[#This Row],[Exchange Rates]]</f>
        <v>3000</v>
      </c>
      <c r="AA976">
        <f>_xlfn.XLOOKUP(Table1_2[[#This Row],[Country Name]],'country description'!$B$1:$B$16,'country description'!$C$1:$C$16)</f>
        <v>1</v>
      </c>
    </row>
    <row r="977" spans="1:27" hidden="1" x14ac:dyDescent="0.3">
      <c r="A977">
        <v>2729</v>
      </c>
      <c r="B977" t="s">
        <v>22762</v>
      </c>
      <c r="C977">
        <v>1</v>
      </c>
      <c r="D977" t="s">
        <v>23483</v>
      </c>
      <c r="E977">
        <f>_xlfn.XLOOKUP(Table1_2[[#This Row],[Country Name]],'analysis_tables '!$A$3:$A$17,'analysis_tables '!$B$3:$B$17)</f>
        <v>8652</v>
      </c>
      <c r="F977" t="s">
        <v>21</v>
      </c>
      <c r="G977" t="s">
        <v>2485</v>
      </c>
      <c r="H977" t="s">
        <v>2486</v>
      </c>
      <c r="I977" t="s">
        <v>2485</v>
      </c>
      <c r="J977">
        <v>77.218187</v>
      </c>
      <c r="K977">
        <v>28.625444999999999</v>
      </c>
      <c r="L977" t="s">
        <v>837</v>
      </c>
      <c r="M977" t="s">
        <v>26</v>
      </c>
      <c r="N977" t="str">
        <f>MID(Table1_2[[#This Row],[Currency]], SEARCH("(", Table1_2[[#This Row],[Currency]]) + 1, SEARCH(")", Table1_2[[#This Row],[Currency]]) - SEARCH("(", Table1_2[[#This Row],[Currency]]) - 1)</f>
        <v>Rs.</v>
      </c>
      <c r="O977" t="s">
        <v>36</v>
      </c>
      <c r="P977" t="s">
        <v>27</v>
      </c>
      <c r="Q977" t="s">
        <v>27</v>
      </c>
      <c r="R977" t="s">
        <v>27</v>
      </c>
      <c r="S977">
        <v>4</v>
      </c>
      <c r="T977">
        <v>25</v>
      </c>
      <c r="U977">
        <v>3000</v>
      </c>
      <c r="V977">
        <v>3.3</v>
      </c>
      <c r="W977" t="s">
        <v>4761</v>
      </c>
      <c r="X977" s="17" t="s">
        <v>23502</v>
      </c>
      <c r="Y977" s="12" t="str">
        <f>_xlfn.CONCAT(Table1_2[[#This Row],[Currency (Symbols_Imputed)]]," ",Table1_2[[#This Row],[Average_Cost_for_two]])</f>
        <v>Rs. 3000</v>
      </c>
      <c r="Z977" s="35">
        <f>Table1_2[[#This Row],[Average_Cost_for_two]]*Table1_2[[#This Row],[Exchange Rates]]</f>
        <v>3000</v>
      </c>
      <c r="AA977">
        <f>_xlfn.XLOOKUP(Table1_2[[#This Row],[Country Name]],'country description'!$B$1:$B$16,'country description'!$C$1:$C$16)</f>
        <v>1</v>
      </c>
    </row>
    <row r="978" spans="1:27" hidden="1" x14ac:dyDescent="0.3">
      <c r="A978">
        <v>4889</v>
      </c>
      <c r="B978" t="s">
        <v>22763</v>
      </c>
      <c r="C978">
        <v>1</v>
      </c>
      <c r="D978" t="s">
        <v>23483</v>
      </c>
      <c r="E978">
        <f>_xlfn.XLOOKUP(Table1_2[[#This Row],[Country Name]],'analysis_tables '!$A$3:$A$17,'analysis_tables '!$B$3:$B$17)</f>
        <v>8652</v>
      </c>
      <c r="F978" t="s">
        <v>21</v>
      </c>
      <c r="G978" t="s">
        <v>22764</v>
      </c>
      <c r="H978" t="s">
        <v>1031</v>
      </c>
      <c r="I978" t="s">
        <v>1032</v>
      </c>
      <c r="J978">
        <v>77.217297700000003</v>
      </c>
      <c r="K978">
        <v>28.5280393</v>
      </c>
      <c r="L978" t="s">
        <v>4440</v>
      </c>
      <c r="M978" t="s">
        <v>26</v>
      </c>
      <c r="N978" t="str">
        <f>MID(Table1_2[[#This Row],[Currency]], SEARCH("(", Table1_2[[#This Row],[Currency]]) + 1, SEARCH(")", Table1_2[[#This Row],[Currency]]) - SEARCH("(", Table1_2[[#This Row],[Currency]]) - 1)</f>
        <v>Rs.</v>
      </c>
      <c r="O978" t="s">
        <v>36</v>
      </c>
      <c r="P978" t="s">
        <v>27</v>
      </c>
      <c r="Q978" t="s">
        <v>27</v>
      </c>
      <c r="R978" t="s">
        <v>27</v>
      </c>
      <c r="S978">
        <v>4</v>
      </c>
      <c r="T978">
        <v>184</v>
      </c>
      <c r="U978">
        <v>3000</v>
      </c>
      <c r="V978">
        <v>3.6</v>
      </c>
      <c r="W978" t="s">
        <v>3769</v>
      </c>
      <c r="X978" s="17" t="s">
        <v>23506</v>
      </c>
      <c r="Y978" s="12" t="str">
        <f>_xlfn.CONCAT(Table1_2[[#This Row],[Currency (Symbols_Imputed)]]," ",Table1_2[[#This Row],[Average_Cost_for_two]])</f>
        <v>Rs. 3000</v>
      </c>
      <c r="Z978" s="35">
        <f>Table1_2[[#This Row],[Average_Cost_for_two]]*Table1_2[[#This Row],[Exchange Rates]]</f>
        <v>3000</v>
      </c>
      <c r="AA978">
        <f>_xlfn.XLOOKUP(Table1_2[[#This Row],[Country Name]],'country description'!$B$1:$B$16,'country description'!$C$1:$C$16)</f>
        <v>1</v>
      </c>
    </row>
    <row r="979" spans="1:27" hidden="1" x14ac:dyDescent="0.3">
      <c r="A979">
        <v>3547</v>
      </c>
      <c r="B979" t="s">
        <v>22765</v>
      </c>
      <c r="C979">
        <v>1</v>
      </c>
      <c r="D979" t="s">
        <v>23483</v>
      </c>
      <c r="E979">
        <f>_xlfn.XLOOKUP(Table1_2[[#This Row],[Country Name]],'analysis_tables '!$A$3:$A$17,'analysis_tables '!$B$3:$B$17)</f>
        <v>8652</v>
      </c>
      <c r="F979" t="s">
        <v>21</v>
      </c>
      <c r="G979" t="s">
        <v>5627</v>
      </c>
      <c r="H979" t="s">
        <v>5628</v>
      </c>
      <c r="I979" t="s">
        <v>5629</v>
      </c>
      <c r="J979">
        <v>77.119797000000005</v>
      </c>
      <c r="K979">
        <v>28.543907000000001</v>
      </c>
      <c r="L979" t="s">
        <v>644</v>
      </c>
      <c r="M979" t="s">
        <v>26</v>
      </c>
      <c r="N979" t="str">
        <f>MID(Table1_2[[#This Row],[Currency]], SEARCH("(", Table1_2[[#This Row],[Currency]]) + 1, SEARCH(")", Table1_2[[#This Row],[Currency]]) - SEARCH("(", Table1_2[[#This Row],[Currency]]) - 1)</f>
        <v>Rs.</v>
      </c>
      <c r="O979" t="s">
        <v>36</v>
      </c>
      <c r="P979" t="s">
        <v>27</v>
      </c>
      <c r="Q979" t="s">
        <v>27</v>
      </c>
      <c r="R979" t="s">
        <v>27</v>
      </c>
      <c r="S979">
        <v>4</v>
      </c>
      <c r="T979">
        <v>532</v>
      </c>
      <c r="U979">
        <v>3000</v>
      </c>
      <c r="V979">
        <v>4.2</v>
      </c>
      <c r="W979" t="s">
        <v>2097</v>
      </c>
      <c r="X979" s="17" t="s">
        <v>23505</v>
      </c>
      <c r="Y979" s="12" t="str">
        <f>_xlfn.CONCAT(Table1_2[[#This Row],[Currency (Symbols_Imputed)]]," ",Table1_2[[#This Row],[Average_Cost_for_two]])</f>
        <v>Rs. 3000</v>
      </c>
      <c r="Z979" s="35">
        <f>Table1_2[[#This Row],[Average_Cost_for_two]]*Table1_2[[#This Row],[Exchange Rates]]</f>
        <v>3000</v>
      </c>
      <c r="AA979">
        <f>_xlfn.XLOOKUP(Table1_2[[#This Row],[Country Name]],'country description'!$B$1:$B$16,'country description'!$C$1:$C$16)</f>
        <v>1</v>
      </c>
    </row>
    <row r="980" spans="1:27" x14ac:dyDescent="0.3">
      <c r="A980">
        <v>18264992</v>
      </c>
      <c r="B980" t="s">
        <v>22766</v>
      </c>
      <c r="C980">
        <v>1</v>
      </c>
      <c r="D980" t="s">
        <v>23483</v>
      </c>
      <c r="E980">
        <f>_xlfn.XLOOKUP(Table1_2[[#This Row],[Country Name]],'analysis_tables '!$A$3:$A$17,'analysis_tables '!$B$3:$B$17)</f>
        <v>8652</v>
      </c>
      <c r="F980" t="s">
        <v>21</v>
      </c>
      <c r="G980" t="s">
        <v>22767</v>
      </c>
      <c r="H980" t="s">
        <v>433</v>
      </c>
      <c r="I980" t="s">
        <v>434</v>
      </c>
      <c r="J980">
        <v>77.232207799999998</v>
      </c>
      <c r="K980">
        <v>28.653316</v>
      </c>
      <c r="L980" t="s">
        <v>22768</v>
      </c>
      <c r="M980" t="s">
        <v>26</v>
      </c>
      <c r="N980" t="str">
        <f>MID(Table1_2[[#This Row],[Currency]], SEARCH("(", Table1_2[[#This Row],[Currency]]) + 1, SEARCH(")", Table1_2[[#This Row],[Currency]]) - SEARCH("(", Table1_2[[#This Row],[Currency]]) - 1)</f>
        <v>Rs.</v>
      </c>
      <c r="O980" t="s">
        <v>27</v>
      </c>
      <c r="P980" t="s">
        <v>27</v>
      </c>
      <c r="Q980" t="s">
        <v>27</v>
      </c>
      <c r="R980" t="s">
        <v>27</v>
      </c>
      <c r="S980">
        <v>4</v>
      </c>
      <c r="T980">
        <v>305</v>
      </c>
      <c r="U980">
        <v>3000</v>
      </c>
      <c r="V980">
        <v>4.4000000000000004</v>
      </c>
      <c r="W980" t="s">
        <v>7169</v>
      </c>
      <c r="X980" s="17" t="s">
        <v>23504</v>
      </c>
      <c r="Y980" s="12" t="str">
        <f>_xlfn.CONCAT(Table1_2[[#This Row],[Currency (Symbols_Imputed)]]," ",Table1_2[[#This Row],[Average_Cost_for_two]])</f>
        <v>Rs. 3000</v>
      </c>
      <c r="Z980" s="35">
        <f>Table1_2[[#This Row],[Average_Cost_for_two]]*Table1_2[[#This Row],[Exchange Rates]]</f>
        <v>3000</v>
      </c>
      <c r="AA980">
        <f>_xlfn.XLOOKUP(Table1_2[[#This Row],[Country Name]],'country description'!$B$1:$B$16,'country description'!$C$1:$C$16)</f>
        <v>1</v>
      </c>
    </row>
    <row r="981" spans="1:27" hidden="1" x14ac:dyDescent="0.3">
      <c r="A981">
        <v>307361</v>
      </c>
      <c r="B981" t="s">
        <v>22769</v>
      </c>
      <c r="C981">
        <v>1</v>
      </c>
      <c r="D981" t="s">
        <v>23483</v>
      </c>
      <c r="E981">
        <f>_xlfn.XLOOKUP(Table1_2[[#This Row],[Country Name]],'analysis_tables '!$A$3:$A$17,'analysis_tables '!$B$3:$B$17)</f>
        <v>8652</v>
      </c>
      <c r="F981" t="s">
        <v>21</v>
      </c>
      <c r="G981" t="s">
        <v>16819</v>
      </c>
      <c r="H981" t="s">
        <v>16820</v>
      </c>
      <c r="I981" t="s">
        <v>16821</v>
      </c>
      <c r="J981">
        <v>77.297574299999994</v>
      </c>
      <c r="K981">
        <v>28.590346</v>
      </c>
      <c r="L981" t="s">
        <v>4215</v>
      </c>
      <c r="M981" t="s">
        <v>26</v>
      </c>
      <c r="N981" t="str">
        <f>MID(Table1_2[[#This Row],[Currency]], SEARCH("(", Table1_2[[#This Row],[Currency]]) + 1, SEARCH(")", Table1_2[[#This Row],[Currency]]) - SEARCH("(", Table1_2[[#This Row],[Currency]]) - 1)</f>
        <v>Rs.</v>
      </c>
      <c r="O981" t="s">
        <v>36</v>
      </c>
      <c r="P981" t="s">
        <v>27</v>
      </c>
      <c r="Q981" t="s">
        <v>27</v>
      </c>
      <c r="R981" t="s">
        <v>27</v>
      </c>
      <c r="S981">
        <v>4</v>
      </c>
      <c r="T981">
        <v>115</v>
      </c>
      <c r="U981">
        <v>3000</v>
      </c>
      <c r="V981">
        <v>3.5</v>
      </c>
      <c r="W981" t="s">
        <v>6827</v>
      </c>
      <c r="X981" s="17" t="s">
        <v>23503</v>
      </c>
      <c r="Y981" s="12" t="str">
        <f>_xlfn.CONCAT(Table1_2[[#This Row],[Currency (Symbols_Imputed)]]," ",Table1_2[[#This Row],[Average_Cost_for_two]])</f>
        <v>Rs. 3000</v>
      </c>
      <c r="Z981" s="35">
        <f>Table1_2[[#This Row],[Average_Cost_for_two]]*Table1_2[[#This Row],[Exchange Rates]]</f>
        <v>3000</v>
      </c>
      <c r="AA981">
        <f>_xlfn.XLOOKUP(Table1_2[[#This Row],[Country Name]],'country description'!$B$1:$B$16,'country description'!$C$1:$C$16)</f>
        <v>1</v>
      </c>
    </row>
    <row r="982" spans="1:27" hidden="1" x14ac:dyDescent="0.3">
      <c r="A982">
        <v>18382353</v>
      </c>
      <c r="B982" t="s">
        <v>22770</v>
      </c>
      <c r="C982">
        <v>1</v>
      </c>
      <c r="D982" t="s">
        <v>23483</v>
      </c>
      <c r="E982">
        <f>_xlfn.XLOOKUP(Table1_2[[#This Row],[Country Name]],'analysis_tables '!$A$3:$A$17,'analysis_tables '!$B$3:$B$17)</f>
        <v>8652</v>
      </c>
      <c r="F982" t="s">
        <v>21</v>
      </c>
      <c r="G982" t="s">
        <v>5772</v>
      </c>
      <c r="H982" t="s">
        <v>5773</v>
      </c>
      <c r="I982" t="s">
        <v>5774</v>
      </c>
      <c r="J982">
        <v>77.120532999999995</v>
      </c>
      <c r="K982">
        <v>28.550802000000001</v>
      </c>
      <c r="L982" t="s">
        <v>22771</v>
      </c>
      <c r="M982" t="s">
        <v>26</v>
      </c>
      <c r="N982" t="str">
        <f>MID(Table1_2[[#This Row],[Currency]], SEARCH("(", Table1_2[[#This Row],[Currency]]) + 1, SEARCH(")", Table1_2[[#This Row],[Currency]]) - SEARCH("(", Table1_2[[#This Row],[Currency]]) - 1)</f>
        <v>Rs.</v>
      </c>
      <c r="O982" t="s">
        <v>36</v>
      </c>
      <c r="P982" t="s">
        <v>27</v>
      </c>
      <c r="Q982" t="s">
        <v>27</v>
      </c>
      <c r="R982" t="s">
        <v>27</v>
      </c>
      <c r="S982">
        <v>4</v>
      </c>
      <c r="T982">
        <v>30</v>
      </c>
      <c r="U982">
        <v>3000</v>
      </c>
      <c r="V982">
        <v>3.6</v>
      </c>
      <c r="W982" t="s">
        <v>16509</v>
      </c>
      <c r="X982" s="17" t="s">
        <v>23501</v>
      </c>
      <c r="Y982" s="12" t="str">
        <f>_xlfn.CONCAT(Table1_2[[#This Row],[Currency (Symbols_Imputed)]]," ",Table1_2[[#This Row],[Average_Cost_for_two]])</f>
        <v>Rs. 3000</v>
      </c>
      <c r="Z982" s="35">
        <f>Table1_2[[#This Row],[Average_Cost_for_two]]*Table1_2[[#This Row],[Exchange Rates]]</f>
        <v>3000</v>
      </c>
      <c r="AA982">
        <f>_xlfn.XLOOKUP(Table1_2[[#This Row],[Country Name]],'country description'!$B$1:$B$16,'country description'!$C$1:$C$16)</f>
        <v>1</v>
      </c>
    </row>
    <row r="983" spans="1:27" hidden="1" x14ac:dyDescent="0.3">
      <c r="A983">
        <v>2741</v>
      </c>
      <c r="B983" t="s">
        <v>22772</v>
      </c>
      <c r="C983">
        <v>1</v>
      </c>
      <c r="D983" t="s">
        <v>23483</v>
      </c>
      <c r="E983">
        <f>_xlfn.XLOOKUP(Table1_2[[#This Row],[Country Name]],'analysis_tables '!$A$3:$A$17,'analysis_tables '!$B$3:$B$17)</f>
        <v>8652</v>
      </c>
      <c r="F983" t="s">
        <v>21</v>
      </c>
      <c r="G983" t="s">
        <v>22734</v>
      </c>
      <c r="H983" t="s">
        <v>22735</v>
      </c>
      <c r="I983" t="s">
        <v>22736</v>
      </c>
      <c r="J983">
        <v>77.215384900000004</v>
      </c>
      <c r="K983">
        <v>28.527002</v>
      </c>
      <c r="L983" t="s">
        <v>5132</v>
      </c>
      <c r="M983" t="s">
        <v>26</v>
      </c>
      <c r="N983" t="str">
        <f>MID(Table1_2[[#This Row],[Currency]], SEARCH("(", Table1_2[[#This Row],[Currency]]) + 1, SEARCH(")", Table1_2[[#This Row],[Currency]]) - SEARCH("(", Table1_2[[#This Row],[Currency]]) - 1)</f>
        <v>Rs.</v>
      </c>
      <c r="O983" t="s">
        <v>36</v>
      </c>
      <c r="P983" t="s">
        <v>27</v>
      </c>
      <c r="Q983" t="s">
        <v>27</v>
      </c>
      <c r="R983" t="s">
        <v>27</v>
      </c>
      <c r="S983">
        <v>4</v>
      </c>
      <c r="T983">
        <v>327</v>
      </c>
      <c r="U983">
        <v>3000</v>
      </c>
      <c r="V983">
        <v>4.2</v>
      </c>
      <c r="W983" t="s">
        <v>2118</v>
      </c>
      <c r="X983" s="17" t="s">
        <v>23501</v>
      </c>
      <c r="Y983" s="12" t="str">
        <f>_xlfn.CONCAT(Table1_2[[#This Row],[Currency (Symbols_Imputed)]]," ",Table1_2[[#This Row],[Average_Cost_for_two]])</f>
        <v>Rs. 3000</v>
      </c>
      <c r="Z983" s="35">
        <f>Table1_2[[#This Row],[Average_Cost_for_two]]*Table1_2[[#This Row],[Exchange Rates]]</f>
        <v>3000</v>
      </c>
      <c r="AA983">
        <f>_xlfn.XLOOKUP(Table1_2[[#This Row],[Country Name]],'country description'!$B$1:$B$16,'country description'!$C$1:$C$16)</f>
        <v>1</v>
      </c>
    </row>
    <row r="984" spans="1:27" hidden="1" x14ac:dyDescent="0.3">
      <c r="A984">
        <v>6600</v>
      </c>
      <c r="B984" t="s">
        <v>22773</v>
      </c>
      <c r="C984">
        <v>1</v>
      </c>
      <c r="D984" t="s">
        <v>23483</v>
      </c>
      <c r="E984">
        <f>_xlfn.XLOOKUP(Table1_2[[#This Row],[Country Name]],'analysis_tables '!$A$3:$A$17,'analysis_tables '!$B$3:$B$17)</f>
        <v>8652</v>
      </c>
      <c r="F984" t="s">
        <v>21</v>
      </c>
      <c r="G984" t="s">
        <v>14718</v>
      </c>
      <c r="H984" t="s">
        <v>14719</v>
      </c>
      <c r="I984" t="s">
        <v>14720</v>
      </c>
      <c r="J984">
        <v>77.218465399999999</v>
      </c>
      <c r="K984">
        <v>28.6188547</v>
      </c>
      <c r="L984" t="s">
        <v>837</v>
      </c>
      <c r="M984" t="s">
        <v>26</v>
      </c>
      <c r="N984" t="str">
        <f>MID(Table1_2[[#This Row],[Currency]], SEARCH("(", Table1_2[[#This Row],[Currency]]) + 1, SEARCH(")", Table1_2[[#This Row],[Currency]]) - SEARCH("(", Table1_2[[#This Row],[Currency]]) - 1)</f>
        <v>Rs.</v>
      </c>
      <c r="O984" t="s">
        <v>36</v>
      </c>
      <c r="P984" t="s">
        <v>27</v>
      </c>
      <c r="Q984" t="s">
        <v>27</v>
      </c>
      <c r="R984" t="s">
        <v>27</v>
      </c>
      <c r="S984">
        <v>4</v>
      </c>
      <c r="T984">
        <v>39</v>
      </c>
      <c r="U984">
        <v>3000</v>
      </c>
      <c r="V984">
        <v>3.5</v>
      </c>
      <c r="W984" t="s">
        <v>10181</v>
      </c>
      <c r="X984" s="17" t="s">
        <v>23502</v>
      </c>
      <c r="Y984" s="12" t="str">
        <f>_xlfn.CONCAT(Table1_2[[#This Row],[Currency (Symbols_Imputed)]]," ",Table1_2[[#This Row],[Average_Cost_for_two]])</f>
        <v>Rs. 3000</v>
      </c>
      <c r="Z984" s="35">
        <f>Table1_2[[#This Row],[Average_Cost_for_two]]*Table1_2[[#This Row],[Exchange Rates]]</f>
        <v>3000</v>
      </c>
      <c r="AA984">
        <f>_xlfn.XLOOKUP(Table1_2[[#This Row],[Country Name]],'country description'!$B$1:$B$16,'country description'!$C$1:$C$16)</f>
        <v>1</v>
      </c>
    </row>
    <row r="985" spans="1:27" hidden="1" x14ac:dyDescent="0.3">
      <c r="A985">
        <v>4840</v>
      </c>
      <c r="B985" t="s">
        <v>22807</v>
      </c>
      <c r="C985">
        <v>1</v>
      </c>
      <c r="D985" t="s">
        <v>23483</v>
      </c>
      <c r="E985">
        <f>_xlfn.XLOOKUP(Table1_2[[#This Row],[Country Name]],'analysis_tables '!$A$3:$A$17,'analysis_tables '!$B$3:$B$17)</f>
        <v>8652</v>
      </c>
      <c r="F985" t="s">
        <v>21</v>
      </c>
      <c r="G985" t="s">
        <v>22431</v>
      </c>
      <c r="H985" t="s">
        <v>22432</v>
      </c>
      <c r="I985" t="s">
        <v>22433</v>
      </c>
      <c r="J985">
        <v>77.152460000000005</v>
      </c>
      <c r="K985">
        <v>28.538993000000001</v>
      </c>
      <c r="L985" t="s">
        <v>4988</v>
      </c>
      <c r="M985" t="s">
        <v>26</v>
      </c>
      <c r="N985" t="str">
        <f>MID(Table1_2[[#This Row],[Currency]], SEARCH("(", Table1_2[[#This Row],[Currency]]) + 1, SEARCH(")", Table1_2[[#This Row],[Currency]]) - SEARCH("(", Table1_2[[#This Row],[Currency]]) - 1)</f>
        <v>Rs.</v>
      </c>
      <c r="O985" t="s">
        <v>36</v>
      </c>
      <c r="P985" t="s">
        <v>27</v>
      </c>
      <c r="Q985" t="s">
        <v>27</v>
      </c>
      <c r="R985" t="s">
        <v>27</v>
      </c>
      <c r="S985">
        <v>4</v>
      </c>
      <c r="T985">
        <v>97</v>
      </c>
      <c r="U985">
        <v>3200</v>
      </c>
      <c r="V985">
        <v>3.6</v>
      </c>
      <c r="W985" t="s">
        <v>4375</v>
      </c>
      <c r="X985" s="17" t="s">
        <v>23508</v>
      </c>
      <c r="Y985" s="12" t="str">
        <f>_xlfn.CONCAT(Table1_2[[#This Row],[Currency (Symbols_Imputed)]]," ",Table1_2[[#This Row],[Average_Cost_for_two]])</f>
        <v>Rs. 3200</v>
      </c>
      <c r="Z985" s="35">
        <f>Table1_2[[#This Row],[Average_Cost_for_two]]*Table1_2[[#This Row],[Exchange Rates]]</f>
        <v>3200</v>
      </c>
      <c r="AA985">
        <f>_xlfn.XLOOKUP(Table1_2[[#This Row],[Country Name]],'country description'!$B$1:$B$16,'country description'!$C$1:$C$16)</f>
        <v>1</v>
      </c>
    </row>
    <row r="986" spans="1:27" hidden="1" x14ac:dyDescent="0.3">
      <c r="A986">
        <v>301422</v>
      </c>
      <c r="B986" t="s">
        <v>22808</v>
      </c>
      <c r="C986">
        <v>1</v>
      </c>
      <c r="D986" t="s">
        <v>23483</v>
      </c>
      <c r="E986">
        <f>_xlfn.XLOOKUP(Table1_2[[#This Row],[Country Name]],'analysis_tables '!$A$3:$A$17,'analysis_tables '!$B$3:$B$17)</f>
        <v>8652</v>
      </c>
      <c r="F986" t="s">
        <v>21</v>
      </c>
      <c r="G986" t="s">
        <v>20936</v>
      </c>
      <c r="H986" t="s">
        <v>20937</v>
      </c>
      <c r="I986" t="s">
        <v>20938</v>
      </c>
      <c r="J986">
        <v>77.229423499999996</v>
      </c>
      <c r="K986">
        <v>28.601170700000001</v>
      </c>
      <c r="L986" t="s">
        <v>746</v>
      </c>
      <c r="M986" t="s">
        <v>26</v>
      </c>
      <c r="N986" t="str">
        <f>MID(Table1_2[[#This Row],[Currency]], SEARCH("(", Table1_2[[#This Row],[Currency]]) + 1, SEARCH(")", Table1_2[[#This Row],[Currency]]) - SEARCH("(", Table1_2[[#This Row],[Currency]]) - 1)</f>
        <v>Rs.</v>
      </c>
      <c r="O986" t="s">
        <v>36</v>
      </c>
      <c r="P986" t="s">
        <v>27</v>
      </c>
      <c r="Q986" t="s">
        <v>27</v>
      </c>
      <c r="R986" t="s">
        <v>27</v>
      </c>
      <c r="S986">
        <v>4</v>
      </c>
      <c r="T986">
        <v>147</v>
      </c>
      <c r="U986">
        <v>3200</v>
      </c>
      <c r="V986">
        <v>3.7</v>
      </c>
      <c r="W986" t="s">
        <v>14276</v>
      </c>
      <c r="X986" s="17" t="s">
        <v>23507</v>
      </c>
      <c r="Y986" s="12" t="str">
        <f>_xlfn.CONCAT(Table1_2[[#This Row],[Currency (Symbols_Imputed)]]," ",Table1_2[[#This Row],[Average_Cost_for_two]])</f>
        <v>Rs. 3200</v>
      </c>
      <c r="Z986" s="35">
        <f>Table1_2[[#This Row],[Average_Cost_for_two]]*Table1_2[[#This Row],[Exchange Rates]]</f>
        <v>3200</v>
      </c>
      <c r="AA986">
        <f>_xlfn.XLOOKUP(Table1_2[[#This Row],[Country Name]],'country description'!$B$1:$B$16,'country description'!$C$1:$C$16)</f>
        <v>1</v>
      </c>
    </row>
    <row r="987" spans="1:27" hidden="1" x14ac:dyDescent="0.3">
      <c r="A987">
        <v>4374</v>
      </c>
      <c r="B987" t="s">
        <v>22809</v>
      </c>
      <c r="C987">
        <v>1</v>
      </c>
      <c r="D987" t="s">
        <v>23483</v>
      </c>
      <c r="E987">
        <f>_xlfn.XLOOKUP(Table1_2[[#This Row],[Country Name]],'analysis_tables '!$A$3:$A$17,'analysis_tables '!$B$3:$B$17)</f>
        <v>8652</v>
      </c>
      <c r="F987" t="s">
        <v>21</v>
      </c>
      <c r="G987" t="s">
        <v>14749</v>
      </c>
      <c r="H987" t="s">
        <v>14750</v>
      </c>
      <c r="I987" t="s">
        <v>14751</v>
      </c>
      <c r="J987">
        <v>77.225802900000005</v>
      </c>
      <c r="K987">
        <v>28.6737511</v>
      </c>
      <c r="L987" t="s">
        <v>4657</v>
      </c>
      <c r="M987" t="s">
        <v>26</v>
      </c>
      <c r="N987" t="str">
        <f>MID(Table1_2[[#This Row],[Currency]], SEARCH("(", Table1_2[[#This Row],[Currency]]) + 1, SEARCH(")", Table1_2[[#This Row],[Currency]]) - SEARCH("(", Table1_2[[#This Row],[Currency]]) - 1)</f>
        <v>Rs.</v>
      </c>
      <c r="O987" t="s">
        <v>36</v>
      </c>
      <c r="P987" t="s">
        <v>27</v>
      </c>
      <c r="Q987" t="s">
        <v>27</v>
      </c>
      <c r="R987" t="s">
        <v>27</v>
      </c>
      <c r="S987">
        <v>4</v>
      </c>
      <c r="T987">
        <v>39</v>
      </c>
      <c r="U987">
        <v>3200</v>
      </c>
      <c r="V987">
        <v>3.4</v>
      </c>
      <c r="W987" t="s">
        <v>5482</v>
      </c>
      <c r="X987" s="17" t="s">
        <v>23508</v>
      </c>
      <c r="Y987" s="12" t="str">
        <f>_xlfn.CONCAT(Table1_2[[#This Row],[Currency (Symbols_Imputed)]]," ",Table1_2[[#This Row],[Average_Cost_for_two]])</f>
        <v>Rs. 3200</v>
      </c>
      <c r="Z987" s="35">
        <f>Table1_2[[#This Row],[Average_Cost_for_two]]*Table1_2[[#This Row],[Exchange Rates]]</f>
        <v>3200</v>
      </c>
      <c r="AA987">
        <f>_xlfn.XLOOKUP(Table1_2[[#This Row],[Country Name]],'country description'!$B$1:$B$16,'country description'!$C$1:$C$16)</f>
        <v>1</v>
      </c>
    </row>
    <row r="988" spans="1:27" hidden="1" x14ac:dyDescent="0.3">
      <c r="A988">
        <v>4283</v>
      </c>
      <c r="B988" t="s">
        <v>22822</v>
      </c>
      <c r="C988">
        <v>1</v>
      </c>
      <c r="D988" t="s">
        <v>23483</v>
      </c>
      <c r="E988">
        <f>_xlfn.XLOOKUP(Table1_2[[#This Row],[Country Name]],'analysis_tables '!$A$3:$A$17,'analysis_tables '!$B$3:$B$17)</f>
        <v>8652</v>
      </c>
      <c r="F988" t="s">
        <v>21</v>
      </c>
      <c r="G988" t="s">
        <v>22823</v>
      </c>
      <c r="H988" t="s">
        <v>22824</v>
      </c>
      <c r="I988" t="s">
        <v>22825</v>
      </c>
      <c r="J988">
        <v>77.197071390000005</v>
      </c>
      <c r="K988">
        <v>28.514237290000001</v>
      </c>
      <c r="L988" t="s">
        <v>22826</v>
      </c>
      <c r="M988" t="s">
        <v>26</v>
      </c>
      <c r="N988" t="str">
        <f>MID(Table1_2[[#This Row],[Currency]], SEARCH("(", Table1_2[[#This Row],[Currency]]) + 1, SEARCH(")", Table1_2[[#This Row],[Currency]]) - SEARCH("(", Table1_2[[#This Row],[Currency]]) - 1)</f>
        <v>Rs.</v>
      </c>
      <c r="O988" t="s">
        <v>36</v>
      </c>
      <c r="P988" t="s">
        <v>27</v>
      </c>
      <c r="Q988" t="s">
        <v>27</v>
      </c>
      <c r="R988" t="s">
        <v>27</v>
      </c>
      <c r="S988">
        <v>4</v>
      </c>
      <c r="T988">
        <v>1561</v>
      </c>
      <c r="U988">
        <v>3300</v>
      </c>
      <c r="V988">
        <v>4.2</v>
      </c>
      <c r="W988" t="s">
        <v>3441</v>
      </c>
      <c r="X988" s="17" t="s">
        <v>23503</v>
      </c>
      <c r="Y988" s="12" t="str">
        <f>_xlfn.CONCAT(Table1_2[[#This Row],[Currency (Symbols_Imputed)]]," ",Table1_2[[#This Row],[Average_Cost_for_two]])</f>
        <v>Rs. 3300</v>
      </c>
      <c r="Z988" s="35">
        <f>Table1_2[[#This Row],[Average_Cost_for_two]]*Table1_2[[#This Row],[Exchange Rates]]</f>
        <v>3300</v>
      </c>
      <c r="AA988">
        <f>_xlfn.XLOOKUP(Table1_2[[#This Row],[Country Name]],'country description'!$B$1:$B$16,'country description'!$C$1:$C$16)</f>
        <v>1</v>
      </c>
    </row>
    <row r="989" spans="1:27" hidden="1" x14ac:dyDescent="0.3">
      <c r="A989">
        <v>304239</v>
      </c>
      <c r="B989" t="s">
        <v>22829</v>
      </c>
      <c r="C989">
        <v>1</v>
      </c>
      <c r="D989" t="s">
        <v>23483</v>
      </c>
      <c r="E989">
        <f>_xlfn.XLOOKUP(Table1_2[[#This Row],[Country Name]],'analysis_tables '!$A$3:$A$17,'analysis_tables '!$B$3:$B$17)</f>
        <v>8652</v>
      </c>
      <c r="F989" t="s">
        <v>21</v>
      </c>
      <c r="G989" t="s">
        <v>6978</v>
      </c>
      <c r="H989" t="s">
        <v>4005</v>
      </c>
      <c r="I989" t="s">
        <v>4006</v>
      </c>
      <c r="J989">
        <v>77.251157000000006</v>
      </c>
      <c r="K989">
        <v>28.551251199999999</v>
      </c>
      <c r="L989" t="s">
        <v>22826</v>
      </c>
      <c r="M989" t="s">
        <v>26</v>
      </c>
      <c r="N989" t="str">
        <f>MID(Table1_2[[#This Row],[Currency]], SEARCH("(", Table1_2[[#This Row],[Currency]]) + 1, SEARCH(")", Table1_2[[#This Row],[Currency]]) - SEARCH("(", Table1_2[[#This Row],[Currency]]) - 1)</f>
        <v>Rs.</v>
      </c>
      <c r="O989" t="s">
        <v>36</v>
      </c>
      <c r="P989" t="s">
        <v>27</v>
      </c>
      <c r="Q989" t="s">
        <v>27</v>
      </c>
      <c r="R989" t="s">
        <v>27</v>
      </c>
      <c r="S989">
        <v>4</v>
      </c>
      <c r="T989">
        <v>752</v>
      </c>
      <c r="U989">
        <v>3500</v>
      </c>
      <c r="V989">
        <v>4</v>
      </c>
      <c r="W989" t="s">
        <v>3738</v>
      </c>
      <c r="X989" s="17" t="s">
        <v>23502</v>
      </c>
      <c r="Y989" s="12" t="str">
        <f>_xlfn.CONCAT(Table1_2[[#This Row],[Currency (Symbols_Imputed)]]," ",Table1_2[[#This Row],[Average_Cost_for_two]])</f>
        <v>Rs. 3500</v>
      </c>
      <c r="Z989" s="35">
        <f>Table1_2[[#This Row],[Average_Cost_for_two]]*Table1_2[[#This Row],[Exchange Rates]]</f>
        <v>3500</v>
      </c>
      <c r="AA989">
        <f>_xlfn.XLOOKUP(Table1_2[[#This Row],[Country Name]],'country description'!$B$1:$B$16,'country description'!$C$1:$C$16)</f>
        <v>1</v>
      </c>
    </row>
    <row r="990" spans="1:27" hidden="1" x14ac:dyDescent="0.3">
      <c r="A990">
        <v>18261157</v>
      </c>
      <c r="B990" t="s">
        <v>22830</v>
      </c>
      <c r="C990">
        <v>1</v>
      </c>
      <c r="D990" t="s">
        <v>23483</v>
      </c>
      <c r="E990">
        <f>_xlfn.XLOOKUP(Table1_2[[#This Row],[Country Name]],'analysis_tables '!$A$3:$A$17,'analysis_tables '!$B$3:$B$17)</f>
        <v>8652</v>
      </c>
      <c r="F990" t="s">
        <v>21</v>
      </c>
      <c r="G990" t="s">
        <v>22831</v>
      </c>
      <c r="H990" t="s">
        <v>14904</v>
      </c>
      <c r="I990" t="s">
        <v>14905</v>
      </c>
      <c r="J990">
        <v>77.217836599999998</v>
      </c>
      <c r="K990">
        <v>28.620766</v>
      </c>
      <c r="L990" t="s">
        <v>22832</v>
      </c>
      <c r="M990" t="s">
        <v>26</v>
      </c>
      <c r="N990" t="str">
        <f>MID(Table1_2[[#This Row],[Currency]], SEARCH("(", Table1_2[[#This Row],[Currency]]) + 1, SEARCH(")", Table1_2[[#This Row],[Currency]]) - SEARCH("(", Table1_2[[#This Row],[Currency]]) - 1)</f>
        <v>Rs.</v>
      </c>
      <c r="O990" t="s">
        <v>36</v>
      </c>
      <c r="P990" t="s">
        <v>27</v>
      </c>
      <c r="Q990" t="s">
        <v>27</v>
      </c>
      <c r="R990" t="s">
        <v>27</v>
      </c>
      <c r="S990">
        <v>4</v>
      </c>
      <c r="T990">
        <v>27</v>
      </c>
      <c r="U990">
        <v>3500</v>
      </c>
      <c r="V990">
        <v>3.4</v>
      </c>
      <c r="W990" t="s">
        <v>10403</v>
      </c>
      <c r="X990" s="17" t="s">
        <v>23501</v>
      </c>
      <c r="Y990" s="12" t="str">
        <f>_xlfn.CONCAT(Table1_2[[#This Row],[Currency (Symbols_Imputed)]]," ",Table1_2[[#This Row],[Average_Cost_for_two]])</f>
        <v>Rs. 3500</v>
      </c>
      <c r="Z990" s="35">
        <f>Table1_2[[#This Row],[Average_Cost_for_two]]*Table1_2[[#This Row],[Exchange Rates]]</f>
        <v>3500</v>
      </c>
      <c r="AA990">
        <f>_xlfn.XLOOKUP(Table1_2[[#This Row],[Country Name]],'country description'!$B$1:$B$16,'country description'!$C$1:$C$16)</f>
        <v>1</v>
      </c>
    </row>
    <row r="991" spans="1:27" x14ac:dyDescent="0.3">
      <c r="A991">
        <v>4911</v>
      </c>
      <c r="B991" t="s">
        <v>22833</v>
      </c>
      <c r="C991">
        <v>1</v>
      </c>
      <c r="D991" t="s">
        <v>23483</v>
      </c>
      <c r="E991">
        <f>_xlfn.XLOOKUP(Table1_2[[#This Row],[Country Name]],'analysis_tables '!$A$3:$A$17,'analysis_tables '!$B$3:$B$17)</f>
        <v>8652</v>
      </c>
      <c r="F991" t="s">
        <v>21</v>
      </c>
      <c r="G991" t="s">
        <v>16967</v>
      </c>
      <c r="H991" t="s">
        <v>16968</v>
      </c>
      <c r="I991" t="s">
        <v>16969</v>
      </c>
      <c r="J991">
        <v>77.188564799999995</v>
      </c>
      <c r="K991">
        <v>28.580216499999999</v>
      </c>
      <c r="L991" t="s">
        <v>4371</v>
      </c>
      <c r="M991" t="s">
        <v>26</v>
      </c>
      <c r="N991" t="str">
        <f>MID(Table1_2[[#This Row],[Currency]], SEARCH("(", Table1_2[[#This Row],[Currency]]) + 1, SEARCH(")", Table1_2[[#This Row],[Currency]]) - SEARCH("(", Table1_2[[#This Row],[Currency]]) - 1)</f>
        <v>Rs.</v>
      </c>
      <c r="O991" t="s">
        <v>27</v>
      </c>
      <c r="P991" t="s">
        <v>27</v>
      </c>
      <c r="Q991" t="s">
        <v>27</v>
      </c>
      <c r="R991" t="s">
        <v>27</v>
      </c>
      <c r="S991">
        <v>4</v>
      </c>
      <c r="T991">
        <v>59</v>
      </c>
      <c r="U991">
        <v>3500</v>
      </c>
      <c r="V991">
        <v>3.7</v>
      </c>
      <c r="W991" t="s">
        <v>2019</v>
      </c>
      <c r="X991" s="17" t="s">
        <v>23507</v>
      </c>
      <c r="Y991" s="12" t="str">
        <f>_xlfn.CONCAT(Table1_2[[#This Row],[Currency (Symbols_Imputed)]]," ",Table1_2[[#This Row],[Average_Cost_for_two]])</f>
        <v>Rs. 3500</v>
      </c>
      <c r="Z991" s="35">
        <f>Table1_2[[#This Row],[Average_Cost_for_two]]*Table1_2[[#This Row],[Exchange Rates]]</f>
        <v>3500</v>
      </c>
      <c r="AA991">
        <f>_xlfn.XLOOKUP(Table1_2[[#This Row],[Country Name]],'country description'!$B$1:$B$16,'country description'!$C$1:$C$16)</f>
        <v>1</v>
      </c>
    </row>
    <row r="992" spans="1:27" hidden="1" x14ac:dyDescent="0.3">
      <c r="A992">
        <v>300696</v>
      </c>
      <c r="B992" t="s">
        <v>22834</v>
      </c>
      <c r="C992">
        <v>1</v>
      </c>
      <c r="D992" t="s">
        <v>23483</v>
      </c>
      <c r="E992">
        <f>_xlfn.XLOOKUP(Table1_2[[#This Row],[Country Name]],'analysis_tables '!$A$3:$A$17,'analysis_tables '!$B$3:$B$17)</f>
        <v>8652</v>
      </c>
      <c r="F992" t="s">
        <v>21</v>
      </c>
      <c r="G992" t="s">
        <v>22427</v>
      </c>
      <c r="H992" t="s">
        <v>22428</v>
      </c>
      <c r="I992" t="s">
        <v>22429</v>
      </c>
      <c r="J992">
        <v>77.303177779999999</v>
      </c>
      <c r="K992">
        <v>28.661133329999998</v>
      </c>
      <c r="L992" t="s">
        <v>2421</v>
      </c>
      <c r="M992" t="s">
        <v>26</v>
      </c>
      <c r="N992" t="str">
        <f>MID(Table1_2[[#This Row],[Currency]], SEARCH("(", Table1_2[[#This Row],[Currency]]) + 1, SEARCH(")", Table1_2[[#This Row],[Currency]]) - SEARCH("(", Table1_2[[#This Row],[Currency]]) - 1)</f>
        <v>Rs.</v>
      </c>
      <c r="O992" t="s">
        <v>36</v>
      </c>
      <c r="P992" t="s">
        <v>27</v>
      </c>
      <c r="Q992" t="s">
        <v>27</v>
      </c>
      <c r="R992" t="s">
        <v>27</v>
      </c>
      <c r="S992">
        <v>4</v>
      </c>
      <c r="T992">
        <v>42</v>
      </c>
      <c r="U992">
        <v>3500</v>
      </c>
      <c r="V992">
        <v>3.6</v>
      </c>
      <c r="W992" t="s">
        <v>2032</v>
      </c>
      <c r="X992" s="17" t="s">
        <v>23504</v>
      </c>
      <c r="Y992" s="12" t="str">
        <f>_xlfn.CONCAT(Table1_2[[#This Row],[Currency (Symbols_Imputed)]]," ",Table1_2[[#This Row],[Average_Cost_for_two]])</f>
        <v>Rs. 3500</v>
      </c>
      <c r="Z992" s="35">
        <f>Table1_2[[#This Row],[Average_Cost_for_two]]*Table1_2[[#This Row],[Exchange Rates]]</f>
        <v>3500</v>
      </c>
      <c r="AA992">
        <f>_xlfn.XLOOKUP(Table1_2[[#This Row],[Country Name]],'country description'!$B$1:$B$16,'country description'!$C$1:$C$16)</f>
        <v>1</v>
      </c>
    </row>
    <row r="993" spans="1:27" hidden="1" x14ac:dyDescent="0.3">
      <c r="A993">
        <v>2770</v>
      </c>
      <c r="B993" t="s">
        <v>22835</v>
      </c>
      <c r="C993">
        <v>1</v>
      </c>
      <c r="D993" t="s">
        <v>23483</v>
      </c>
      <c r="E993">
        <f>_xlfn.XLOOKUP(Table1_2[[#This Row],[Country Name]],'analysis_tables '!$A$3:$A$17,'analysis_tables '!$B$3:$B$17)</f>
        <v>8652</v>
      </c>
      <c r="F993" t="s">
        <v>21</v>
      </c>
      <c r="G993" t="s">
        <v>22739</v>
      </c>
      <c r="H993" t="s">
        <v>22740</v>
      </c>
      <c r="I993" t="s">
        <v>22741</v>
      </c>
      <c r="J993">
        <v>77.217367330000002</v>
      </c>
      <c r="K993">
        <v>28.620987209999999</v>
      </c>
      <c r="L993" t="s">
        <v>22836</v>
      </c>
      <c r="M993" t="s">
        <v>26</v>
      </c>
      <c r="N993" t="str">
        <f>MID(Table1_2[[#This Row],[Currency]], SEARCH("(", Table1_2[[#This Row],[Currency]]) + 1, SEARCH(")", Table1_2[[#This Row],[Currency]]) - SEARCH("(", Table1_2[[#This Row],[Currency]]) - 1)</f>
        <v>Rs.</v>
      </c>
      <c r="O993" t="s">
        <v>36</v>
      </c>
      <c r="P993" t="s">
        <v>27</v>
      </c>
      <c r="Q993" t="s">
        <v>27</v>
      </c>
      <c r="R993" t="s">
        <v>27</v>
      </c>
      <c r="S993">
        <v>4</v>
      </c>
      <c r="T993">
        <v>169</v>
      </c>
      <c r="U993">
        <v>3500</v>
      </c>
      <c r="V993">
        <v>3.3</v>
      </c>
      <c r="W993" t="s">
        <v>3951</v>
      </c>
      <c r="X993" s="17" t="s">
        <v>23504</v>
      </c>
      <c r="Y993" s="12" t="str">
        <f>_xlfn.CONCAT(Table1_2[[#This Row],[Currency (Symbols_Imputed)]]," ",Table1_2[[#This Row],[Average_Cost_for_two]])</f>
        <v>Rs. 3500</v>
      </c>
      <c r="Z993" s="35">
        <f>Table1_2[[#This Row],[Average_Cost_for_two]]*Table1_2[[#This Row],[Exchange Rates]]</f>
        <v>3500</v>
      </c>
      <c r="AA993">
        <f>_xlfn.XLOOKUP(Table1_2[[#This Row],[Country Name]],'country description'!$B$1:$B$16,'country description'!$C$1:$C$16)</f>
        <v>1</v>
      </c>
    </row>
    <row r="994" spans="1:27" x14ac:dyDescent="0.3">
      <c r="A994">
        <v>2745</v>
      </c>
      <c r="B994" t="s">
        <v>22837</v>
      </c>
      <c r="C994">
        <v>1</v>
      </c>
      <c r="D994" t="s">
        <v>23483</v>
      </c>
      <c r="E994">
        <f>_xlfn.XLOOKUP(Table1_2[[#This Row],[Country Name]],'analysis_tables '!$A$3:$A$17,'analysis_tables '!$B$3:$B$17)</f>
        <v>8652</v>
      </c>
      <c r="F994" t="s">
        <v>21</v>
      </c>
      <c r="G994" t="s">
        <v>4218</v>
      </c>
      <c r="H994" t="s">
        <v>4219</v>
      </c>
      <c r="I994" t="s">
        <v>4218</v>
      </c>
      <c r="J994">
        <v>77.173439099999996</v>
      </c>
      <c r="K994">
        <v>28.598177799999998</v>
      </c>
      <c r="L994" t="s">
        <v>20240</v>
      </c>
      <c r="M994" t="s">
        <v>26</v>
      </c>
      <c r="N994" t="str">
        <f>MID(Table1_2[[#This Row],[Currency]], SEARCH("(", Table1_2[[#This Row],[Currency]]) + 1, SEARCH(")", Table1_2[[#This Row],[Currency]]) - SEARCH("(", Table1_2[[#This Row],[Currency]]) - 1)</f>
        <v>Rs.</v>
      </c>
      <c r="O994" t="s">
        <v>27</v>
      </c>
      <c r="P994" t="s">
        <v>27</v>
      </c>
      <c r="Q994" t="s">
        <v>27</v>
      </c>
      <c r="R994" t="s">
        <v>27</v>
      </c>
      <c r="S994">
        <v>4</v>
      </c>
      <c r="T994">
        <v>45</v>
      </c>
      <c r="U994">
        <v>3500</v>
      </c>
      <c r="V994">
        <v>3.5</v>
      </c>
      <c r="W994" t="s">
        <v>1532</v>
      </c>
      <c r="X994" s="17" t="s">
        <v>23506</v>
      </c>
      <c r="Y994" s="12" t="str">
        <f>_xlfn.CONCAT(Table1_2[[#This Row],[Currency (Symbols_Imputed)]]," ",Table1_2[[#This Row],[Average_Cost_for_two]])</f>
        <v>Rs. 3500</v>
      </c>
      <c r="Z994" s="35">
        <f>Table1_2[[#This Row],[Average_Cost_for_two]]*Table1_2[[#This Row],[Exchange Rates]]</f>
        <v>3500</v>
      </c>
      <c r="AA994">
        <f>_xlfn.XLOOKUP(Table1_2[[#This Row],[Country Name]],'country description'!$B$1:$B$16,'country description'!$C$1:$C$16)</f>
        <v>1</v>
      </c>
    </row>
    <row r="995" spans="1:27" hidden="1" x14ac:dyDescent="0.3">
      <c r="A995">
        <v>4357</v>
      </c>
      <c r="B995" t="s">
        <v>22838</v>
      </c>
      <c r="C995">
        <v>1</v>
      </c>
      <c r="D995" t="s">
        <v>23483</v>
      </c>
      <c r="E995">
        <f>_xlfn.XLOOKUP(Table1_2[[#This Row],[Country Name]],'analysis_tables '!$A$3:$A$17,'analysis_tables '!$B$3:$B$17)</f>
        <v>8652</v>
      </c>
      <c r="F995" t="s">
        <v>21</v>
      </c>
      <c r="G995" t="s">
        <v>5619</v>
      </c>
      <c r="H995" t="s">
        <v>5620</v>
      </c>
      <c r="I995" t="s">
        <v>5619</v>
      </c>
      <c r="J995">
        <v>77.185331000000005</v>
      </c>
      <c r="K995">
        <v>28.569040000000001</v>
      </c>
      <c r="L995" t="s">
        <v>22839</v>
      </c>
      <c r="M995" t="s">
        <v>26</v>
      </c>
      <c r="N995" t="str">
        <f>MID(Table1_2[[#This Row],[Currency]], SEARCH("(", Table1_2[[#This Row],[Currency]]) + 1, SEARCH(")", Table1_2[[#This Row],[Currency]]) - SEARCH("(", Table1_2[[#This Row],[Currency]]) - 1)</f>
        <v>Rs.</v>
      </c>
      <c r="O995" t="s">
        <v>36</v>
      </c>
      <c r="P995" t="s">
        <v>27</v>
      </c>
      <c r="Q995" t="s">
        <v>27</v>
      </c>
      <c r="R995" t="s">
        <v>27</v>
      </c>
      <c r="S995">
        <v>4</v>
      </c>
      <c r="T995">
        <v>261</v>
      </c>
      <c r="U995">
        <v>3500</v>
      </c>
      <c r="V995">
        <v>3.6</v>
      </c>
      <c r="W995" t="s">
        <v>10223</v>
      </c>
      <c r="X995" s="17" t="s">
        <v>23505</v>
      </c>
      <c r="Y995" s="12" t="str">
        <f>_xlfn.CONCAT(Table1_2[[#This Row],[Currency (Symbols_Imputed)]]," ",Table1_2[[#This Row],[Average_Cost_for_two]])</f>
        <v>Rs. 3500</v>
      </c>
      <c r="Z995" s="35">
        <f>Table1_2[[#This Row],[Average_Cost_for_two]]*Table1_2[[#This Row],[Exchange Rates]]</f>
        <v>3500</v>
      </c>
      <c r="AA995">
        <f>_xlfn.XLOOKUP(Table1_2[[#This Row],[Country Name]],'country description'!$B$1:$B$16,'country description'!$C$1:$C$16)</f>
        <v>1</v>
      </c>
    </row>
    <row r="996" spans="1:27" hidden="1" x14ac:dyDescent="0.3">
      <c r="A996">
        <v>2674</v>
      </c>
      <c r="B996" t="s">
        <v>22852</v>
      </c>
      <c r="C996">
        <v>1</v>
      </c>
      <c r="D996" t="s">
        <v>23483</v>
      </c>
      <c r="E996">
        <f>_xlfn.XLOOKUP(Table1_2[[#This Row],[Country Name]],'analysis_tables '!$A$3:$A$17,'analysis_tables '!$B$3:$B$17)</f>
        <v>8652</v>
      </c>
      <c r="F996" t="s">
        <v>21</v>
      </c>
      <c r="G996" t="s">
        <v>14922</v>
      </c>
      <c r="H996" t="s">
        <v>5663</v>
      </c>
      <c r="I996" t="s">
        <v>5664</v>
      </c>
      <c r="J996">
        <v>77.216883899999999</v>
      </c>
      <c r="K996">
        <v>28.600169399999999</v>
      </c>
      <c r="L996" t="s">
        <v>5103</v>
      </c>
      <c r="M996" t="s">
        <v>26</v>
      </c>
      <c r="N996" t="str">
        <f>MID(Table1_2[[#This Row],[Currency]], SEARCH("(", Table1_2[[#This Row],[Currency]]) + 1, SEARCH(")", Table1_2[[#This Row],[Currency]]) - SEARCH("(", Table1_2[[#This Row],[Currency]]) - 1)</f>
        <v>Rs.</v>
      </c>
      <c r="O996" t="s">
        <v>36</v>
      </c>
      <c r="P996" t="s">
        <v>27</v>
      </c>
      <c r="Q996" t="s">
        <v>27</v>
      </c>
      <c r="R996" t="s">
        <v>27</v>
      </c>
      <c r="S996">
        <v>4</v>
      </c>
      <c r="T996">
        <v>139</v>
      </c>
      <c r="U996">
        <v>3600</v>
      </c>
      <c r="V996">
        <v>3.7</v>
      </c>
      <c r="W996" t="s">
        <v>10989</v>
      </c>
      <c r="X996" s="17" t="s">
        <v>23502</v>
      </c>
      <c r="Y996" s="12" t="str">
        <f>_xlfn.CONCAT(Table1_2[[#This Row],[Currency (Symbols_Imputed)]]," ",Table1_2[[#This Row],[Average_Cost_for_two]])</f>
        <v>Rs. 3600</v>
      </c>
      <c r="Z996" s="35">
        <f>Table1_2[[#This Row],[Average_Cost_for_two]]*Table1_2[[#This Row],[Exchange Rates]]</f>
        <v>3600</v>
      </c>
      <c r="AA996">
        <f>_xlfn.XLOOKUP(Table1_2[[#This Row],[Country Name]],'country description'!$B$1:$B$16,'country description'!$C$1:$C$16)</f>
        <v>1</v>
      </c>
    </row>
    <row r="997" spans="1:27" hidden="1" x14ac:dyDescent="0.3">
      <c r="A997">
        <v>1898</v>
      </c>
      <c r="B997" t="s">
        <v>22853</v>
      </c>
      <c r="C997">
        <v>1</v>
      </c>
      <c r="D997" t="s">
        <v>23483</v>
      </c>
      <c r="E997">
        <f>_xlfn.XLOOKUP(Table1_2[[#This Row],[Country Name]],'analysis_tables '!$A$3:$A$17,'analysis_tables '!$B$3:$B$17)</f>
        <v>8652</v>
      </c>
      <c r="F997" t="s">
        <v>21</v>
      </c>
      <c r="G997" t="s">
        <v>8139</v>
      </c>
      <c r="H997" t="s">
        <v>4749</v>
      </c>
      <c r="I997" t="s">
        <v>4750</v>
      </c>
      <c r="J997">
        <v>77.195647800000003</v>
      </c>
      <c r="K997">
        <v>28.596694299999999</v>
      </c>
      <c r="L997" t="s">
        <v>644</v>
      </c>
      <c r="M997" t="s">
        <v>26</v>
      </c>
      <c r="N997" t="str">
        <f>MID(Table1_2[[#This Row],[Currency]], SEARCH("(", Table1_2[[#This Row],[Currency]]) + 1, SEARCH(")", Table1_2[[#This Row],[Currency]]) - SEARCH("(", Table1_2[[#This Row],[Currency]]) - 1)</f>
        <v>Rs.</v>
      </c>
      <c r="O997" t="s">
        <v>36</v>
      </c>
      <c r="P997" t="s">
        <v>27</v>
      </c>
      <c r="Q997" t="s">
        <v>27</v>
      </c>
      <c r="R997" t="s">
        <v>27</v>
      </c>
      <c r="S997">
        <v>4</v>
      </c>
      <c r="T997">
        <v>101</v>
      </c>
      <c r="U997">
        <v>3600</v>
      </c>
      <c r="V997">
        <v>3.7</v>
      </c>
      <c r="W997" t="s">
        <v>10123</v>
      </c>
      <c r="X997" s="17" t="s">
        <v>23507</v>
      </c>
      <c r="Y997" s="12" t="str">
        <f>_xlfn.CONCAT(Table1_2[[#This Row],[Currency (Symbols_Imputed)]]," ",Table1_2[[#This Row],[Average_Cost_for_two]])</f>
        <v>Rs. 3600</v>
      </c>
      <c r="Z997" s="35">
        <f>Table1_2[[#This Row],[Average_Cost_for_two]]*Table1_2[[#This Row],[Exchange Rates]]</f>
        <v>3600</v>
      </c>
      <c r="AA997">
        <f>_xlfn.XLOOKUP(Table1_2[[#This Row],[Country Name]],'country description'!$B$1:$B$16,'country description'!$C$1:$C$16)</f>
        <v>1</v>
      </c>
    </row>
    <row r="998" spans="1:27" hidden="1" x14ac:dyDescent="0.3">
      <c r="A998">
        <v>305549</v>
      </c>
      <c r="B998" t="s">
        <v>22855</v>
      </c>
      <c r="C998">
        <v>1</v>
      </c>
      <c r="D998" t="s">
        <v>23483</v>
      </c>
      <c r="E998">
        <f>_xlfn.XLOOKUP(Table1_2[[#This Row],[Country Name]],'analysis_tables '!$A$3:$A$17,'analysis_tables '!$B$3:$B$17)</f>
        <v>8652</v>
      </c>
      <c r="F998" t="s">
        <v>21</v>
      </c>
      <c r="G998" t="s">
        <v>5089</v>
      </c>
      <c r="H998" t="s">
        <v>5090</v>
      </c>
      <c r="I998" t="s">
        <v>5091</v>
      </c>
      <c r="J998">
        <v>77.249316100000001</v>
      </c>
      <c r="K998">
        <v>28.5495074</v>
      </c>
      <c r="L998" t="s">
        <v>837</v>
      </c>
      <c r="M998" t="s">
        <v>26</v>
      </c>
      <c r="N998" t="str">
        <f>MID(Table1_2[[#This Row],[Currency]], SEARCH("(", Table1_2[[#This Row],[Currency]]) + 1, SEARCH(")", Table1_2[[#This Row],[Currency]]) - SEARCH("(", Table1_2[[#This Row],[Currency]]) - 1)</f>
        <v>Rs.</v>
      </c>
      <c r="O998" t="s">
        <v>36</v>
      </c>
      <c r="P998" t="s">
        <v>27</v>
      </c>
      <c r="Q998" t="s">
        <v>27</v>
      </c>
      <c r="R998" t="s">
        <v>27</v>
      </c>
      <c r="S998">
        <v>4</v>
      </c>
      <c r="T998">
        <v>18</v>
      </c>
      <c r="U998">
        <v>3650</v>
      </c>
      <c r="V998">
        <v>3.5</v>
      </c>
      <c r="W998" t="s">
        <v>15766</v>
      </c>
      <c r="X998" s="17" t="s">
        <v>23500</v>
      </c>
      <c r="Y998" s="12" t="str">
        <f>_xlfn.CONCAT(Table1_2[[#This Row],[Currency (Symbols_Imputed)]]," ",Table1_2[[#This Row],[Average_Cost_for_two]])</f>
        <v>Rs. 3650</v>
      </c>
      <c r="Z998" s="35">
        <f>Table1_2[[#This Row],[Average_Cost_for_two]]*Table1_2[[#This Row],[Exchange Rates]]</f>
        <v>3650</v>
      </c>
      <c r="AA998">
        <f>_xlfn.XLOOKUP(Table1_2[[#This Row],[Country Name]],'country description'!$B$1:$B$16,'country description'!$C$1:$C$16)</f>
        <v>1</v>
      </c>
    </row>
    <row r="999" spans="1:27" x14ac:dyDescent="0.3">
      <c r="A999">
        <v>18425766</v>
      </c>
      <c r="B999" t="s">
        <v>22856</v>
      </c>
      <c r="C999">
        <v>1</v>
      </c>
      <c r="D999" t="s">
        <v>23483</v>
      </c>
      <c r="E999">
        <f>_xlfn.XLOOKUP(Table1_2[[#This Row],[Country Name]],'analysis_tables '!$A$3:$A$17,'analysis_tables '!$B$3:$B$17)</f>
        <v>8652</v>
      </c>
      <c r="F999" t="s">
        <v>21</v>
      </c>
      <c r="G999" t="s">
        <v>5772</v>
      </c>
      <c r="H999" t="s">
        <v>5773</v>
      </c>
      <c r="I999" t="s">
        <v>5774</v>
      </c>
      <c r="J999">
        <v>77.120532999999995</v>
      </c>
      <c r="K999">
        <v>28.550802000000001</v>
      </c>
      <c r="L999" t="s">
        <v>2949</v>
      </c>
      <c r="M999" t="s">
        <v>26</v>
      </c>
      <c r="N999" t="str">
        <f>MID(Table1_2[[#This Row],[Currency]], SEARCH("(", Table1_2[[#This Row],[Currency]]) + 1, SEARCH(")", Table1_2[[#This Row],[Currency]]) - SEARCH("(", Table1_2[[#This Row],[Currency]]) - 1)</f>
        <v>Rs.</v>
      </c>
      <c r="O999" t="s">
        <v>27</v>
      </c>
      <c r="P999" t="s">
        <v>27</v>
      </c>
      <c r="Q999" t="s">
        <v>27</v>
      </c>
      <c r="R999" t="s">
        <v>27</v>
      </c>
      <c r="S999">
        <v>4</v>
      </c>
      <c r="T999">
        <v>4</v>
      </c>
      <c r="U999">
        <v>3700</v>
      </c>
      <c r="V999">
        <v>2.9</v>
      </c>
      <c r="W999" t="s">
        <v>12977</v>
      </c>
      <c r="X999" s="17" t="s">
        <v>23502</v>
      </c>
      <c r="Y999" s="12" t="str">
        <f>_xlfn.CONCAT(Table1_2[[#This Row],[Currency (Symbols_Imputed)]]," ",Table1_2[[#This Row],[Average_Cost_for_two]])</f>
        <v>Rs. 3700</v>
      </c>
      <c r="Z999" s="35">
        <f>Table1_2[[#This Row],[Average_Cost_for_two]]*Table1_2[[#This Row],[Exchange Rates]]</f>
        <v>3700</v>
      </c>
      <c r="AA999">
        <f>_xlfn.XLOOKUP(Table1_2[[#This Row],[Country Name]],'country description'!$B$1:$B$16,'country description'!$C$1:$C$16)</f>
        <v>1</v>
      </c>
    </row>
    <row r="1000" spans="1:27" hidden="1" x14ac:dyDescent="0.3">
      <c r="A1000">
        <v>311369</v>
      </c>
      <c r="B1000" t="s">
        <v>22858</v>
      </c>
      <c r="C1000">
        <v>1</v>
      </c>
      <c r="D1000" t="s">
        <v>23483</v>
      </c>
      <c r="E1000">
        <f>_xlfn.XLOOKUP(Table1_2[[#This Row],[Country Name]],'analysis_tables '!$A$3:$A$17,'analysis_tables '!$B$3:$B$17)</f>
        <v>8652</v>
      </c>
      <c r="F1000" t="s">
        <v>21</v>
      </c>
      <c r="G1000" t="s">
        <v>22831</v>
      </c>
      <c r="H1000" t="s">
        <v>14904</v>
      </c>
      <c r="I1000" t="s">
        <v>14905</v>
      </c>
      <c r="J1000">
        <v>77.217909599999999</v>
      </c>
      <c r="K1000">
        <v>28.620618799999999</v>
      </c>
      <c r="L1000" t="s">
        <v>22859</v>
      </c>
      <c r="M1000" t="s">
        <v>26</v>
      </c>
      <c r="N1000" t="str">
        <f>MID(Table1_2[[#This Row],[Currency]], SEARCH("(", Table1_2[[#This Row],[Currency]]) + 1, SEARCH(")", Table1_2[[#This Row],[Currency]]) - SEARCH("(", Table1_2[[#This Row],[Currency]]) - 1)</f>
        <v>Rs.</v>
      </c>
      <c r="O1000" t="s">
        <v>36</v>
      </c>
      <c r="P1000" t="s">
        <v>27</v>
      </c>
      <c r="Q1000" t="s">
        <v>27</v>
      </c>
      <c r="R1000" t="s">
        <v>27</v>
      </c>
      <c r="S1000">
        <v>4</v>
      </c>
      <c r="T1000">
        <v>400</v>
      </c>
      <c r="U1000">
        <v>3800</v>
      </c>
      <c r="V1000">
        <v>4.3</v>
      </c>
      <c r="W1000" t="s">
        <v>1982</v>
      </c>
      <c r="X1000" s="17" t="s">
        <v>23500</v>
      </c>
      <c r="Y1000" s="12" t="str">
        <f>_xlfn.CONCAT(Table1_2[[#This Row],[Currency (Symbols_Imputed)]]," ",Table1_2[[#This Row],[Average_Cost_for_two]])</f>
        <v>Rs. 3800</v>
      </c>
      <c r="Z1000" s="35">
        <f>Table1_2[[#This Row],[Average_Cost_for_two]]*Table1_2[[#This Row],[Exchange Rates]]</f>
        <v>3800</v>
      </c>
      <c r="AA1000">
        <f>_xlfn.XLOOKUP(Table1_2[[#This Row],[Country Name]],'country description'!$B$1:$B$16,'country description'!$C$1:$C$16)</f>
        <v>1</v>
      </c>
    </row>
    <row r="1001" spans="1:27" x14ac:dyDescent="0.3">
      <c r="A1001">
        <v>2004</v>
      </c>
      <c r="B1001" t="s">
        <v>22860</v>
      </c>
      <c r="C1001">
        <v>1</v>
      </c>
      <c r="D1001" t="s">
        <v>23483</v>
      </c>
      <c r="E1001">
        <f>_xlfn.XLOOKUP(Table1_2[[#This Row],[Country Name]],'analysis_tables '!$A$3:$A$17,'analysis_tables '!$B$3:$B$17)</f>
        <v>8652</v>
      </c>
      <c r="F1001" t="s">
        <v>21</v>
      </c>
      <c r="G1001" t="s">
        <v>22861</v>
      </c>
      <c r="H1001" t="s">
        <v>4074</v>
      </c>
      <c r="I1001" t="s">
        <v>4075</v>
      </c>
      <c r="J1001">
        <v>77.257105999999993</v>
      </c>
      <c r="K1001">
        <v>28.570142000000001</v>
      </c>
      <c r="L1001" t="s">
        <v>4852</v>
      </c>
      <c r="M1001" t="s">
        <v>26</v>
      </c>
      <c r="N1001" t="str">
        <f>MID(Table1_2[[#This Row],[Currency]], SEARCH("(", Table1_2[[#This Row],[Currency]]) + 1, SEARCH(")", Table1_2[[#This Row],[Currency]]) - SEARCH("(", Table1_2[[#This Row],[Currency]]) - 1)</f>
        <v>Rs.</v>
      </c>
      <c r="O1001" t="s">
        <v>27</v>
      </c>
      <c r="P1001" t="s">
        <v>27</v>
      </c>
      <c r="Q1001" t="s">
        <v>27</v>
      </c>
      <c r="R1001" t="s">
        <v>27</v>
      </c>
      <c r="S1001">
        <v>4</v>
      </c>
      <c r="T1001">
        <v>1934</v>
      </c>
      <c r="U1001">
        <v>4000</v>
      </c>
      <c r="V1001">
        <v>4.9000000000000004</v>
      </c>
      <c r="W1001" t="s">
        <v>6494</v>
      </c>
      <c r="X1001" s="17" t="s">
        <v>23503</v>
      </c>
      <c r="Y1001" s="12" t="str">
        <f>_xlfn.CONCAT(Table1_2[[#This Row],[Currency (Symbols_Imputed)]]," ",Table1_2[[#This Row],[Average_Cost_for_two]])</f>
        <v>Rs. 4000</v>
      </c>
      <c r="Z1001" s="35">
        <f>Table1_2[[#This Row],[Average_Cost_for_two]]*Table1_2[[#This Row],[Exchange Rates]]</f>
        <v>4000</v>
      </c>
      <c r="AA1001">
        <f>_xlfn.XLOOKUP(Table1_2[[#This Row],[Country Name]],'country description'!$B$1:$B$16,'country description'!$C$1:$C$16)</f>
        <v>1</v>
      </c>
    </row>
    <row r="1002" spans="1:27" hidden="1" x14ac:dyDescent="0.3">
      <c r="A1002">
        <v>2739</v>
      </c>
      <c r="B1002" t="s">
        <v>22862</v>
      </c>
      <c r="C1002">
        <v>1</v>
      </c>
      <c r="D1002" t="s">
        <v>23483</v>
      </c>
      <c r="E1002">
        <f>_xlfn.XLOOKUP(Table1_2[[#This Row],[Country Name]],'analysis_tables '!$A$3:$A$17,'analysis_tables '!$B$3:$B$17)</f>
        <v>8652</v>
      </c>
      <c r="F1002" t="s">
        <v>21</v>
      </c>
      <c r="G1002" t="s">
        <v>22734</v>
      </c>
      <c r="H1002" t="s">
        <v>22735</v>
      </c>
      <c r="I1002" t="s">
        <v>22736</v>
      </c>
      <c r="J1002">
        <v>77.215918599999995</v>
      </c>
      <c r="K1002">
        <v>28.526782959999998</v>
      </c>
      <c r="L1002" t="s">
        <v>1181</v>
      </c>
      <c r="M1002" t="s">
        <v>26</v>
      </c>
      <c r="N1002" t="str">
        <f>MID(Table1_2[[#This Row],[Currency]], SEARCH("(", Table1_2[[#This Row],[Currency]]) + 1, SEARCH(")", Table1_2[[#This Row],[Currency]]) - SEARCH("(", Table1_2[[#This Row],[Currency]]) - 1)</f>
        <v>Rs.</v>
      </c>
      <c r="O1002" t="s">
        <v>36</v>
      </c>
      <c r="P1002" t="s">
        <v>27</v>
      </c>
      <c r="Q1002" t="s">
        <v>27</v>
      </c>
      <c r="R1002" t="s">
        <v>27</v>
      </c>
      <c r="S1002">
        <v>4</v>
      </c>
      <c r="T1002">
        <v>315</v>
      </c>
      <c r="U1002">
        <v>4000</v>
      </c>
      <c r="V1002">
        <v>4</v>
      </c>
      <c r="W1002" t="s">
        <v>5970</v>
      </c>
      <c r="X1002" s="17" t="s">
        <v>23502</v>
      </c>
      <c r="Y1002" s="12" t="str">
        <f>_xlfn.CONCAT(Table1_2[[#This Row],[Currency (Symbols_Imputed)]]," ",Table1_2[[#This Row],[Average_Cost_for_two]])</f>
        <v>Rs. 4000</v>
      </c>
      <c r="Z1002" s="35">
        <f>Table1_2[[#This Row],[Average_Cost_for_two]]*Table1_2[[#This Row],[Exchange Rates]]</f>
        <v>4000</v>
      </c>
      <c r="AA1002">
        <f>_xlfn.XLOOKUP(Table1_2[[#This Row],[Country Name]],'country description'!$B$1:$B$16,'country description'!$C$1:$C$16)</f>
        <v>1</v>
      </c>
    </row>
    <row r="1003" spans="1:27" hidden="1" x14ac:dyDescent="0.3">
      <c r="A1003">
        <v>4917</v>
      </c>
      <c r="B1003" t="s">
        <v>22863</v>
      </c>
      <c r="C1003">
        <v>1</v>
      </c>
      <c r="D1003" t="s">
        <v>23483</v>
      </c>
      <c r="E1003">
        <f>_xlfn.XLOOKUP(Table1_2[[#This Row],[Country Name]],'analysis_tables '!$A$3:$A$17,'analysis_tables '!$B$3:$B$17)</f>
        <v>8652</v>
      </c>
      <c r="F1003" t="s">
        <v>21</v>
      </c>
      <c r="G1003" t="s">
        <v>16967</v>
      </c>
      <c r="H1003" t="s">
        <v>16968</v>
      </c>
      <c r="I1003" t="s">
        <v>16969</v>
      </c>
      <c r="J1003">
        <v>77.188926899999998</v>
      </c>
      <c r="K1003">
        <v>28.579409500000001</v>
      </c>
      <c r="L1003" t="s">
        <v>644</v>
      </c>
      <c r="M1003" t="s">
        <v>26</v>
      </c>
      <c r="N1003" t="str">
        <f>MID(Table1_2[[#This Row],[Currency]], SEARCH("(", Table1_2[[#This Row],[Currency]]) + 1, SEARCH(")", Table1_2[[#This Row],[Currency]]) - SEARCH("(", Table1_2[[#This Row],[Currency]]) - 1)</f>
        <v>Rs.</v>
      </c>
      <c r="O1003" t="s">
        <v>36</v>
      </c>
      <c r="P1003" t="s">
        <v>27</v>
      </c>
      <c r="Q1003" t="s">
        <v>27</v>
      </c>
      <c r="R1003" t="s">
        <v>27</v>
      </c>
      <c r="S1003">
        <v>4</v>
      </c>
      <c r="T1003">
        <v>241</v>
      </c>
      <c r="U1003">
        <v>4000</v>
      </c>
      <c r="V1003">
        <v>3.9</v>
      </c>
      <c r="W1003" t="s">
        <v>11405</v>
      </c>
      <c r="X1003" s="17" t="s">
        <v>23503</v>
      </c>
      <c r="Y1003" s="12" t="str">
        <f>_xlfn.CONCAT(Table1_2[[#This Row],[Currency (Symbols_Imputed)]]," ",Table1_2[[#This Row],[Average_Cost_for_two]])</f>
        <v>Rs. 4000</v>
      </c>
      <c r="Z1003" s="35">
        <f>Table1_2[[#This Row],[Average_Cost_for_two]]*Table1_2[[#This Row],[Exchange Rates]]</f>
        <v>4000</v>
      </c>
      <c r="AA1003">
        <f>_xlfn.XLOOKUP(Table1_2[[#This Row],[Country Name]],'country description'!$B$1:$B$16,'country description'!$C$1:$C$16)</f>
        <v>1</v>
      </c>
    </row>
    <row r="1004" spans="1:27" hidden="1" x14ac:dyDescent="0.3">
      <c r="A1004">
        <v>18376469</v>
      </c>
      <c r="B1004" t="s">
        <v>22864</v>
      </c>
      <c r="C1004">
        <v>1</v>
      </c>
      <c r="D1004" t="s">
        <v>23483</v>
      </c>
      <c r="E1004">
        <f>_xlfn.XLOOKUP(Table1_2[[#This Row],[Country Name]],'analysis_tables '!$A$3:$A$17,'analysis_tables '!$B$3:$B$17)</f>
        <v>8652</v>
      </c>
      <c r="F1004" t="s">
        <v>21</v>
      </c>
      <c r="G1004" t="s">
        <v>4538</v>
      </c>
      <c r="H1004" t="s">
        <v>4539</v>
      </c>
      <c r="I1004" t="s">
        <v>4540</v>
      </c>
      <c r="J1004">
        <v>77.170219799999998</v>
      </c>
      <c r="K1004">
        <v>28.594800800000002</v>
      </c>
      <c r="L1004" t="s">
        <v>2850</v>
      </c>
      <c r="M1004" t="s">
        <v>26</v>
      </c>
      <c r="N1004" t="str">
        <f>MID(Table1_2[[#This Row],[Currency]], SEARCH("(", Table1_2[[#This Row],[Currency]]) + 1, SEARCH(")", Table1_2[[#This Row],[Currency]]) - SEARCH("(", Table1_2[[#This Row],[Currency]]) - 1)</f>
        <v>Rs.</v>
      </c>
      <c r="O1004" t="s">
        <v>36</v>
      </c>
      <c r="P1004" t="s">
        <v>27</v>
      </c>
      <c r="Q1004" t="s">
        <v>27</v>
      </c>
      <c r="R1004" t="s">
        <v>27</v>
      </c>
      <c r="S1004">
        <v>4</v>
      </c>
      <c r="T1004">
        <v>24</v>
      </c>
      <c r="U1004">
        <v>4000</v>
      </c>
      <c r="V1004">
        <v>3.5</v>
      </c>
      <c r="W1004" t="s">
        <v>12951</v>
      </c>
      <c r="X1004" s="17" t="s">
        <v>23507</v>
      </c>
      <c r="Y1004" s="12" t="str">
        <f>_xlfn.CONCAT(Table1_2[[#This Row],[Currency (Symbols_Imputed)]]," ",Table1_2[[#This Row],[Average_Cost_for_two]])</f>
        <v>Rs. 4000</v>
      </c>
      <c r="Z1004" s="35">
        <f>Table1_2[[#This Row],[Average_Cost_for_two]]*Table1_2[[#This Row],[Exchange Rates]]</f>
        <v>4000</v>
      </c>
      <c r="AA1004">
        <f>_xlfn.XLOOKUP(Table1_2[[#This Row],[Country Name]],'country description'!$B$1:$B$16,'country description'!$C$1:$C$16)</f>
        <v>1</v>
      </c>
    </row>
    <row r="1005" spans="1:27" hidden="1" x14ac:dyDescent="0.3">
      <c r="A1005">
        <v>4366</v>
      </c>
      <c r="B1005" t="s">
        <v>22865</v>
      </c>
      <c r="C1005">
        <v>1</v>
      </c>
      <c r="D1005" t="s">
        <v>23483</v>
      </c>
      <c r="E1005">
        <f>_xlfn.XLOOKUP(Table1_2[[#This Row],[Country Name]],'analysis_tables '!$A$3:$A$17,'analysis_tables '!$B$3:$B$17)</f>
        <v>8652</v>
      </c>
      <c r="F1005" t="s">
        <v>21</v>
      </c>
      <c r="G1005" t="s">
        <v>20922</v>
      </c>
      <c r="H1005" t="s">
        <v>14973</v>
      </c>
      <c r="I1005" t="s">
        <v>14974</v>
      </c>
      <c r="J1005">
        <v>77.217073099999993</v>
      </c>
      <c r="K1005">
        <v>28.621275600000001</v>
      </c>
      <c r="L1005" t="s">
        <v>22866</v>
      </c>
      <c r="M1005" t="s">
        <v>26</v>
      </c>
      <c r="N1005" t="str">
        <f>MID(Table1_2[[#This Row],[Currency]], SEARCH("(", Table1_2[[#This Row],[Currency]]) + 1, SEARCH(")", Table1_2[[#This Row],[Currency]]) - SEARCH("(", Table1_2[[#This Row],[Currency]]) - 1)</f>
        <v>Rs.</v>
      </c>
      <c r="O1005" t="s">
        <v>36</v>
      </c>
      <c r="P1005" t="s">
        <v>27</v>
      </c>
      <c r="Q1005" t="s">
        <v>27</v>
      </c>
      <c r="R1005" t="s">
        <v>27</v>
      </c>
      <c r="S1005">
        <v>4</v>
      </c>
      <c r="T1005">
        <v>44</v>
      </c>
      <c r="U1005">
        <v>4000</v>
      </c>
      <c r="V1005">
        <v>3.7</v>
      </c>
      <c r="W1005" t="s">
        <v>11096</v>
      </c>
      <c r="X1005" s="17" t="s">
        <v>23501</v>
      </c>
      <c r="Y1005" s="12" t="str">
        <f>_xlfn.CONCAT(Table1_2[[#This Row],[Currency (Symbols_Imputed)]]," ",Table1_2[[#This Row],[Average_Cost_for_two]])</f>
        <v>Rs. 4000</v>
      </c>
      <c r="Z1005" s="35">
        <f>Table1_2[[#This Row],[Average_Cost_for_two]]*Table1_2[[#This Row],[Exchange Rates]]</f>
        <v>4000</v>
      </c>
      <c r="AA1005">
        <f>_xlfn.XLOOKUP(Table1_2[[#This Row],[Country Name]],'country description'!$B$1:$B$16,'country description'!$C$1:$C$16)</f>
        <v>1</v>
      </c>
    </row>
    <row r="1006" spans="1:27" hidden="1" x14ac:dyDescent="0.3">
      <c r="A1006">
        <v>4356</v>
      </c>
      <c r="B1006" t="s">
        <v>22867</v>
      </c>
      <c r="C1006">
        <v>1</v>
      </c>
      <c r="D1006" t="s">
        <v>23483</v>
      </c>
      <c r="E1006">
        <f>_xlfn.XLOOKUP(Table1_2[[#This Row],[Country Name]],'analysis_tables '!$A$3:$A$17,'analysis_tables '!$B$3:$B$17)</f>
        <v>8652</v>
      </c>
      <c r="F1006" t="s">
        <v>21</v>
      </c>
      <c r="G1006" t="s">
        <v>5619</v>
      </c>
      <c r="H1006" t="s">
        <v>5620</v>
      </c>
      <c r="I1006" t="s">
        <v>5619</v>
      </c>
      <c r="J1006">
        <v>77.185331000000005</v>
      </c>
      <c r="K1006">
        <v>28.569040000000001</v>
      </c>
      <c r="L1006" t="s">
        <v>22868</v>
      </c>
      <c r="M1006" t="s">
        <v>26</v>
      </c>
      <c r="N1006" t="str">
        <f>MID(Table1_2[[#This Row],[Currency]], SEARCH("(", Table1_2[[#This Row],[Currency]]) + 1, SEARCH(")", Table1_2[[#This Row],[Currency]]) - SEARCH("(", Table1_2[[#This Row],[Currency]]) - 1)</f>
        <v>Rs.</v>
      </c>
      <c r="O1006" t="s">
        <v>36</v>
      </c>
      <c r="P1006" t="s">
        <v>27</v>
      </c>
      <c r="Q1006" t="s">
        <v>27</v>
      </c>
      <c r="R1006" t="s">
        <v>27</v>
      </c>
      <c r="S1006">
        <v>4</v>
      </c>
      <c r="T1006">
        <v>290</v>
      </c>
      <c r="U1006">
        <v>4000</v>
      </c>
      <c r="V1006">
        <v>3.9</v>
      </c>
      <c r="W1006" t="s">
        <v>4835</v>
      </c>
      <c r="X1006" s="17" t="s">
        <v>23503</v>
      </c>
      <c r="Y1006" s="12" t="str">
        <f>_xlfn.CONCAT(Table1_2[[#This Row],[Currency (Symbols_Imputed)]]," ",Table1_2[[#This Row],[Average_Cost_for_two]])</f>
        <v>Rs. 4000</v>
      </c>
      <c r="Z1006" s="35">
        <f>Table1_2[[#This Row],[Average_Cost_for_two]]*Table1_2[[#This Row],[Exchange Rates]]</f>
        <v>4000</v>
      </c>
      <c r="AA1006">
        <f>_xlfn.XLOOKUP(Table1_2[[#This Row],[Country Name]],'country description'!$B$1:$B$16,'country description'!$C$1:$C$16)</f>
        <v>1</v>
      </c>
    </row>
    <row r="1007" spans="1:27" hidden="1" x14ac:dyDescent="0.3">
      <c r="A1007">
        <v>305545</v>
      </c>
      <c r="B1007" t="s">
        <v>22869</v>
      </c>
      <c r="C1007">
        <v>1</v>
      </c>
      <c r="D1007" t="s">
        <v>23483</v>
      </c>
      <c r="E1007">
        <f>_xlfn.XLOOKUP(Table1_2[[#This Row],[Country Name]],'analysis_tables '!$A$3:$A$17,'analysis_tables '!$B$3:$B$17)</f>
        <v>8652</v>
      </c>
      <c r="F1007" t="s">
        <v>21</v>
      </c>
      <c r="G1007" t="s">
        <v>5089</v>
      </c>
      <c r="H1007" t="s">
        <v>5090</v>
      </c>
      <c r="I1007" t="s">
        <v>5091</v>
      </c>
      <c r="J1007">
        <v>77.249540600000003</v>
      </c>
      <c r="K1007">
        <v>28.549932200000001</v>
      </c>
      <c r="L1007" t="s">
        <v>4718</v>
      </c>
      <c r="M1007" t="s">
        <v>26</v>
      </c>
      <c r="N1007" t="str">
        <f>MID(Table1_2[[#This Row],[Currency]], SEARCH("(", Table1_2[[#This Row],[Currency]]) + 1, SEARCH(")", Table1_2[[#This Row],[Currency]]) - SEARCH("(", Table1_2[[#This Row],[Currency]]) - 1)</f>
        <v>Rs.</v>
      </c>
      <c r="O1007" t="s">
        <v>36</v>
      </c>
      <c r="P1007" t="s">
        <v>27</v>
      </c>
      <c r="Q1007" t="s">
        <v>27</v>
      </c>
      <c r="R1007" t="s">
        <v>27</v>
      </c>
      <c r="S1007">
        <v>4</v>
      </c>
      <c r="T1007">
        <v>150</v>
      </c>
      <c r="U1007">
        <v>4000</v>
      </c>
      <c r="V1007">
        <v>3.9</v>
      </c>
      <c r="W1007" t="s">
        <v>10020</v>
      </c>
      <c r="X1007" s="17" t="s">
        <v>23507</v>
      </c>
      <c r="Y1007" s="12" t="str">
        <f>_xlfn.CONCAT(Table1_2[[#This Row],[Currency (Symbols_Imputed)]]," ",Table1_2[[#This Row],[Average_Cost_for_two]])</f>
        <v>Rs. 4000</v>
      </c>
      <c r="Z1007" s="35">
        <f>Table1_2[[#This Row],[Average_Cost_for_two]]*Table1_2[[#This Row],[Exchange Rates]]</f>
        <v>4000</v>
      </c>
      <c r="AA1007">
        <f>_xlfn.XLOOKUP(Table1_2[[#This Row],[Country Name]],'country description'!$B$1:$B$16,'country description'!$C$1:$C$16)</f>
        <v>1</v>
      </c>
    </row>
    <row r="1008" spans="1:27" x14ac:dyDescent="0.3">
      <c r="A1008">
        <v>2683</v>
      </c>
      <c r="B1008" t="s">
        <v>22886</v>
      </c>
      <c r="C1008">
        <v>1</v>
      </c>
      <c r="D1008" t="s">
        <v>23483</v>
      </c>
      <c r="E1008">
        <f>_xlfn.XLOOKUP(Table1_2[[#This Row],[Country Name]],'analysis_tables '!$A$3:$A$17,'analysis_tables '!$B$3:$B$17)</f>
        <v>8652</v>
      </c>
      <c r="F1008" t="s">
        <v>21</v>
      </c>
      <c r="G1008" t="s">
        <v>14922</v>
      </c>
      <c r="H1008" t="s">
        <v>5663</v>
      </c>
      <c r="I1008" t="s">
        <v>5664</v>
      </c>
      <c r="J1008">
        <v>77.216965900000005</v>
      </c>
      <c r="K1008">
        <v>28.600170599999998</v>
      </c>
      <c r="L1008" t="s">
        <v>2949</v>
      </c>
      <c r="M1008" t="s">
        <v>26</v>
      </c>
      <c r="N1008" t="str">
        <f>MID(Table1_2[[#This Row],[Currency]], SEARCH("(", Table1_2[[#This Row],[Currency]]) + 1, SEARCH(")", Table1_2[[#This Row],[Currency]]) - SEARCH("(", Table1_2[[#This Row],[Currency]]) - 1)</f>
        <v>Rs.</v>
      </c>
      <c r="O1008" t="s">
        <v>27</v>
      </c>
      <c r="P1008" t="s">
        <v>27</v>
      </c>
      <c r="Q1008" t="s">
        <v>27</v>
      </c>
      <c r="R1008" t="s">
        <v>27</v>
      </c>
      <c r="S1008">
        <v>4</v>
      </c>
      <c r="T1008">
        <v>42</v>
      </c>
      <c r="U1008">
        <v>4100</v>
      </c>
      <c r="V1008">
        <v>3.5</v>
      </c>
      <c r="W1008" t="s">
        <v>16976</v>
      </c>
      <c r="X1008" s="17" t="s">
        <v>23508</v>
      </c>
      <c r="Y1008" s="12" t="str">
        <f>_xlfn.CONCAT(Table1_2[[#This Row],[Currency (Symbols_Imputed)]]," ",Table1_2[[#This Row],[Average_Cost_for_two]])</f>
        <v>Rs. 4100</v>
      </c>
      <c r="Z1008" s="35">
        <f>Table1_2[[#This Row],[Average_Cost_for_two]]*Table1_2[[#This Row],[Exchange Rates]]</f>
        <v>4100</v>
      </c>
      <c r="AA1008">
        <f>_xlfn.XLOOKUP(Table1_2[[#This Row],[Country Name]],'country description'!$B$1:$B$16,'country description'!$C$1:$C$16)</f>
        <v>1</v>
      </c>
    </row>
    <row r="1009" spans="1:27" hidden="1" x14ac:dyDescent="0.3">
      <c r="A1009">
        <v>3948</v>
      </c>
      <c r="B1009" t="s">
        <v>22887</v>
      </c>
      <c r="C1009">
        <v>1</v>
      </c>
      <c r="D1009" t="s">
        <v>23483</v>
      </c>
      <c r="E1009">
        <f>_xlfn.XLOOKUP(Table1_2[[#This Row],[Country Name]],'analysis_tables '!$A$3:$A$17,'analysis_tables '!$B$3:$B$17)</f>
        <v>8652</v>
      </c>
      <c r="F1009" t="s">
        <v>21</v>
      </c>
      <c r="G1009" t="s">
        <v>22179</v>
      </c>
      <c r="H1009" t="s">
        <v>22180</v>
      </c>
      <c r="I1009" t="s">
        <v>22181</v>
      </c>
      <c r="J1009">
        <v>77.22273611</v>
      </c>
      <c r="K1009">
        <v>28.60440165</v>
      </c>
      <c r="L1009" t="s">
        <v>22888</v>
      </c>
      <c r="M1009" t="s">
        <v>26</v>
      </c>
      <c r="N1009" t="str">
        <f>MID(Table1_2[[#This Row],[Currency]], SEARCH("(", Table1_2[[#This Row],[Currency]]) + 1, SEARCH(")", Table1_2[[#This Row],[Currency]]) - SEARCH("(", Table1_2[[#This Row],[Currency]]) - 1)</f>
        <v>Rs.</v>
      </c>
      <c r="O1009" t="s">
        <v>36</v>
      </c>
      <c r="P1009" t="s">
        <v>27</v>
      </c>
      <c r="Q1009" t="s">
        <v>27</v>
      </c>
      <c r="R1009" t="s">
        <v>27</v>
      </c>
      <c r="S1009">
        <v>4</v>
      </c>
      <c r="T1009">
        <v>64</v>
      </c>
      <c r="U1009">
        <v>4200</v>
      </c>
      <c r="V1009">
        <v>3.6</v>
      </c>
      <c r="W1009" t="s">
        <v>21768</v>
      </c>
      <c r="X1009" s="17" t="s">
        <v>23500</v>
      </c>
      <c r="Y1009" s="12" t="str">
        <f>_xlfn.CONCAT(Table1_2[[#This Row],[Currency (Symbols_Imputed)]]," ",Table1_2[[#This Row],[Average_Cost_for_two]])</f>
        <v>Rs. 4200</v>
      </c>
      <c r="Z1009" s="35">
        <f>Table1_2[[#This Row],[Average_Cost_for_two]]*Table1_2[[#This Row],[Exchange Rates]]</f>
        <v>4200</v>
      </c>
      <c r="AA1009">
        <f>_xlfn.XLOOKUP(Table1_2[[#This Row],[Country Name]],'country description'!$B$1:$B$16,'country description'!$C$1:$C$16)</f>
        <v>1</v>
      </c>
    </row>
    <row r="1010" spans="1:27" x14ac:dyDescent="0.3">
      <c r="A1010">
        <v>312902</v>
      </c>
      <c r="B1010" t="s">
        <v>22890</v>
      </c>
      <c r="C1010">
        <v>1</v>
      </c>
      <c r="D1010" t="s">
        <v>23483</v>
      </c>
      <c r="E1010">
        <f>_xlfn.XLOOKUP(Table1_2[[#This Row],[Country Name]],'analysis_tables '!$A$3:$A$17,'analysis_tables '!$B$3:$B$17)</f>
        <v>8652</v>
      </c>
      <c r="F1010" t="s">
        <v>21</v>
      </c>
      <c r="G1010" t="s">
        <v>2893</v>
      </c>
      <c r="H1010" t="s">
        <v>2894</v>
      </c>
      <c r="I1010" t="s">
        <v>2893</v>
      </c>
      <c r="J1010">
        <v>77.269655999999998</v>
      </c>
      <c r="K1010">
        <v>28.561178999999999</v>
      </c>
      <c r="L1010" t="s">
        <v>22891</v>
      </c>
      <c r="M1010" t="s">
        <v>26</v>
      </c>
      <c r="N1010" t="str">
        <f>MID(Table1_2[[#This Row],[Currency]], SEARCH("(", Table1_2[[#This Row],[Currency]]) + 1, SEARCH(")", Table1_2[[#This Row],[Currency]]) - SEARCH("(", Table1_2[[#This Row],[Currency]]) - 1)</f>
        <v>Rs.</v>
      </c>
      <c r="O1010" t="s">
        <v>27</v>
      </c>
      <c r="P1010" t="s">
        <v>27</v>
      </c>
      <c r="Q1010" t="s">
        <v>27</v>
      </c>
      <c r="R1010" t="s">
        <v>27</v>
      </c>
      <c r="S1010">
        <v>4</v>
      </c>
      <c r="T1010">
        <v>90</v>
      </c>
      <c r="U1010">
        <v>4400</v>
      </c>
      <c r="V1010">
        <v>3.6</v>
      </c>
      <c r="W1010" t="s">
        <v>9299</v>
      </c>
      <c r="X1010" s="17" t="s">
        <v>23501</v>
      </c>
      <c r="Y1010" s="12" t="str">
        <f>_xlfn.CONCAT(Table1_2[[#This Row],[Currency (Symbols_Imputed)]]," ",Table1_2[[#This Row],[Average_Cost_for_two]])</f>
        <v>Rs. 4400</v>
      </c>
      <c r="Z1010" s="35">
        <f>Table1_2[[#This Row],[Average_Cost_for_two]]*Table1_2[[#This Row],[Exchange Rates]]</f>
        <v>4400</v>
      </c>
      <c r="AA1010">
        <f>_xlfn.XLOOKUP(Table1_2[[#This Row],[Country Name]],'country description'!$B$1:$B$16,'country description'!$C$1:$C$16)</f>
        <v>1</v>
      </c>
    </row>
    <row r="1011" spans="1:27" hidden="1" x14ac:dyDescent="0.3">
      <c r="A1011">
        <v>3027</v>
      </c>
      <c r="B1011" t="s">
        <v>22892</v>
      </c>
      <c r="C1011">
        <v>1</v>
      </c>
      <c r="D1011" t="s">
        <v>23483</v>
      </c>
      <c r="E1011">
        <f>_xlfn.XLOOKUP(Table1_2[[#This Row],[Country Name]],'analysis_tables '!$A$3:$A$17,'analysis_tables '!$B$3:$B$17)</f>
        <v>8652</v>
      </c>
      <c r="F1011" t="s">
        <v>21</v>
      </c>
      <c r="G1011" t="s">
        <v>2490</v>
      </c>
      <c r="H1011" t="s">
        <v>2491</v>
      </c>
      <c r="I1011" t="s">
        <v>2492</v>
      </c>
      <c r="J1011">
        <v>77.227640190000002</v>
      </c>
      <c r="K1011">
        <v>28.631208910000002</v>
      </c>
      <c r="L1011" t="s">
        <v>22893</v>
      </c>
      <c r="M1011" t="s">
        <v>26</v>
      </c>
      <c r="N1011" t="str">
        <f>MID(Table1_2[[#This Row],[Currency]], SEARCH("(", Table1_2[[#This Row],[Currency]]) + 1, SEARCH(")", Table1_2[[#This Row],[Currency]]) - SEARCH("(", Table1_2[[#This Row],[Currency]]) - 1)</f>
        <v>Rs.</v>
      </c>
      <c r="O1011" t="s">
        <v>36</v>
      </c>
      <c r="P1011" t="s">
        <v>27</v>
      </c>
      <c r="Q1011" t="s">
        <v>27</v>
      </c>
      <c r="R1011" t="s">
        <v>27</v>
      </c>
      <c r="S1011">
        <v>4</v>
      </c>
      <c r="T1011">
        <v>265</v>
      </c>
      <c r="U1011">
        <v>4500</v>
      </c>
      <c r="V1011">
        <v>3.9</v>
      </c>
      <c r="W1011" t="s">
        <v>10325</v>
      </c>
      <c r="X1011" s="17" t="s">
        <v>23504</v>
      </c>
      <c r="Y1011" s="12" t="str">
        <f>_xlfn.CONCAT(Table1_2[[#This Row],[Currency (Symbols_Imputed)]]," ",Table1_2[[#This Row],[Average_Cost_for_two]])</f>
        <v>Rs. 4500</v>
      </c>
      <c r="Z1011" s="35">
        <f>Table1_2[[#This Row],[Average_Cost_for_two]]*Table1_2[[#This Row],[Exchange Rates]]</f>
        <v>4500</v>
      </c>
      <c r="AA1011">
        <f>_xlfn.XLOOKUP(Table1_2[[#This Row],[Country Name]],'country description'!$B$1:$B$16,'country description'!$C$1:$C$16)</f>
        <v>1</v>
      </c>
    </row>
    <row r="1012" spans="1:27" hidden="1" x14ac:dyDescent="0.3">
      <c r="A1012">
        <v>2693</v>
      </c>
      <c r="B1012" t="s">
        <v>22894</v>
      </c>
      <c r="C1012">
        <v>1</v>
      </c>
      <c r="D1012" t="s">
        <v>23483</v>
      </c>
      <c r="E1012">
        <f>_xlfn.XLOOKUP(Table1_2[[#This Row],[Country Name]],'analysis_tables '!$A$3:$A$17,'analysis_tables '!$B$3:$B$17)</f>
        <v>8652</v>
      </c>
      <c r="F1012" t="s">
        <v>21</v>
      </c>
      <c r="G1012" t="s">
        <v>22179</v>
      </c>
      <c r="H1012" t="s">
        <v>22180</v>
      </c>
      <c r="I1012" t="s">
        <v>22181</v>
      </c>
      <c r="J1012">
        <v>77.2241401</v>
      </c>
      <c r="K1012">
        <v>28.605188999999999</v>
      </c>
      <c r="L1012" t="s">
        <v>6849</v>
      </c>
      <c r="M1012" t="s">
        <v>26</v>
      </c>
      <c r="N1012" t="str">
        <f>MID(Table1_2[[#This Row],[Currency]], SEARCH("(", Table1_2[[#This Row],[Currency]]) + 1, SEARCH(")", Table1_2[[#This Row],[Currency]]) - SEARCH("(", Table1_2[[#This Row],[Currency]]) - 1)</f>
        <v>Rs.</v>
      </c>
      <c r="O1012" t="s">
        <v>36</v>
      </c>
      <c r="P1012" t="s">
        <v>27</v>
      </c>
      <c r="Q1012" t="s">
        <v>27</v>
      </c>
      <c r="R1012" t="s">
        <v>27</v>
      </c>
      <c r="S1012">
        <v>4</v>
      </c>
      <c r="T1012">
        <v>541</v>
      </c>
      <c r="U1012">
        <v>4500</v>
      </c>
      <c r="V1012">
        <v>4.2</v>
      </c>
      <c r="W1012" t="s">
        <v>22895</v>
      </c>
      <c r="X1012" s="17" t="s">
        <v>23502</v>
      </c>
      <c r="Y1012" s="12" t="str">
        <f>_xlfn.CONCAT(Table1_2[[#This Row],[Currency (Symbols_Imputed)]]," ",Table1_2[[#This Row],[Average_Cost_for_two]])</f>
        <v>Rs. 4500</v>
      </c>
      <c r="Z1012" s="35">
        <f>Table1_2[[#This Row],[Average_Cost_for_two]]*Table1_2[[#This Row],[Exchange Rates]]</f>
        <v>4500</v>
      </c>
      <c r="AA1012">
        <f>_xlfn.XLOOKUP(Table1_2[[#This Row],[Country Name]],'country description'!$B$1:$B$16,'country description'!$C$1:$C$16)</f>
        <v>1</v>
      </c>
    </row>
    <row r="1013" spans="1:27" hidden="1" x14ac:dyDescent="0.3">
      <c r="A1013">
        <v>3379</v>
      </c>
      <c r="B1013" t="s">
        <v>22896</v>
      </c>
      <c r="C1013">
        <v>1</v>
      </c>
      <c r="D1013" t="s">
        <v>23483</v>
      </c>
      <c r="E1013">
        <f>_xlfn.XLOOKUP(Table1_2[[#This Row],[Country Name]],'analysis_tables '!$A$3:$A$17,'analysis_tables '!$B$3:$B$17)</f>
        <v>8652</v>
      </c>
      <c r="F1013" t="s">
        <v>21</v>
      </c>
      <c r="G1013" t="s">
        <v>5619</v>
      </c>
      <c r="H1013" t="s">
        <v>5620</v>
      </c>
      <c r="I1013" t="s">
        <v>5619</v>
      </c>
      <c r="J1013">
        <v>77.185331000000005</v>
      </c>
      <c r="K1013">
        <v>28.569040000000001</v>
      </c>
      <c r="L1013" t="s">
        <v>792</v>
      </c>
      <c r="M1013" t="s">
        <v>26</v>
      </c>
      <c r="N1013" t="str">
        <f>MID(Table1_2[[#This Row],[Currency]], SEARCH("(", Table1_2[[#This Row],[Currency]]) + 1, SEARCH(")", Table1_2[[#This Row],[Currency]]) - SEARCH("(", Table1_2[[#This Row],[Currency]]) - 1)</f>
        <v>Rs.</v>
      </c>
      <c r="O1013" t="s">
        <v>36</v>
      </c>
      <c r="P1013" t="s">
        <v>27</v>
      </c>
      <c r="Q1013" t="s">
        <v>27</v>
      </c>
      <c r="R1013" t="s">
        <v>27</v>
      </c>
      <c r="S1013">
        <v>4</v>
      </c>
      <c r="T1013">
        <v>410</v>
      </c>
      <c r="U1013">
        <v>4500</v>
      </c>
      <c r="V1013">
        <v>3.9</v>
      </c>
      <c r="W1013" t="s">
        <v>19787</v>
      </c>
      <c r="X1013" s="17" t="s">
        <v>23504</v>
      </c>
      <c r="Y1013" s="12" t="str">
        <f>_xlfn.CONCAT(Table1_2[[#This Row],[Currency (Symbols_Imputed)]]," ",Table1_2[[#This Row],[Average_Cost_for_two]])</f>
        <v>Rs. 4500</v>
      </c>
      <c r="Z1013" s="35">
        <f>Table1_2[[#This Row],[Average_Cost_for_two]]*Table1_2[[#This Row],[Exchange Rates]]</f>
        <v>4500</v>
      </c>
      <c r="AA1013">
        <f>_xlfn.XLOOKUP(Table1_2[[#This Row],[Country Name]],'country description'!$B$1:$B$16,'country description'!$C$1:$C$16)</f>
        <v>1</v>
      </c>
    </row>
    <row r="1014" spans="1:27" hidden="1" x14ac:dyDescent="0.3">
      <c r="A1014">
        <v>2769</v>
      </c>
      <c r="B1014" t="s">
        <v>22897</v>
      </c>
      <c r="C1014">
        <v>1</v>
      </c>
      <c r="D1014" t="s">
        <v>23483</v>
      </c>
      <c r="E1014">
        <f>_xlfn.XLOOKUP(Table1_2[[#This Row],[Country Name]],'analysis_tables '!$A$3:$A$17,'analysis_tables '!$B$3:$B$17)</f>
        <v>8652</v>
      </c>
      <c r="F1014" t="s">
        <v>21</v>
      </c>
      <c r="G1014" t="s">
        <v>22739</v>
      </c>
      <c r="H1014" t="s">
        <v>22740</v>
      </c>
      <c r="I1014" t="s">
        <v>22741</v>
      </c>
      <c r="J1014">
        <v>77.216002000000003</v>
      </c>
      <c r="K1014">
        <v>28.628885</v>
      </c>
      <c r="L1014" t="s">
        <v>22898</v>
      </c>
      <c r="M1014" t="s">
        <v>26</v>
      </c>
      <c r="N1014" t="str">
        <f>MID(Table1_2[[#This Row],[Currency]], SEARCH("(", Table1_2[[#This Row],[Currency]]) + 1, SEARCH(")", Table1_2[[#This Row],[Currency]]) - SEARCH("(", Table1_2[[#This Row],[Currency]]) - 1)</f>
        <v>Rs.</v>
      </c>
      <c r="O1014" t="s">
        <v>36</v>
      </c>
      <c r="P1014" t="s">
        <v>27</v>
      </c>
      <c r="Q1014" t="s">
        <v>27</v>
      </c>
      <c r="R1014" t="s">
        <v>27</v>
      </c>
      <c r="S1014">
        <v>4</v>
      </c>
      <c r="T1014">
        <v>773</v>
      </c>
      <c r="U1014">
        <v>4500</v>
      </c>
      <c r="V1014">
        <v>3.8</v>
      </c>
      <c r="W1014" t="s">
        <v>10480</v>
      </c>
      <c r="X1014" s="17" t="s">
        <v>23506</v>
      </c>
      <c r="Y1014" s="12" t="str">
        <f>_xlfn.CONCAT(Table1_2[[#This Row],[Currency (Symbols_Imputed)]]," ",Table1_2[[#This Row],[Average_Cost_for_two]])</f>
        <v>Rs. 4500</v>
      </c>
      <c r="Z1014" s="35">
        <f>Table1_2[[#This Row],[Average_Cost_for_two]]*Table1_2[[#This Row],[Exchange Rates]]</f>
        <v>4500</v>
      </c>
      <c r="AA1014">
        <f>_xlfn.XLOOKUP(Table1_2[[#This Row],[Country Name]],'country description'!$B$1:$B$16,'country description'!$C$1:$C$16)</f>
        <v>1</v>
      </c>
    </row>
    <row r="1015" spans="1:27" hidden="1" x14ac:dyDescent="0.3">
      <c r="A1015">
        <v>3378</v>
      </c>
      <c r="B1015" t="s">
        <v>22899</v>
      </c>
      <c r="C1015">
        <v>1</v>
      </c>
      <c r="D1015" t="s">
        <v>23483</v>
      </c>
      <c r="E1015">
        <f>_xlfn.XLOOKUP(Table1_2[[#This Row],[Country Name]],'analysis_tables '!$A$3:$A$17,'analysis_tables '!$B$3:$B$17)</f>
        <v>8652</v>
      </c>
      <c r="F1015" t="s">
        <v>21</v>
      </c>
      <c r="G1015" t="s">
        <v>5619</v>
      </c>
      <c r="H1015" t="s">
        <v>5620</v>
      </c>
      <c r="I1015" t="s">
        <v>5619</v>
      </c>
      <c r="J1015">
        <v>77.185331000000005</v>
      </c>
      <c r="K1015">
        <v>28.569040000000001</v>
      </c>
      <c r="L1015" t="s">
        <v>746</v>
      </c>
      <c r="M1015" t="s">
        <v>26</v>
      </c>
      <c r="N1015" t="str">
        <f>MID(Table1_2[[#This Row],[Currency]], SEARCH("(", Table1_2[[#This Row],[Currency]]) + 1, SEARCH(")", Table1_2[[#This Row],[Currency]]) - SEARCH("(", Table1_2[[#This Row],[Currency]]) - 1)</f>
        <v>Rs.</v>
      </c>
      <c r="O1015" t="s">
        <v>36</v>
      </c>
      <c r="P1015" t="s">
        <v>27</v>
      </c>
      <c r="Q1015" t="s">
        <v>27</v>
      </c>
      <c r="R1015" t="s">
        <v>27</v>
      </c>
      <c r="S1015">
        <v>4</v>
      </c>
      <c r="T1015">
        <v>424</v>
      </c>
      <c r="U1015">
        <v>4500</v>
      </c>
      <c r="V1015">
        <v>4</v>
      </c>
      <c r="W1015" t="s">
        <v>15766</v>
      </c>
      <c r="X1015" s="17" t="s">
        <v>23500</v>
      </c>
      <c r="Y1015" s="12" t="str">
        <f>_xlfn.CONCAT(Table1_2[[#This Row],[Currency (Symbols_Imputed)]]," ",Table1_2[[#This Row],[Average_Cost_for_two]])</f>
        <v>Rs. 4500</v>
      </c>
      <c r="Z1015" s="35">
        <f>Table1_2[[#This Row],[Average_Cost_for_two]]*Table1_2[[#This Row],[Exchange Rates]]</f>
        <v>4500</v>
      </c>
      <c r="AA1015">
        <f>_xlfn.XLOOKUP(Table1_2[[#This Row],[Country Name]],'country description'!$B$1:$B$16,'country description'!$C$1:$C$16)</f>
        <v>1</v>
      </c>
    </row>
    <row r="1016" spans="1:27" hidden="1" x14ac:dyDescent="0.3">
      <c r="A1016">
        <v>306251</v>
      </c>
      <c r="B1016" t="s">
        <v>22900</v>
      </c>
      <c r="C1016">
        <v>1</v>
      </c>
      <c r="D1016" t="s">
        <v>23483</v>
      </c>
      <c r="E1016">
        <f>_xlfn.XLOOKUP(Table1_2[[#This Row],[Country Name]],'analysis_tables '!$A$3:$A$17,'analysis_tables '!$B$3:$B$17)</f>
        <v>8652</v>
      </c>
      <c r="F1016" t="s">
        <v>21</v>
      </c>
      <c r="G1016" t="s">
        <v>22901</v>
      </c>
      <c r="H1016" t="s">
        <v>22902</v>
      </c>
      <c r="I1016" t="s">
        <v>22903</v>
      </c>
      <c r="J1016">
        <v>77.121444999999994</v>
      </c>
      <c r="K1016">
        <v>28.552894999999999</v>
      </c>
      <c r="L1016" t="s">
        <v>837</v>
      </c>
      <c r="M1016" t="s">
        <v>26</v>
      </c>
      <c r="N1016" t="str">
        <f>MID(Table1_2[[#This Row],[Currency]], SEARCH("(", Table1_2[[#This Row],[Currency]]) + 1, SEARCH(")", Table1_2[[#This Row],[Currency]]) - SEARCH("(", Table1_2[[#This Row],[Currency]]) - 1)</f>
        <v>Rs.</v>
      </c>
      <c r="O1016" t="s">
        <v>36</v>
      </c>
      <c r="P1016" t="s">
        <v>27</v>
      </c>
      <c r="Q1016" t="s">
        <v>27</v>
      </c>
      <c r="R1016" t="s">
        <v>27</v>
      </c>
      <c r="S1016">
        <v>4</v>
      </c>
      <c r="T1016">
        <v>15</v>
      </c>
      <c r="U1016">
        <v>4500</v>
      </c>
      <c r="V1016">
        <v>3.3</v>
      </c>
      <c r="W1016" t="s">
        <v>14670</v>
      </c>
      <c r="X1016" s="17" t="s">
        <v>23503</v>
      </c>
      <c r="Y1016" s="12" t="str">
        <f>_xlfn.CONCAT(Table1_2[[#This Row],[Currency (Symbols_Imputed)]]," ",Table1_2[[#This Row],[Average_Cost_for_two]])</f>
        <v>Rs. 4500</v>
      </c>
      <c r="Z1016" s="35">
        <f>Table1_2[[#This Row],[Average_Cost_for_two]]*Table1_2[[#This Row],[Exchange Rates]]</f>
        <v>4500</v>
      </c>
      <c r="AA1016">
        <f>_xlfn.XLOOKUP(Table1_2[[#This Row],[Country Name]],'country description'!$B$1:$B$16,'country description'!$C$1:$C$16)</f>
        <v>1</v>
      </c>
    </row>
    <row r="1017" spans="1:27" hidden="1" x14ac:dyDescent="0.3">
      <c r="A1017">
        <v>3235</v>
      </c>
      <c r="B1017" t="s">
        <v>22904</v>
      </c>
      <c r="C1017">
        <v>1</v>
      </c>
      <c r="D1017" t="s">
        <v>23483</v>
      </c>
      <c r="E1017">
        <f>_xlfn.XLOOKUP(Table1_2[[#This Row],[Country Name]],'analysis_tables '!$A$3:$A$17,'analysis_tables '!$B$3:$B$17)</f>
        <v>8652</v>
      </c>
      <c r="F1017" t="s">
        <v>21</v>
      </c>
      <c r="G1017" t="s">
        <v>14718</v>
      </c>
      <c r="H1017" t="s">
        <v>14719</v>
      </c>
      <c r="I1017" t="s">
        <v>14720</v>
      </c>
      <c r="J1017">
        <v>77.218565299999995</v>
      </c>
      <c r="K1017">
        <v>28.618720700000001</v>
      </c>
      <c r="L1017" t="s">
        <v>22905</v>
      </c>
      <c r="M1017" t="s">
        <v>26</v>
      </c>
      <c r="N1017" t="str">
        <f>MID(Table1_2[[#This Row],[Currency]], SEARCH("(", Table1_2[[#This Row],[Currency]]) + 1, SEARCH(")", Table1_2[[#This Row],[Currency]]) - SEARCH("(", Table1_2[[#This Row],[Currency]]) - 1)</f>
        <v>Rs.</v>
      </c>
      <c r="O1017" t="s">
        <v>36</v>
      </c>
      <c r="P1017" t="s">
        <v>27</v>
      </c>
      <c r="Q1017" t="s">
        <v>27</v>
      </c>
      <c r="R1017" t="s">
        <v>27</v>
      </c>
      <c r="S1017">
        <v>4</v>
      </c>
      <c r="T1017">
        <v>189</v>
      </c>
      <c r="U1017">
        <v>4500</v>
      </c>
      <c r="V1017">
        <v>4</v>
      </c>
      <c r="W1017" t="s">
        <v>850</v>
      </c>
      <c r="X1017" s="17" t="s">
        <v>23506</v>
      </c>
      <c r="Y1017" s="12" t="str">
        <f>_xlfn.CONCAT(Table1_2[[#This Row],[Currency (Symbols_Imputed)]]," ",Table1_2[[#This Row],[Average_Cost_for_two]])</f>
        <v>Rs. 4500</v>
      </c>
      <c r="Z1017" s="35">
        <f>Table1_2[[#This Row],[Average_Cost_for_two]]*Table1_2[[#This Row],[Exchange Rates]]</f>
        <v>4500</v>
      </c>
      <c r="AA1017">
        <f>_xlfn.XLOOKUP(Table1_2[[#This Row],[Country Name]],'country description'!$B$1:$B$16,'country description'!$C$1:$C$16)</f>
        <v>1</v>
      </c>
    </row>
    <row r="1018" spans="1:27" hidden="1" x14ac:dyDescent="0.3">
      <c r="A1018">
        <v>309110</v>
      </c>
      <c r="B1018" t="s">
        <v>22906</v>
      </c>
      <c r="C1018">
        <v>1</v>
      </c>
      <c r="D1018" t="s">
        <v>23483</v>
      </c>
      <c r="E1018">
        <f>_xlfn.XLOOKUP(Table1_2[[#This Row],[Country Name]],'analysis_tables '!$A$3:$A$17,'analysis_tables '!$B$3:$B$17)</f>
        <v>8652</v>
      </c>
      <c r="F1018" t="s">
        <v>21</v>
      </c>
      <c r="G1018" t="s">
        <v>2490</v>
      </c>
      <c r="H1018" t="s">
        <v>2491</v>
      </c>
      <c r="I1018" t="s">
        <v>2492</v>
      </c>
      <c r="J1018">
        <v>77.227277000000001</v>
      </c>
      <c r="K1018">
        <v>28.631406999999999</v>
      </c>
      <c r="L1018" t="s">
        <v>2949</v>
      </c>
      <c r="M1018" t="s">
        <v>26</v>
      </c>
      <c r="N1018" t="str">
        <f>MID(Table1_2[[#This Row],[Currency]], SEARCH("(", Table1_2[[#This Row],[Currency]]) + 1, SEARCH(")", Table1_2[[#This Row],[Currency]]) - SEARCH("(", Table1_2[[#This Row],[Currency]]) - 1)</f>
        <v>Rs.</v>
      </c>
      <c r="O1018" t="s">
        <v>36</v>
      </c>
      <c r="P1018" t="s">
        <v>27</v>
      </c>
      <c r="Q1018" t="s">
        <v>27</v>
      </c>
      <c r="R1018" t="s">
        <v>27</v>
      </c>
      <c r="S1018">
        <v>4</v>
      </c>
      <c r="T1018">
        <v>51</v>
      </c>
      <c r="U1018">
        <v>4500</v>
      </c>
      <c r="V1018">
        <v>3.4</v>
      </c>
      <c r="W1018" t="s">
        <v>1310</v>
      </c>
      <c r="X1018" s="17" t="s">
        <v>23500</v>
      </c>
      <c r="Y1018" s="12" t="str">
        <f>_xlfn.CONCAT(Table1_2[[#This Row],[Currency (Symbols_Imputed)]]," ",Table1_2[[#This Row],[Average_Cost_for_two]])</f>
        <v>Rs. 4500</v>
      </c>
      <c r="Z1018" s="35">
        <f>Table1_2[[#This Row],[Average_Cost_for_two]]*Table1_2[[#This Row],[Exchange Rates]]</f>
        <v>4500</v>
      </c>
      <c r="AA1018">
        <f>_xlfn.XLOOKUP(Table1_2[[#This Row],[Country Name]],'country description'!$B$1:$B$16,'country description'!$C$1:$C$16)</f>
        <v>1</v>
      </c>
    </row>
    <row r="1019" spans="1:27" hidden="1" x14ac:dyDescent="0.3">
      <c r="A1019">
        <v>2675</v>
      </c>
      <c r="B1019" t="s">
        <v>22907</v>
      </c>
      <c r="C1019">
        <v>1</v>
      </c>
      <c r="D1019" t="s">
        <v>23483</v>
      </c>
      <c r="E1019">
        <f>_xlfn.XLOOKUP(Table1_2[[#This Row],[Country Name]],'analysis_tables '!$A$3:$A$17,'analysis_tables '!$B$3:$B$17)</f>
        <v>8652</v>
      </c>
      <c r="F1019" t="s">
        <v>21</v>
      </c>
      <c r="G1019" t="s">
        <v>14922</v>
      </c>
      <c r="H1019" t="s">
        <v>5663</v>
      </c>
      <c r="I1019" t="s">
        <v>5664</v>
      </c>
      <c r="J1019">
        <v>77.216892700000002</v>
      </c>
      <c r="K1019">
        <v>28.600176699999999</v>
      </c>
      <c r="L1019" t="s">
        <v>22908</v>
      </c>
      <c r="M1019" t="s">
        <v>26</v>
      </c>
      <c r="N1019" t="str">
        <f>MID(Table1_2[[#This Row],[Currency]], SEARCH("(", Table1_2[[#This Row],[Currency]]) + 1, SEARCH(")", Table1_2[[#This Row],[Currency]]) - SEARCH("(", Table1_2[[#This Row],[Currency]]) - 1)</f>
        <v>Rs.</v>
      </c>
      <c r="O1019" t="s">
        <v>36</v>
      </c>
      <c r="P1019" t="s">
        <v>27</v>
      </c>
      <c r="Q1019" t="s">
        <v>27</v>
      </c>
      <c r="R1019" t="s">
        <v>27</v>
      </c>
      <c r="S1019">
        <v>4</v>
      </c>
      <c r="T1019">
        <v>800</v>
      </c>
      <c r="U1019">
        <v>4500</v>
      </c>
      <c r="V1019">
        <v>4.3</v>
      </c>
      <c r="W1019" t="s">
        <v>9135</v>
      </c>
      <c r="X1019" s="17" t="s">
        <v>23505</v>
      </c>
      <c r="Y1019" s="12" t="str">
        <f>_xlfn.CONCAT(Table1_2[[#This Row],[Currency (Symbols_Imputed)]]," ",Table1_2[[#This Row],[Average_Cost_for_two]])</f>
        <v>Rs. 4500</v>
      </c>
      <c r="Z1019" s="35">
        <f>Table1_2[[#This Row],[Average_Cost_for_two]]*Table1_2[[#This Row],[Exchange Rates]]</f>
        <v>4500</v>
      </c>
      <c r="AA1019">
        <f>_xlfn.XLOOKUP(Table1_2[[#This Row],[Country Name]],'country description'!$B$1:$B$16,'country description'!$C$1:$C$16)</f>
        <v>1</v>
      </c>
    </row>
    <row r="1020" spans="1:27" hidden="1" x14ac:dyDescent="0.3">
      <c r="A1020">
        <v>104</v>
      </c>
      <c r="B1020" t="s">
        <v>22909</v>
      </c>
      <c r="C1020">
        <v>1</v>
      </c>
      <c r="D1020" t="s">
        <v>23483</v>
      </c>
      <c r="E1020">
        <f>_xlfn.XLOOKUP(Table1_2[[#This Row],[Country Name]],'analysis_tables '!$A$3:$A$17,'analysis_tables '!$B$3:$B$17)</f>
        <v>8652</v>
      </c>
      <c r="F1020" t="s">
        <v>21</v>
      </c>
      <c r="G1020" t="s">
        <v>2490</v>
      </c>
      <c r="H1020" t="s">
        <v>2491</v>
      </c>
      <c r="I1020" t="s">
        <v>2492</v>
      </c>
      <c r="J1020">
        <v>77.227277000000001</v>
      </c>
      <c r="K1020">
        <v>28.631406999999999</v>
      </c>
      <c r="L1020" t="s">
        <v>4192</v>
      </c>
      <c r="M1020" t="s">
        <v>26</v>
      </c>
      <c r="N1020" t="str">
        <f>MID(Table1_2[[#This Row],[Currency]], SEARCH("(", Table1_2[[#This Row],[Currency]]) + 1, SEARCH(")", Table1_2[[#This Row],[Currency]]) - SEARCH("(", Table1_2[[#This Row],[Currency]]) - 1)</f>
        <v>Rs.</v>
      </c>
      <c r="O1020" t="s">
        <v>36</v>
      </c>
      <c r="P1020" t="s">
        <v>27</v>
      </c>
      <c r="Q1020" t="s">
        <v>27</v>
      </c>
      <c r="R1020" t="s">
        <v>27</v>
      </c>
      <c r="S1020">
        <v>4</v>
      </c>
      <c r="T1020">
        <v>62</v>
      </c>
      <c r="U1020">
        <v>4500</v>
      </c>
      <c r="V1020">
        <v>3.6</v>
      </c>
      <c r="W1020" t="s">
        <v>1806</v>
      </c>
      <c r="X1020" s="17" t="s">
        <v>23502</v>
      </c>
      <c r="Y1020" s="12" t="str">
        <f>_xlfn.CONCAT(Table1_2[[#This Row],[Currency (Symbols_Imputed)]]," ",Table1_2[[#This Row],[Average_Cost_for_two]])</f>
        <v>Rs. 4500</v>
      </c>
      <c r="Z1020" s="35">
        <f>Table1_2[[#This Row],[Average_Cost_for_two]]*Table1_2[[#This Row],[Exchange Rates]]</f>
        <v>4500</v>
      </c>
      <c r="AA1020">
        <f>_xlfn.XLOOKUP(Table1_2[[#This Row],[Country Name]],'country description'!$B$1:$B$16,'country description'!$C$1:$C$16)</f>
        <v>1</v>
      </c>
    </row>
    <row r="1021" spans="1:27" hidden="1" x14ac:dyDescent="0.3">
      <c r="A1021">
        <v>3937</v>
      </c>
      <c r="B1021" t="s">
        <v>22910</v>
      </c>
      <c r="C1021">
        <v>1</v>
      </c>
      <c r="D1021" t="s">
        <v>23483</v>
      </c>
      <c r="E1021">
        <f>_xlfn.XLOOKUP(Table1_2[[#This Row],[Country Name]],'analysis_tables '!$A$3:$A$17,'analysis_tables '!$B$3:$B$17)</f>
        <v>8652</v>
      </c>
      <c r="F1021" t="s">
        <v>21</v>
      </c>
      <c r="G1021" t="s">
        <v>14718</v>
      </c>
      <c r="H1021" t="s">
        <v>14719</v>
      </c>
      <c r="I1021" t="s">
        <v>14720</v>
      </c>
      <c r="J1021">
        <v>77.218555199999997</v>
      </c>
      <c r="K1021">
        <v>28.6188632</v>
      </c>
      <c r="L1021" t="s">
        <v>2949</v>
      </c>
      <c r="M1021" t="s">
        <v>26</v>
      </c>
      <c r="N1021" t="str">
        <f>MID(Table1_2[[#This Row],[Currency]], SEARCH("(", Table1_2[[#This Row],[Currency]]) + 1, SEARCH(")", Table1_2[[#This Row],[Currency]]) - SEARCH("(", Table1_2[[#This Row],[Currency]]) - 1)</f>
        <v>Rs.</v>
      </c>
      <c r="O1021" t="s">
        <v>36</v>
      </c>
      <c r="P1021" t="s">
        <v>27</v>
      </c>
      <c r="Q1021" t="s">
        <v>27</v>
      </c>
      <c r="R1021" t="s">
        <v>27</v>
      </c>
      <c r="S1021">
        <v>4</v>
      </c>
      <c r="T1021">
        <v>273</v>
      </c>
      <c r="U1021">
        <v>4500</v>
      </c>
      <c r="V1021">
        <v>3.8</v>
      </c>
      <c r="W1021" t="s">
        <v>6038</v>
      </c>
      <c r="X1021" s="17" t="s">
        <v>23501</v>
      </c>
      <c r="Y1021" s="12" t="str">
        <f>_xlfn.CONCAT(Table1_2[[#This Row],[Currency (Symbols_Imputed)]]," ",Table1_2[[#This Row],[Average_Cost_for_two]])</f>
        <v>Rs. 4500</v>
      </c>
      <c r="Z1021" s="35">
        <f>Table1_2[[#This Row],[Average_Cost_for_two]]*Table1_2[[#This Row],[Exchange Rates]]</f>
        <v>4500</v>
      </c>
      <c r="AA1021">
        <f>_xlfn.XLOOKUP(Table1_2[[#This Row],[Country Name]],'country description'!$B$1:$B$16,'country description'!$C$1:$C$16)</f>
        <v>1</v>
      </c>
    </row>
    <row r="1022" spans="1:27" x14ac:dyDescent="0.3">
      <c r="A1022">
        <v>18268390</v>
      </c>
      <c r="B1022" t="s">
        <v>22914</v>
      </c>
      <c r="C1022">
        <v>1</v>
      </c>
      <c r="D1022" t="s">
        <v>23483</v>
      </c>
      <c r="E1022">
        <f>_xlfn.XLOOKUP(Table1_2[[#This Row],[Country Name]],'analysis_tables '!$A$3:$A$17,'analysis_tables '!$B$3:$B$17)</f>
        <v>8652</v>
      </c>
      <c r="F1022" t="s">
        <v>21</v>
      </c>
      <c r="G1022" t="s">
        <v>22915</v>
      </c>
      <c r="H1022" t="s">
        <v>125</v>
      </c>
      <c r="I1022" t="s">
        <v>126</v>
      </c>
      <c r="J1022">
        <v>77.249899799999994</v>
      </c>
      <c r="K1022">
        <v>28.549876600000001</v>
      </c>
      <c r="L1022" t="s">
        <v>22916</v>
      </c>
      <c r="M1022" t="s">
        <v>26</v>
      </c>
      <c r="N1022" t="str">
        <f>MID(Table1_2[[#This Row],[Currency]], SEARCH("(", Table1_2[[#This Row],[Currency]]) + 1, SEARCH(")", Table1_2[[#This Row],[Currency]]) - SEARCH("(", Table1_2[[#This Row],[Currency]]) - 1)</f>
        <v>Rs.</v>
      </c>
      <c r="O1022" t="s">
        <v>27</v>
      </c>
      <c r="P1022" t="s">
        <v>27</v>
      </c>
      <c r="Q1022" t="s">
        <v>27</v>
      </c>
      <c r="R1022" t="s">
        <v>27</v>
      </c>
      <c r="S1022">
        <v>4</v>
      </c>
      <c r="T1022">
        <v>142</v>
      </c>
      <c r="U1022">
        <v>4700</v>
      </c>
      <c r="V1022">
        <v>3.7</v>
      </c>
      <c r="W1022" t="s">
        <v>5783</v>
      </c>
      <c r="X1022" s="17" t="s">
        <v>23506</v>
      </c>
      <c r="Y1022" s="12" t="str">
        <f>_xlfn.CONCAT(Table1_2[[#This Row],[Currency (Symbols_Imputed)]]," ",Table1_2[[#This Row],[Average_Cost_for_two]])</f>
        <v>Rs. 4700</v>
      </c>
      <c r="Z1022" s="35">
        <f>Table1_2[[#This Row],[Average_Cost_for_two]]*Table1_2[[#This Row],[Exchange Rates]]</f>
        <v>4700</v>
      </c>
      <c r="AA1022">
        <f>_xlfn.XLOOKUP(Table1_2[[#This Row],[Country Name]],'country description'!$B$1:$B$16,'country description'!$C$1:$C$16)</f>
        <v>1</v>
      </c>
    </row>
    <row r="1023" spans="1:27" hidden="1" x14ac:dyDescent="0.3">
      <c r="A1023">
        <v>305548</v>
      </c>
      <c r="B1023" t="s">
        <v>22917</v>
      </c>
      <c r="C1023">
        <v>1</v>
      </c>
      <c r="D1023" t="s">
        <v>23483</v>
      </c>
      <c r="E1023">
        <f>_xlfn.XLOOKUP(Table1_2[[#This Row],[Country Name]],'analysis_tables '!$A$3:$A$17,'analysis_tables '!$B$3:$B$17)</f>
        <v>8652</v>
      </c>
      <c r="F1023" t="s">
        <v>21</v>
      </c>
      <c r="G1023" t="s">
        <v>5089</v>
      </c>
      <c r="H1023" t="s">
        <v>5090</v>
      </c>
      <c r="I1023" t="s">
        <v>5091</v>
      </c>
      <c r="J1023">
        <v>77.250169200000002</v>
      </c>
      <c r="K1023">
        <v>28.550081500000001</v>
      </c>
      <c r="L1023" t="s">
        <v>746</v>
      </c>
      <c r="M1023" t="s">
        <v>26</v>
      </c>
      <c r="N1023" t="str">
        <f>MID(Table1_2[[#This Row],[Currency]], SEARCH("(", Table1_2[[#This Row],[Currency]]) + 1, SEARCH(")", Table1_2[[#This Row],[Currency]]) - SEARCH("(", Table1_2[[#This Row],[Currency]]) - 1)</f>
        <v>Rs.</v>
      </c>
      <c r="O1023" t="s">
        <v>36</v>
      </c>
      <c r="P1023" t="s">
        <v>27</v>
      </c>
      <c r="Q1023" t="s">
        <v>27</v>
      </c>
      <c r="R1023" t="s">
        <v>27</v>
      </c>
      <c r="S1023">
        <v>4</v>
      </c>
      <c r="T1023">
        <v>119</v>
      </c>
      <c r="U1023">
        <v>4800</v>
      </c>
      <c r="V1023">
        <v>4.2</v>
      </c>
      <c r="W1023" t="s">
        <v>8254</v>
      </c>
      <c r="X1023" s="17" t="s">
        <v>23501</v>
      </c>
      <c r="Y1023" s="12" t="str">
        <f>_xlfn.CONCAT(Table1_2[[#This Row],[Currency (Symbols_Imputed)]]," ",Table1_2[[#This Row],[Average_Cost_for_two]])</f>
        <v>Rs. 4800</v>
      </c>
      <c r="Z1023" s="35">
        <f>Table1_2[[#This Row],[Average_Cost_for_two]]*Table1_2[[#This Row],[Exchange Rates]]</f>
        <v>4800</v>
      </c>
      <c r="AA1023">
        <f>_xlfn.XLOOKUP(Table1_2[[#This Row],[Country Name]],'country description'!$B$1:$B$16,'country description'!$C$1:$C$16)</f>
        <v>1</v>
      </c>
    </row>
    <row r="1024" spans="1:27" x14ac:dyDescent="0.3">
      <c r="A1024">
        <v>18345728</v>
      </c>
      <c r="B1024" t="s">
        <v>22918</v>
      </c>
      <c r="C1024">
        <v>1</v>
      </c>
      <c r="D1024" t="s">
        <v>23483</v>
      </c>
      <c r="E1024">
        <f>_xlfn.XLOOKUP(Table1_2[[#This Row],[Country Name]],'analysis_tables '!$A$3:$A$17,'analysis_tables '!$B$3:$B$17)</f>
        <v>8652</v>
      </c>
      <c r="F1024" t="s">
        <v>21</v>
      </c>
      <c r="G1024" t="s">
        <v>22919</v>
      </c>
      <c r="H1024" t="s">
        <v>1136</v>
      </c>
      <c r="I1024" t="s">
        <v>1137</v>
      </c>
      <c r="J1024">
        <v>77.218645100000003</v>
      </c>
      <c r="K1024">
        <v>28.618244600000001</v>
      </c>
      <c r="L1024" t="s">
        <v>4852</v>
      </c>
      <c r="M1024" t="s">
        <v>26</v>
      </c>
      <c r="N1024" t="str">
        <f>MID(Table1_2[[#This Row],[Currency]], SEARCH("(", Table1_2[[#This Row],[Currency]]) + 1, SEARCH(")", Table1_2[[#This Row],[Currency]]) - SEARCH("(", Table1_2[[#This Row],[Currency]]) - 1)</f>
        <v>Rs.</v>
      </c>
      <c r="O1024" t="s">
        <v>27</v>
      </c>
      <c r="P1024" t="s">
        <v>27</v>
      </c>
      <c r="Q1024" t="s">
        <v>27</v>
      </c>
      <c r="R1024" t="s">
        <v>27</v>
      </c>
      <c r="S1024">
        <v>4</v>
      </c>
      <c r="T1024">
        <v>408</v>
      </c>
      <c r="U1024">
        <v>5000</v>
      </c>
      <c r="V1024">
        <v>4.9000000000000004</v>
      </c>
      <c r="W1024" t="s">
        <v>22920</v>
      </c>
      <c r="X1024" s="17" t="s">
        <v>23503</v>
      </c>
      <c r="Y1024" s="12" t="str">
        <f>_xlfn.CONCAT(Table1_2[[#This Row],[Currency (Symbols_Imputed)]]," ",Table1_2[[#This Row],[Average_Cost_for_two]])</f>
        <v>Rs. 5000</v>
      </c>
      <c r="Z1024" s="35">
        <f>Table1_2[[#This Row],[Average_Cost_for_two]]*Table1_2[[#This Row],[Exchange Rates]]</f>
        <v>5000</v>
      </c>
      <c r="AA1024">
        <f>_xlfn.XLOOKUP(Table1_2[[#This Row],[Country Name]],'country description'!$B$1:$B$16,'country description'!$C$1:$C$16)</f>
        <v>1</v>
      </c>
    </row>
    <row r="1025" spans="1:27" hidden="1" x14ac:dyDescent="0.3">
      <c r="A1025">
        <v>3246</v>
      </c>
      <c r="B1025" t="s">
        <v>22921</v>
      </c>
      <c r="C1025">
        <v>1</v>
      </c>
      <c r="D1025" t="s">
        <v>23483</v>
      </c>
      <c r="E1025">
        <f>_xlfn.XLOOKUP(Table1_2[[#This Row],[Country Name]],'analysis_tables '!$A$3:$A$17,'analysis_tables '!$B$3:$B$17)</f>
        <v>8652</v>
      </c>
      <c r="F1025" t="s">
        <v>21</v>
      </c>
      <c r="G1025" t="s">
        <v>14718</v>
      </c>
      <c r="H1025" t="s">
        <v>14719</v>
      </c>
      <c r="I1025" t="s">
        <v>14720</v>
      </c>
      <c r="J1025">
        <v>77.218555199999997</v>
      </c>
      <c r="K1025">
        <v>28.6188632</v>
      </c>
      <c r="L1025" t="s">
        <v>746</v>
      </c>
      <c r="M1025" t="s">
        <v>26</v>
      </c>
      <c r="N1025" t="str">
        <f>MID(Table1_2[[#This Row],[Currency]], SEARCH("(", Table1_2[[#This Row],[Currency]]) + 1, SEARCH(")", Table1_2[[#This Row],[Currency]]) - SEARCH("(", Table1_2[[#This Row],[Currency]]) - 1)</f>
        <v>Rs.</v>
      </c>
      <c r="O1025" t="s">
        <v>36</v>
      </c>
      <c r="P1025" t="s">
        <v>27</v>
      </c>
      <c r="Q1025" t="s">
        <v>27</v>
      </c>
      <c r="R1025" t="s">
        <v>27</v>
      </c>
      <c r="S1025">
        <v>4</v>
      </c>
      <c r="T1025">
        <v>114</v>
      </c>
      <c r="U1025">
        <v>5000</v>
      </c>
      <c r="V1025">
        <v>3.5</v>
      </c>
      <c r="W1025" t="s">
        <v>87</v>
      </c>
      <c r="X1025" s="17" t="s">
        <v>23506</v>
      </c>
      <c r="Y1025" s="12" t="str">
        <f>_xlfn.CONCAT(Table1_2[[#This Row],[Currency (Symbols_Imputed)]]," ",Table1_2[[#This Row],[Average_Cost_for_two]])</f>
        <v>Rs. 5000</v>
      </c>
      <c r="Z1025" s="35">
        <f>Table1_2[[#This Row],[Average_Cost_for_two]]*Table1_2[[#This Row],[Exchange Rates]]</f>
        <v>5000</v>
      </c>
      <c r="AA1025">
        <f>_xlfn.XLOOKUP(Table1_2[[#This Row],[Country Name]],'country description'!$B$1:$B$16,'country description'!$C$1:$C$16)</f>
        <v>1</v>
      </c>
    </row>
    <row r="1026" spans="1:27" x14ac:dyDescent="0.3">
      <c r="A1026">
        <v>4907</v>
      </c>
      <c r="B1026" t="s">
        <v>22922</v>
      </c>
      <c r="C1026">
        <v>1</v>
      </c>
      <c r="D1026" t="s">
        <v>23483</v>
      </c>
      <c r="E1026">
        <f>_xlfn.XLOOKUP(Table1_2[[#This Row],[Country Name]],'analysis_tables '!$A$3:$A$17,'analysis_tables '!$B$3:$B$17)</f>
        <v>8652</v>
      </c>
      <c r="F1026" t="s">
        <v>21</v>
      </c>
      <c r="G1026" t="s">
        <v>2490</v>
      </c>
      <c r="H1026" t="s">
        <v>2491</v>
      </c>
      <c r="I1026" t="s">
        <v>2492</v>
      </c>
      <c r="J1026">
        <v>77.228133</v>
      </c>
      <c r="K1026">
        <v>28.631742299999999</v>
      </c>
      <c r="L1026" t="s">
        <v>837</v>
      </c>
      <c r="M1026" t="s">
        <v>26</v>
      </c>
      <c r="N1026" t="str">
        <f>MID(Table1_2[[#This Row],[Currency]], SEARCH("(", Table1_2[[#This Row],[Currency]]) + 1, SEARCH(")", Table1_2[[#This Row],[Currency]]) - SEARCH("(", Table1_2[[#This Row],[Currency]]) - 1)</f>
        <v>Rs.</v>
      </c>
      <c r="O1026" t="s">
        <v>27</v>
      </c>
      <c r="P1026" t="s">
        <v>27</v>
      </c>
      <c r="Q1026" t="s">
        <v>27</v>
      </c>
      <c r="R1026" t="s">
        <v>27</v>
      </c>
      <c r="S1026">
        <v>4</v>
      </c>
      <c r="T1026">
        <v>747</v>
      </c>
      <c r="U1026">
        <v>5000</v>
      </c>
      <c r="V1026">
        <v>3.7</v>
      </c>
      <c r="W1026" t="s">
        <v>22923</v>
      </c>
      <c r="X1026" s="17" t="s">
        <v>23500</v>
      </c>
      <c r="Y1026" s="12" t="str">
        <f>_xlfn.CONCAT(Table1_2[[#This Row],[Currency (Symbols_Imputed)]]," ",Table1_2[[#This Row],[Average_Cost_for_two]])</f>
        <v>Rs. 5000</v>
      </c>
      <c r="Z1026" s="35">
        <f>Table1_2[[#This Row],[Average_Cost_for_two]]*Table1_2[[#This Row],[Exchange Rates]]</f>
        <v>5000</v>
      </c>
      <c r="AA1026">
        <f>_xlfn.XLOOKUP(Table1_2[[#This Row],[Country Name]],'country description'!$B$1:$B$16,'country description'!$C$1:$C$16)</f>
        <v>1</v>
      </c>
    </row>
    <row r="1027" spans="1:27" hidden="1" x14ac:dyDescent="0.3">
      <c r="A1027">
        <v>18261160</v>
      </c>
      <c r="B1027" t="s">
        <v>22924</v>
      </c>
      <c r="C1027">
        <v>1</v>
      </c>
      <c r="D1027" t="s">
        <v>23483</v>
      </c>
      <c r="E1027">
        <f>_xlfn.XLOOKUP(Table1_2[[#This Row],[Country Name]],'analysis_tables '!$A$3:$A$17,'analysis_tables '!$B$3:$B$17)</f>
        <v>8652</v>
      </c>
      <c r="F1027" t="s">
        <v>21</v>
      </c>
      <c r="G1027" t="s">
        <v>22831</v>
      </c>
      <c r="H1027" t="s">
        <v>14904</v>
      </c>
      <c r="I1027" t="s">
        <v>14905</v>
      </c>
      <c r="J1027">
        <v>77.2177468</v>
      </c>
      <c r="K1027">
        <v>28.620757399999999</v>
      </c>
      <c r="L1027" t="s">
        <v>22913</v>
      </c>
      <c r="M1027" t="s">
        <v>26</v>
      </c>
      <c r="N1027" t="str">
        <f>MID(Table1_2[[#This Row],[Currency]], SEARCH("(", Table1_2[[#This Row],[Currency]]) + 1, SEARCH(")", Table1_2[[#This Row],[Currency]]) - SEARCH("(", Table1_2[[#This Row],[Currency]]) - 1)</f>
        <v>Rs.</v>
      </c>
      <c r="O1027" t="s">
        <v>36</v>
      </c>
      <c r="P1027" t="s">
        <v>27</v>
      </c>
      <c r="Q1027" t="s">
        <v>27</v>
      </c>
      <c r="R1027" t="s">
        <v>27</v>
      </c>
      <c r="S1027">
        <v>4</v>
      </c>
      <c r="T1027">
        <v>66</v>
      </c>
      <c r="U1027">
        <v>5000</v>
      </c>
      <c r="V1027">
        <v>3.9</v>
      </c>
      <c r="W1027" t="s">
        <v>1730</v>
      </c>
      <c r="X1027" s="17" t="s">
        <v>23507</v>
      </c>
      <c r="Y1027" s="12" t="str">
        <f>_xlfn.CONCAT(Table1_2[[#This Row],[Currency (Symbols_Imputed)]]," ",Table1_2[[#This Row],[Average_Cost_for_two]])</f>
        <v>Rs. 5000</v>
      </c>
      <c r="Z1027" s="35">
        <f>Table1_2[[#This Row],[Average_Cost_for_two]]*Table1_2[[#This Row],[Exchange Rates]]</f>
        <v>5000</v>
      </c>
      <c r="AA1027">
        <f>_xlfn.XLOOKUP(Table1_2[[#This Row],[Country Name]],'country description'!$B$1:$B$16,'country description'!$C$1:$C$16)</f>
        <v>1</v>
      </c>
    </row>
    <row r="1028" spans="1:27" x14ac:dyDescent="0.3">
      <c r="A1028">
        <v>2690</v>
      </c>
      <c r="B1028" t="s">
        <v>22925</v>
      </c>
      <c r="C1028">
        <v>1</v>
      </c>
      <c r="D1028" t="s">
        <v>23483</v>
      </c>
      <c r="E1028">
        <f>_xlfn.XLOOKUP(Table1_2[[#This Row],[Country Name]],'analysis_tables '!$A$3:$A$17,'analysis_tables '!$B$3:$B$17)</f>
        <v>8652</v>
      </c>
      <c r="F1028" t="s">
        <v>21</v>
      </c>
      <c r="G1028" t="s">
        <v>22179</v>
      </c>
      <c r="H1028" t="s">
        <v>22180</v>
      </c>
      <c r="I1028" t="s">
        <v>22181</v>
      </c>
      <c r="J1028">
        <v>77.224136900000005</v>
      </c>
      <c r="K1028">
        <v>28.605164800000001</v>
      </c>
      <c r="L1028" t="s">
        <v>22926</v>
      </c>
      <c r="M1028" t="s">
        <v>26</v>
      </c>
      <c r="N1028" t="str">
        <f>MID(Table1_2[[#This Row],[Currency]], SEARCH("(", Table1_2[[#This Row],[Currency]]) + 1, SEARCH(")", Table1_2[[#This Row],[Currency]]) - SEARCH("(", Table1_2[[#This Row],[Currency]]) - 1)</f>
        <v>Rs.</v>
      </c>
      <c r="O1028" t="s">
        <v>27</v>
      </c>
      <c r="P1028" t="s">
        <v>27</v>
      </c>
      <c r="Q1028" t="s">
        <v>27</v>
      </c>
      <c r="R1028" t="s">
        <v>27</v>
      </c>
      <c r="S1028">
        <v>4</v>
      </c>
      <c r="T1028">
        <v>696</v>
      </c>
      <c r="U1028">
        <v>5000</v>
      </c>
      <c r="V1028">
        <v>3.9</v>
      </c>
      <c r="W1028" t="s">
        <v>10966</v>
      </c>
      <c r="X1028" s="17" t="s">
        <v>23508</v>
      </c>
      <c r="Y1028" s="12" t="str">
        <f>_xlfn.CONCAT(Table1_2[[#This Row],[Currency (Symbols_Imputed)]]," ",Table1_2[[#This Row],[Average_Cost_for_two]])</f>
        <v>Rs. 5000</v>
      </c>
      <c r="Z1028" s="35">
        <f>Table1_2[[#This Row],[Average_Cost_for_two]]*Table1_2[[#This Row],[Exchange Rates]]</f>
        <v>5000</v>
      </c>
      <c r="AA1028">
        <f>_xlfn.XLOOKUP(Table1_2[[#This Row],[Country Name]],'country description'!$B$1:$B$16,'country description'!$C$1:$C$16)</f>
        <v>1</v>
      </c>
    </row>
    <row r="1029" spans="1:27" hidden="1" x14ac:dyDescent="0.3">
      <c r="A1029">
        <v>2727</v>
      </c>
      <c r="B1029" t="s">
        <v>22927</v>
      </c>
      <c r="C1029">
        <v>1</v>
      </c>
      <c r="D1029" t="s">
        <v>23483</v>
      </c>
      <c r="E1029">
        <f>_xlfn.XLOOKUP(Table1_2[[#This Row],[Country Name]],'analysis_tables '!$A$3:$A$17,'analysis_tables '!$B$3:$B$17)</f>
        <v>8652</v>
      </c>
      <c r="F1029" t="s">
        <v>21</v>
      </c>
      <c r="G1029" t="s">
        <v>2485</v>
      </c>
      <c r="H1029" t="s">
        <v>2486</v>
      </c>
      <c r="I1029" t="s">
        <v>2485</v>
      </c>
      <c r="J1029">
        <v>77.218187</v>
      </c>
      <c r="K1029">
        <v>28.625444999999999</v>
      </c>
      <c r="L1029" t="s">
        <v>792</v>
      </c>
      <c r="M1029" t="s">
        <v>26</v>
      </c>
      <c r="N1029" t="str">
        <f>MID(Table1_2[[#This Row],[Currency]], SEARCH("(", Table1_2[[#This Row],[Currency]]) + 1, SEARCH(")", Table1_2[[#This Row],[Currency]]) - SEARCH("(", Table1_2[[#This Row],[Currency]]) - 1)</f>
        <v>Rs.</v>
      </c>
      <c r="O1029" t="s">
        <v>36</v>
      </c>
      <c r="P1029" t="s">
        <v>27</v>
      </c>
      <c r="Q1029" t="s">
        <v>27</v>
      </c>
      <c r="R1029" t="s">
        <v>27</v>
      </c>
      <c r="S1029">
        <v>4</v>
      </c>
      <c r="T1029">
        <v>104</v>
      </c>
      <c r="U1029">
        <v>5000</v>
      </c>
      <c r="V1029">
        <v>3.7</v>
      </c>
      <c r="W1029" t="s">
        <v>2434</v>
      </c>
      <c r="X1029" s="17" t="s">
        <v>23507</v>
      </c>
      <c r="Y1029" s="12" t="str">
        <f>_xlfn.CONCAT(Table1_2[[#This Row],[Currency (Symbols_Imputed)]]," ",Table1_2[[#This Row],[Average_Cost_for_two]])</f>
        <v>Rs. 5000</v>
      </c>
      <c r="Z1029" s="35">
        <f>Table1_2[[#This Row],[Average_Cost_for_two]]*Table1_2[[#This Row],[Exchange Rates]]</f>
        <v>5000</v>
      </c>
      <c r="AA1029">
        <f>_xlfn.XLOOKUP(Table1_2[[#This Row],[Country Name]],'country description'!$B$1:$B$16,'country description'!$C$1:$C$16)</f>
        <v>1</v>
      </c>
    </row>
    <row r="1030" spans="1:27" hidden="1" x14ac:dyDescent="0.3">
      <c r="A1030">
        <v>4910</v>
      </c>
      <c r="B1030" t="s">
        <v>22928</v>
      </c>
      <c r="C1030">
        <v>1</v>
      </c>
      <c r="D1030" t="s">
        <v>23483</v>
      </c>
      <c r="E1030">
        <f>_xlfn.XLOOKUP(Table1_2[[#This Row],[Country Name]],'analysis_tables '!$A$3:$A$17,'analysis_tables '!$B$3:$B$17)</f>
        <v>8652</v>
      </c>
      <c r="F1030" t="s">
        <v>21</v>
      </c>
      <c r="G1030" t="s">
        <v>16967</v>
      </c>
      <c r="H1030" t="s">
        <v>16968</v>
      </c>
      <c r="I1030" t="s">
        <v>16969</v>
      </c>
      <c r="J1030">
        <v>77.188975200000002</v>
      </c>
      <c r="K1030">
        <v>28.579390100000001</v>
      </c>
      <c r="L1030" t="s">
        <v>22929</v>
      </c>
      <c r="M1030" t="s">
        <v>26</v>
      </c>
      <c r="N1030" t="str">
        <f>MID(Table1_2[[#This Row],[Currency]], SEARCH("(", Table1_2[[#This Row],[Currency]]) + 1, SEARCH(")", Table1_2[[#This Row],[Currency]]) - SEARCH("(", Table1_2[[#This Row],[Currency]]) - 1)</f>
        <v>Rs.</v>
      </c>
      <c r="O1030" t="s">
        <v>36</v>
      </c>
      <c r="P1030" t="s">
        <v>27</v>
      </c>
      <c r="Q1030" t="s">
        <v>27</v>
      </c>
      <c r="R1030" t="s">
        <v>27</v>
      </c>
      <c r="S1030">
        <v>4</v>
      </c>
      <c r="T1030">
        <v>199</v>
      </c>
      <c r="U1030">
        <v>5000</v>
      </c>
      <c r="V1030">
        <v>3.8</v>
      </c>
      <c r="W1030" t="s">
        <v>4767</v>
      </c>
      <c r="X1030" s="17" t="s">
        <v>23504</v>
      </c>
      <c r="Y1030" s="12" t="str">
        <f>_xlfn.CONCAT(Table1_2[[#This Row],[Currency (Symbols_Imputed)]]," ",Table1_2[[#This Row],[Average_Cost_for_two]])</f>
        <v>Rs. 5000</v>
      </c>
      <c r="Z1030" s="35">
        <f>Table1_2[[#This Row],[Average_Cost_for_two]]*Table1_2[[#This Row],[Exchange Rates]]</f>
        <v>5000</v>
      </c>
      <c r="AA1030">
        <f>_xlfn.XLOOKUP(Table1_2[[#This Row],[Country Name]],'country description'!$B$1:$B$16,'country description'!$C$1:$C$16)</f>
        <v>1</v>
      </c>
    </row>
    <row r="1031" spans="1:27" x14ac:dyDescent="0.3">
      <c r="A1031">
        <v>4496</v>
      </c>
      <c r="B1031" t="s">
        <v>22930</v>
      </c>
      <c r="C1031">
        <v>1</v>
      </c>
      <c r="D1031" t="s">
        <v>23483</v>
      </c>
      <c r="E1031">
        <f>_xlfn.XLOOKUP(Table1_2[[#This Row],[Country Name]],'analysis_tables '!$A$3:$A$17,'analysis_tables '!$B$3:$B$17)</f>
        <v>8652</v>
      </c>
      <c r="F1031" t="s">
        <v>21</v>
      </c>
      <c r="G1031" t="s">
        <v>22179</v>
      </c>
      <c r="H1031" t="s">
        <v>22180</v>
      </c>
      <c r="I1031" t="s">
        <v>22181</v>
      </c>
      <c r="J1031">
        <v>77.224122800000004</v>
      </c>
      <c r="K1031">
        <v>28.6051535</v>
      </c>
      <c r="L1031" t="s">
        <v>22931</v>
      </c>
      <c r="M1031" t="s">
        <v>26</v>
      </c>
      <c r="N1031" t="str">
        <f>MID(Table1_2[[#This Row],[Currency]], SEARCH("(", Table1_2[[#This Row],[Currency]]) + 1, SEARCH(")", Table1_2[[#This Row],[Currency]]) - SEARCH("(", Table1_2[[#This Row],[Currency]]) - 1)</f>
        <v>Rs.</v>
      </c>
      <c r="O1031" t="s">
        <v>27</v>
      </c>
      <c r="P1031" t="s">
        <v>27</v>
      </c>
      <c r="Q1031" t="s">
        <v>27</v>
      </c>
      <c r="R1031" t="s">
        <v>27</v>
      </c>
      <c r="S1031">
        <v>4</v>
      </c>
      <c r="T1031">
        <v>15</v>
      </c>
      <c r="U1031">
        <v>5000</v>
      </c>
      <c r="V1031">
        <v>3.1</v>
      </c>
      <c r="W1031" t="s">
        <v>8345</v>
      </c>
      <c r="X1031" s="17" t="s">
        <v>23502</v>
      </c>
      <c r="Y1031" s="12" t="str">
        <f>_xlfn.CONCAT(Table1_2[[#This Row],[Currency (Symbols_Imputed)]]," ",Table1_2[[#This Row],[Average_Cost_for_two]])</f>
        <v>Rs. 5000</v>
      </c>
      <c r="Z1031" s="35">
        <f>Table1_2[[#This Row],[Average_Cost_for_two]]*Table1_2[[#This Row],[Exchange Rates]]</f>
        <v>5000</v>
      </c>
      <c r="AA1031">
        <f>_xlfn.XLOOKUP(Table1_2[[#This Row],[Country Name]],'country description'!$B$1:$B$16,'country description'!$C$1:$C$16)</f>
        <v>1</v>
      </c>
    </row>
    <row r="1032" spans="1:27" hidden="1" x14ac:dyDescent="0.3">
      <c r="A1032">
        <v>2681</v>
      </c>
      <c r="B1032" t="s">
        <v>22932</v>
      </c>
      <c r="C1032">
        <v>1</v>
      </c>
      <c r="D1032" t="s">
        <v>23483</v>
      </c>
      <c r="E1032">
        <f>_xlfn.XLOOKUP(Table1_2[[#This Row],[Country Name]],'analysis_tables '!$A$3:$A$17,'analysis_tables '!$B$3:$B$17)</f>
        <v>8652</v>
      </c>
      <c r="F1032" t="s">
        <v>21</v>
      </c>
      <c r="G1032" t="s">
        <v>5662</v>
      </c>
      <c r="H1032" t="s">
        <v>5663</v>
      </c>
      <c r="I1032" t="s">
        <v>5664</v>
      </c>
      <c r="J1032">
        <v>77.216896300000002</v>
      </c>
      <c r="K1032">
        <v>28.600195299999999</v>
      </c>
      <c r="L1032" t="s">
        <v>746</v>
      </c>
      <c r="M1032" t="s">
        <v>26</v>
      </c>
      <c r="N1032" t="str">
        <f>MID(Table1_2[[#This Row],[Currency]], SEARCH("(", Table1_2[[#This Row],[Currency]]) + 1, SEARCH(")", Table1_2[[#This Row],[Currency]]) - SEARCH("(", Table1_2[[#This Row],[Currency]]) - 1)</f>
        <v>Rs.</v>
      </c>
      <c r="O1032" t="s">
        <v>36</v>
      </c>
      <c r="P1032" t="s">
        <v>27</v>
      </c>
      <c r="Q1032" t="s">
        <v>27</v>
      </c>
      <c r="R1032" t="s">
        <v>27</v>
      </c>
      <c r="S1032">
        <v>4</v>
      </c>
      <c r="T1032">
        <v>134</v>
      </c>
      <c r="U1032">
        <v>5000</v>
      </c>
      <c r="V1032">
        <v>3.8</v>
      </c>
      <c r="W1032" t="s">
        <v>9180</v>
      </c>
      <c r="X1032" s="17" t="s">
        <v>23506</v>
      </c>
      <c r="Y1032" s="12" t="str">
        <f>_xlfn.CONCAT(Table1_2[[#This Row],[Currency (Symbols_Imputed)]]," ",Table1_2[[#This Row],[Average_Cost_for_two]])</f>
        <v>Rs. 5000</v>
      </c>
      <c r="Z1032" s="35">
        <f>Table1_2[[#This Row],[Average_Cost_for_two]]*Table1_2[[#This Row],[Exchange Rates]]</f>
        <v>5000</v>
      </c>
      <c r="AA1032">
        <f>_xlfn.XLOOKUP(Table1_2[[#This Row],[Country Name]],'country description'!$B$1:$B$16,'country description'!$C$1:$C$16)</f>
        <v>1</v>
      </c>
    </row>
    <row r="1033" spans="1:27" hidden="1" x14ac:dyDescent="0.3">
      <c r="A1033">
        <v>18277024</v>
      </c>
      <c r="B1033" t="s">
        <v>22933</v>
      </c>
      <c r="C1033">
        <v>1</v>
      </c>
      <c r="D1033" t="s">
        <v>23483</v>
      </c>
      <c r="E1033">
        <f>_xlfn.XLOOKUP(Table1_2[[#This Row],[Country Name]],'analysis_tables '!$A$3:$A$17,'analysis_tables '!$B$3:$B$17)</f>
        <v>8652</v>
      </c>
      <c r="F1033" t="s">
        <v>21</v>
      </c>
      <c r="G1033" t="s">
        <v>22831</v>
      </c>
      <c r="H1033" t="s">
        <v>14904</v>
      </c>
      <c r="I1033" t="s">
        <v>14905</v>
      </c>
      <c r="J1033">
        <v>77.2177468</v>
      </c>
      <c r="K1033">
        <v>28.6206678</v>
      </c>
      <c r="L1033" t="s">
        <v>746</v>
      </c>
      <c r="M1033" t="s">
        <v>26</v>
      </c>
      <c r="N1033" t="str">
        <f>MID(Table1_2[[#This Row],[Currency]], SEARCH("(", Table1_2[[#This Row],[Currency]]) + 1, SEARCH(")", Table1_2[[#This Row],[Currency]]) - SEARCH("(", Table1_2[[#This Row],[Currency]]) - 1)</f>
        <v>Rs.</v>
      </c>
      <c r="O1033" t="s">
        <v>36</v>
      </c>
      <c r="P1033" t="s">
        <v>27</v>
      </c>
      <c r="Q1033" t="s">
        <v>27</v>
      </c>
      <c r="R1033" t="s">
        <v>27</v>
      </c>
      <c r="S1033">
        <v>4</v>
      </c>
      <c r="T1033">
        <v>65</v>
      </c>
      <c r="U1033">
        <v>5000</v>
      </c>
      <c r="V1033">
        <v>3.7</v>
      </c>
      <c r="W1033" t="s">
        <v>557</v>
      </c>
      <c r="X1033" s="17" t="s">
        <v>23505</v>
      </c>
      <c r="Y1033" s="12" t="str">
        <f>_xlfn.CONCAT(Table1_2[[#This Row],[Currency (Symbols_Imputed)]]," ",Table1_2[[#This Row],[Average_Cost_for_two]])</f>
        <v>Rs. 5000</v>
      </c>
      <c r="Z1033" s="35">
        <f>Table1_2[[#This Row],[Average_Cost_for_two]]*Table1_2[[#This Row],[Exchange Rates]]</f>
        <v>5000</v>
      </c>
      <c r="AA1033">
        <f>_xlfn.XLOOKUP(Table1_2[[#This Row],[Country Name]],'country description'!$B$1:$B$16,'country description'!$C$1:$C$16)</f>
        <v>1</v>
      </c>
    </row>
    <row r="1034" spans="1:27" hidden="1" x14ac:dyDescent="0.3">
      <c r="A1034">
        <v>3910</v>
      </c>
      <c r="B1034" t="s">
        <v>22938</v>
      </c>
      <c r="C1034">
        <v>1</v>
      </c>
      <c r="D1034" t="s">
        <v>23483</v>
      </c>
      <c r="E1034">
        <f>_xlfn.XLOOKUP(Table1_2[[#This Row],[Country Name]],'analysis_tables '!$A$3:$A$17,'analysis_tables '!$B$3:$B$17)</f>
        <v>8652</v>
      </c>
      <c r="F1034" t="s">
        <v>21</v>
      </c>
      <c r="G1034" t="s">
        <v>2490</v>
      </c>
      <c r="H1034" t="s">
        <v>2491</v>
      </c>
      <c r="I1034" t="s">
        <v>2492</v>
      </c>
      <c r="J1034">
        <v>77.227569439999996</v>
      </c>
      <c r="K1034">
        <v>28.631486110000001</v>
      </c>
      <c r="L1034" t="s">
        <v>20158</v>
      </c>
      <c r="M1034" t="s">
        <v>26</v>
      </c>
      <c r="N1034" t="str">
        <f>MID(Table1_2[[#This Row],[Currency]], SEARCH("(", Table1_2[[#This Row],[Currency]]) + 1, SEARCH(")", Table1_2[[#This Row],[Currency]]) - SEARCH("(", Table1_2[[#This Row],[Currency]]) - 1)</f>
        <v>Rs.</v>
      </c>
      <c r="O1034" t="s">
        <v>36</v>
      </c>
      <c r="P1034" t="s">
        <v>27</v>
      </c>
      <c r="Q1034" t="s">
        <v>27</v>
      </c>
      <c r="R1034" t="s">
        <v>27</v>
      </c>
      <c r="S1034">
        <v>4</v>
      </c>
      <c r="T1034">
        <v>419</v>
      </c>
      <c r="U1034">
        <v>5100</v>
      </c>
      <c r="V1034">
        <v>3.7</v>
      </c>
      <c r="W1034" t="s">
        <v>21172</v>
      </c>
      <c r="X1034" s="17" t="s">
        <v>23500</v>
      </c>
      <c r="Y1034" s="12" t="str">
        <f>_xlfn.CONCAT(Table1_2[[#This Row],[Currency (Symbols_Imputed)]]," ",Table1_2[[#This Row],[Average_Cost_for_two]])</f>
        <v>Rs. 5100</v>
      </c>
      <c r="Z1034" s="35">
        <f>Table1_2[[#This Row],[Average_Cost_for_two]]*Table1_2[[#This Row],[Exchange Rates]]</f>
        <v>5100</v>
      </c>
      <c r="AA1034">
        <f>_xlfn.XLOOKUP(Table1_2[[#This Row],[Country Name]],'country description'!$B$1:$B$16,'country description'!$C$1:$C$16)</f>
        <v>1</v>
      </c>
    </row>
    <row r="1035" spans="1:27" hidden="1" x14ac:dyDescent="0.3">
      <c r="A1035">
        <v>6812</v>
      </c>
      <c r="B1035" t="s">
        <v>22939</v>
      </c>
      <c r="C1035">
        <v>1</v>
      </c>
      <c r="D1035" t="s">
        <v>23483</v>
      </c>
      <c r="E1035">
        <f>_xlfn.XLOOKUP(Table1_2[[#This Row],[Country Name]],'analysis_tables '!$A$3:$A$17,'analysis_tables '!$B$3:$B$17)</f>
        <v>8652</v>
      </c>
      <c r="F1035" t="s">
        <v>21</v>
      </c>
      <c r="G1035" t="s">
        <v>16967</v>
      </c>
      <c r="H1035" t="s">
        <v>16968</v>
      </c>
      <c r="I1035" t="s">
        <v>16969</v>
      </c>
      <c r="J1035">
        <v>77.188965100000004</v>
      </c>
      <c r="K1035">
        <v>28.5794009</v>
      </c>
      <c r="L1035" t="s">
        <v>2821</v>
      </c>
      <c r="M1035" t="s">
        <v>26</v>
      </c>
      <c r="N1035" t="str">
        <f>MID(Table1_2[[#This Row],[Currency]], SEARCH("(", Table1_2[[#This Row],[Currency]]) + 1, SEARCH(")", Table1_2[[#This Row],[Currency]]) - SEARCH("(", Table1_2[[#This Row],[Currency]]) - 1)</f>
        <v>Rs.</v>
      </c>
      <c r="O1035" t="s">
        <v>36</v>
      </c>
      <c r="P1035" t="s">
        <v>27</v>
      </c>
      <c r="Q1035" t="s">
        <v>27</v>
      </c>
      <c r="R1035" t="s">
        <v>27</v>
      </c>
      <c r="S1035">
        <v>4</v>
      </c>
      <c r="T1035">
        <v>178</v>
      </c>
      <c r="U1035">
        <v>5500</v>
      </c>
      <c r="V1035">
        <v>3.9</v>
      </c>
      <c r="W1035" t="s">
        <v>377</v>
      </c>
      <c r="X1035" s="17" t="s">
        <v>23503</v>
      </c>
      <c r="Y1035" s="12" t="str">
        <f>_xlfn.CONCAT(Table1_2[[#This Row],[Currency (Symbols_Imputed)]]," ",Table1_2[[#This Row],[Average_Cost_for_two]])</f>
        <v>Rs. 5500</v>
      </c>
      <c r="Z1035" s="35">
        <f>Table1_2[[#This Row],[Average_Cost_for_two]]*Table1_2[[#This Row],[Exchange Rates]]</f>
        <v>5500</v>
      </c>
      <c r="AA1035">
        <f>_xlfn.XLOOKUP(Table1_2[[#This Row],[Country Name]],'country description'!$B$1:$B$16,'country description'!$C$1:$C$16)</f>
        <v>1</v>
      </c>
    </row>
    <row r="1036" spans="1:27" hidden="1" x14ac:dyDescent="0.3">
      <c r="A1036">
        <v>2689</v>
      </c>
      <c r="B1036" t="s">
        <v>22940</v>
      </c>
      <c r="C1036">
        <v>1</v>
      </c>
      <c r="D1036" t="s">
        <v>23483</v>
      </c>
      <c r="E1036">
        <f>_xlfn.XLOOKUP(Table1_2[[#This Row],[Country Name]],'analysis_tables '!$A$3:$A$17,'analysis_tables '!$B$3:$B$17)</f>
        <v>8652</v>
      </c>
      <c r="F1036" t="s">
        <v>21</v>
      </c>
      <c r="G1036" t="s">
        <v>22179</v>
      </c>
      <c r="H1036" t="s">
        <v>22180</v>
      </c>
      <c r="I1036" t="s">
        <v>22181</v>
      </c>
      <c r="J1036">
        <v>77.224618199999995</v>
      </c>
      <c r="K1036">
        <v>28.605148700000001</v>
      </c>
      <c r="L1036" t="s">
        <v>746</v>
      </c>
      <c r="M1036" t="s">
        <v>26</v>
      </c>
      <c r="N1036" t="str">
        <f>MID(Table1_2[[#This Row],[Currency]], SEARCH("(", Table1_2[[#This Row],[Currency]]) + 1, SEARCH(")", Table1_2[[#This Row],[Currency]]) - SEARCH("(", Table1_2[[#This Row],[Currency]]) - 1)</f>
        <v>Rs.</v>
      </c>
      <c r="O1036" t="s">
        <v>36</v>
      </c>
      <c r="P1036" t="s">
        <v>27</v>
      </c>
      <c r="Q1036" t="s">
        <v>27</v>
      </c>
      <c r="R1036" t="s">
        <v>27</v>
      </c>
      <c r="S1036">
        <v>4</v>
      </c>
      <c r="T1036">
        <v>398</v>
      </c>
      <c r="U1036">
        <v>5500</v>
      </c>
      <c r="V1036">
        <v>4</v>
      </c>
      <c r="W1036" t="s">
        <v>10749</v>
      </c>
      <c r="X1036" s="17" t="s">
        <v>23505</v>
      </c>
      <c r="Y1036" s="12" t="str">
        <f>_xlfn.CONCAT(Table1_2[[#This Row],[Currency (Symbols_Imputed)]]," ",Table1_2[[#This Row],[Average_Cost_for_two]])</f>
        <v>Rs. 5500</v>
      </c>
      <c r="Z1036" s="35">
        <f>Table1_2[[#This Row],[Average_Cost_for_two]]*Table1_2[[#This Row],[Exchange Rates]]</f>
        <v>5500</v>
      </c>
      <c r="AA1036">
        <f>_xlfn.XLOOKUP(Table1_2[[#This Row],[Country Name]],'country description'!$B$1:$B$16,'country description'!$C$1:$C$16)</f>
        <v>1</v>
      </c>
    </row>
    <row r="1037" spans="1:27" hidden="1" x14ac:dyDescent="0.3">
      <c r="A1037">
        <v>2694</v>
      </c>
      <c r="B1037" t="s">
        <v>22941</v>
      </c>
      <c r="C1037">
        <v>1</v>
      </c>
      <c r="D1037" t="s">
        <v>23483</v>
      </c>
      <c r="E1037">
        <f>_xlfn.XLOOKUP(Table1_2[[#This Row],[Country Name]],'analysis_tables '!$A$3:$A$17,'analysis_tables '!$B$3:$B$17)</f>
        <v>8652</v>
      </c>
      <c r="F1037" t="s">
        <v>21</v>
      </c>
      <c r="G1037" t="s">
        <v>22179</v>
      </c>
      <c r="H1037" t="s">
        <v>22180</v>
      </c>
      <c r="I1037" t="s">
        <v>22181</v>
      </c>
      <c r="J1037">
        <v>77.224303899999995</v>
      </c>
      <c r="K1037">
        <v>28.6052532</v>
      </c>
      <c r="L1037" t="s">
        <v>2821</v>
      </c>
      <c r="M1037" t="s">
        <v>26</v>
      </c>
      <c r="N1037" t="str">
        <f>MID(Table1_2[[#This Row],[Currency]], SEARCH("(", Table1_2[[#This Row],[Currency]]) + 1, SEARCH(")", Table1_2[[#This Row],[Currency]]) - SEARCH("(", Table1_2[[#This Row],[Currency]]) - 1)</f>
        <v>Rs.</v>
      </c>
      <c r="O1037" t="s">
        <v>36</v>
      </c>
      <c r="P1037" t="s">
        <v>27</v>
      </c>
      <c r="Q1037" t="s">
        <v>27</v>
      </c>
      <c r="R1037" t="s">
        <v>27</v>
      </c>
      <c r="S1037">
        <v>4</v>
      </c>
      <c r="T1037">
        <v>183</v>
      </c>
      <c r="U1037">
        <v>6000</v>
      </c>
      <c r="V1037">
        <v>3.9</v>
      </c>
      <c r="W1037" t="s">
        <v>1915</v>
      </c>
      <c r="X1037" s="17" t="s">
        <v>23503</v>
      </c>
      <c r="Y1037" s="12" t="str">
        <f>_xlfn.CONCAT(Table1_2[[#This Row],[Currency (Symbols_Imputed)]]," ",Table1_2[[#This Row],[Average_Cost_for_two]])</f>
        <v>Rs. 6000</v>
      </c>
      <c r="Z1037" s="35">
        <f>Table1_2[[#This Row],[Average_Cost_for_two]]*Table1_2[[#This Row],[Exchange Rates]]</f>
        <v>6000</v>
      </c>
      <c r="AA1037">
        <f>_xlfn.XLOOKUP(Table1_2[[#This Row],[Country Name]],'country description'!$B$1:$B$16,'country description'!$C$1:$C$16)</f>
        <v>1</v>
      </c>
    </row>
    <row r="1038" spans="1:27" hidden="1" x14ac:dyDescent="0.3">
      <c r="A1038">
        <v>301523</v>
      </c>
      <c r="B1038" t="s">
        <v>22942</v>
      </c>
      <c r="C1038">
        <v>1</v>
      </c>
      <c r="D1038" t="s">
        <v>23483</v>
      </c>
      <c r="E1038">
        <f>_xlfn.XLOOKUP(Table1_2[[#This Row],[Country Name]],'analysis_tables '!$A$3:$A$17,'analysis_tables '!$B$3:$B$17)</f>
        <v>8652</v>
      </c>
      <c r="F1038" t="s">
        <v>21</v>
      </c>
      <c r="G1038" t="s">
        <v>2485</v>
      </c>
      <c r="H1038" t="s">
        <v>2486</v>
      </c>
      <c r="I1038" t="s">
        <v>2485</v>
      </c>
      <c r="J1038">
        <v>77.218187</v>
      </c>
      <c r="K1038">
        <v>28.625444999999999</v>
      </c>
      <c r="L1038" t="s">
        <v>5103</v>
      </c>
      <c r="M1038" t="s">
        <v>26</v>
      </c>
      <c r="N1038" t="str">
        <f>MID(Table1_2[[#This Row],[Currency]], SEARCH("(", Table1_2[[#This Row],[Currency]]) + 1, SEARCH(")", Table1_2[[#This Row],[Currency]]) - SEARCH("(", Table1_2[[#This Row],[Currency]]) - 1)</f>
        <v>Rs.</v>
      </c>
      <c r="O1038" t="s">
        <v>36</v>
      </c>
      <c r="P1038" t="s">
        <v>27</v>
      </c>
      <c r="Q1038" t="s">
        <v>27</v>
      </c>
      <c r="R1038" t="s">
        <v>27</v>
      </c>
      <c r="S1038">
        <v>4</v>
      </c>
      <c r="T1038">
        <v>12</v>
      </c>
      <c r="U1038">
        <v>6000</v>
      </c>
      <c r="V1038">
        <v>3.2</v>
      </c>
      <c r="W1038" t="s">
        <v>10556</v>
      </c>
      <c r="X1038" s="17" t="s">
        <v>23508</v>
      </c>
      <c r="Y1038" s="12" t="str">
        <f>_xlfn.CONCAT(Table1_2[[#This Row],[Currency (Symbols_Imputed)]]," ",Table1_2[[#This Row],[Average_Cost_for_two]])</f>
        <v>Rs. 6000</v>
      </c>
      <c r="Z1038" s="35">
        <f>Table1_2[[#This Row],[Average_Cost_for_two]]*Table1_2[[#This Row],[Exchange Rates]]</f>
        <v>6000</v>
      </c>
      <c r="AA1038">
        <f>_xlfn.XLOOKUP(Table1_2[[#This Row],[Country Name]],'country description'!$B$1:$B$16,'country description'!$C$1:$C$16)</f>
        <v>1</v>
      </c>
    </row>
    <row r="1039" spans="1:27" hidden="1" x14ac:dyDescent="0.3">
      <c r="A1039">
        <v>2725</v>
      </c>
      <c r="B1039" t="s">
        <v>22943</v>
      </c>
      <c r="C1039">
        <v>1</v>
      </c>
      <c r="D1039" t="s">
        <v>23483</v>
      </c>
      <c r="E1039">
        <f>_xlfn.XLOOKUP(Table1_2[[#This Row],[Country Name]],'analysis_tables '!$A$3:$A$17,'analysis_tables '!$B$3:$B$17)</f>
        <v>8652</v>
      </c>
      <c r="F1039" t="s">
        <v>21</v>
      </c>
      <c r="G1039" t="s">
        <v>2485</v>
      </c>
      <c r="H1039" t="s">
        <v>2486</v>
      </c>
      <c r="I1039" t="s">
        <v>2485</v>
      </c>
      <c r="J1039">
        <v>77.218187</v>
      </c>
      <c r="K1039">
        <v>28.625444999999999</v>
      </c>
      <c r="L1039" t="s">
        <v>22944</v>
      </c>
      <c r="M1039" t="s">
        <v>26</v>
      </c>
      <c r="N1039" t="str">
        <f>MID(Table1_2[[#This Row],[Currency]], SEARCH("(", Table1_2[[#This Row],[Currency]]) + 1, SEARCH(")", Table1_2[[#This Row],[Currency]]) - SEARCH("(", Table1_2[[#This Row],[Currency]]) - 1)</f>
        <v>Rs.</v>
      </c>
      <c r="O1039" t="s">
        <v>36</v>
      </c>
      <c r="P1039" t="s">
        <v>27</v>
      </c>
      <c r="Q1039" t="s">
        <v>27</v>
      </c>
      <c r="R1039" t="s">
        <v>27</v>
      </c>
      <c r="S1039">
        <v>4</v>
      </c>
      <c r="T1039">
        <v>259</v>
      </c>
      <c r="U1039">
        <v>6000</v>
      </c>
      <c r="V1039">
        <v>4</v>
      </c>
      <c r="W1039" t="s">
        <v>6062</v>
      </c>
      <c r="X1039" s="17" t="s">
        <v>23504</v>
      </c>
      <c r="Y1039" s="12" t="str">
        <f>_xlfn.CONCAT(Table1_2[[#This Row],[Currency (Symbols_Imputed)]]," ",Table1_2[[#This Row],[Average_Cost_for_two]])</f>
        <v>Rs. 6000</v>
      </c>
      <c r="Z1039" s="35">
        <f>Table1_2[[#This Row],[Average_Cost_for_two]]*Table1_2[[#This Row],[Exchange Rates]]</f>
        <v>6000</v>
      </c>
      <c r="AA1039">
        <f>_xlfn.XLOOKUP(Table1_2[[#This Row],[Country Name]],'country description'!$B$1:$B$16,'country description'!$C$1:$C$16)</f>
        <v>1</v>
      </c>
    </row>
    <row r="1040" spans="1:27" hidden="1" x14ac:dyDescent="0.3">
      <c r="A1040">
        <v>2724</v>
      </c>
      <c r="B1040" t="s">
        <v>22945</v>
      </c>
      <c r="C1040">
        <v>1</v>
      </c>
      <c r="D1040" t="s">
        <v>23483</v>
      </c>
      <c r="E1040">
        <f>_xlfn.XLOOKUP(Table1_2[[#This Row],[Country Name]],'analysis_tables '!$A$3:$A$17,'analysis_tables '!$B$3:$B$17)</f>
        <v>8652</v>
      </c>
      <c r="F1040" t="s">
        <v>21</v>
      </c>
      <c r="G1040" t="s">
        <v>2485</v>
      </c>
      <c r="H1040" t="s">
        <v>2486</v>
      </c>
      <c r="I1040" t="s">
        <v>2485</v>
      </c>
      <c r="J1040">
        <v>77.218185000000005</v>
      </c>
      <c r="K1040">
        <v>28.625443000000001</v>
      </c>
      <c r="L1040" t="s">
        <v>22946</v>
      </c>
      <c r="M1040" t="s">
        <v>26</v>
      </c>
      <c r="N1040" t="str">
        <f>MID(Table1_2[[#This Row],[Currency]], SEARCH("(", Table1_2[[#This Row],[Currency]]) + 1, SEARCH(")", Table1_2[[#This Row],[Currency]]) - SEARCH("(", Table1_2[[#This Row],[Currency]]) - 1)</f>
        <v>Rs.</v>
      </c>
      <c r="O1040" t="s">
        <v>36</v>
      </c>
      <c r="P1040" t="s">
        <v>27</v>
      </c>
      <c r="Q1040" t="s">
        <v>27</v>
      </c>
      <c r="R1040" t="s">
        <v>27</v>
      </c>
      <c r="S1040">
        <v>4</v>
      </c>
      <c r="T1040">
        <v>272</v>
      </c>
      <c r="U1040">
        <v>6000</v>
      </c>
      <c r="V1040">
        <v>3.9</v>
      </c>
      <c r="W1040" t="s">
        <v>1604</v>
      </c>
      <c r="X1040" s="17" t="s">
        <v>23505</v>
      </c>
      <c r="Y1040" s="12" t="str">
        <f>_xlfn.CONCAT(Table1_2[[#This Row],[Currency (Symbols_Imputed)]]," ",Table1_2[[#This Row],[Average_Cost_for_two]])</f>
        <v>Rs. 6000</v>
      </c>
      <c r="Z1040" s="35">
        <f>Table1_2[[#This Row],[Average_Cost_for_two]]*Table1_2[[#This Row],[Exchange Rates]]</f>
        <v>6000</v>
      </c>
      <c r="AA1040">
        <f>_xlfn.XLOOKUP(Table1_2[[#This Row],[Country Name]],'country description'!$B$1:$B$16,'country description'!$C$1:$C$16)</f>
        <v>1</v>
      </c>
    </row>
    <row r="1041" spans="1:27" x14ac:dyDescent="0.3">
      <c r="A1041">
        <v>309548</v>
      </c>
      <c r="B1041" t="s">
        <v>22953</v>
      </c>
      <c r="C1041">
        <v>1</v>
      </c>
      <c r="D1041" t="s">
        <v>23483</v>
      </c>
      <c r="E1041">
        <f>_xlfn.XLOOKUP(Table1_2[[#This Row],[Country Name]],'analysis_tables '!$A$3:$A$17,'analysis_tables '!$B$3:$B$17)</f>
        <v>8652</v>
      </c>
      <c r="F1041" t="s">
        <v>21</v>
      </c>
      <c r="G1041" t="s">
        <v>15083</v>
      </c>
      <c r="H1041" t="s">
        <v>4219</v>
      </c>
      <c r="I1041" t="s">
        <v>4218</v>
      </c>
      <c r="J1041">
        <v>77.173454699999994</v>
      </c>
      <c r="K1041">
        <v>28.597350500000001</v>
      </c>
      <c r="L1041" t="s">
        <v>22954</v>
      </c>
      <c r="M1041" t="s">
        <v>26</v>
      </c>
      <c r="N1041" t="str">
        <f>MID(Table1_2[[#This Row],[Currency]], SEARCH("(", Table1_2[[#This Row],[Currency]]) + 1, SEARCH(")", Table1_2[[#This Row],[Currency]]) - SEARCH("(", Table1_2[[#This Row],[Currency]]) - 1)</f>
        <v>Rs.</v>
      </c>
      <c r="O1041" t="s">
        <v>27</v>
      </c>
      <c r="P1041" t="s">
        <v>27</v>
      </c>
      <c r="Q1041" t="s">
        <v>27</v>
      </c>
      <c r="R1041" t="s">
        <v>27</v>
      </c>
      <c r="S1041">
        <v>4</v>
      </c>
      <c r="T1041">
        <v>188</v>
      </c>
      <c r="U1041">
        <v>7000</v>
      </c>
      <c r="V1041">
        <v>4.0999999999999996</v>
      </c>
      <c r="W1041" t="s">
        <v>12759</v>
      </c>
      <c r="X1041" s="17" t="s">
        <v>23506</v>
      </c>
      <c r="Y1041" s="12" t="str">
        <f>_xlfn.CONCAT(Table1_2[[#This Row],[Currency (Symbols_Imputed)]]," ",Table1_2[[#This Row],[Average_Cost_for_two]])</f>
        <v>Rs. 7000</v>
      </c>
      <c r="Z1041" s="35">
        <f>Table1_2[[#This Row],[Average_Cost_for_two]]*Table1_2[[#This Row],[Exchange Rates]]</f>
        <v>7000</v>
      </c>
      <c r="AA1041">
        <f>_xlfn.XLOOKUP(Table1_2[[#This Row],[Country Name]],'country description'!$B$1:$B$16,'country description'!$C$1:$C$16)</f>
        <v>1</v>
      </c>
    </row>
    <row r="1042" spans="1:27" hidden="1" x14ac:dyDescent="0.3">
      <c r="A1042">
        <v>2701</v>
      </c>
      <c r="B1042" t="s">
        <v>22955</v>
      </c>
      <c r="C1042">
        <v>1</v>
      </c>
      <c r="D1042" t="s">
        <v>23483</v>
      </c>
      <c r="E1042">
        <f>_xlfn.XLOOKUP(Table1_2[[#This Row],[Country Name]],'analysis_tables '!$A$3:$A$17,'analysis_tables '!$B$3:$B$17)</f>
        <v>8652</v>
      </c>
      <c r="F1042" t="s">
        <v>21</v>
      </c>
      <c r="G1042" t="s">
        <v>4538</v>
      </c>
      <c r="H1042" t="s">
        <v>4539</v>
      </c>
      <c r="I1042" t="s">
        <v>4540</v>
      </c>
      <c r="J1042">
        <v>77.170086999999995</v>
      </c>
      <c r="K1042">
        <v>28.5950077</v>
      </c>
      <c r="L1042" t="s">
        <v>2862</v>
      </c>
      <c r="M1042" t="s">
        <v>26</v>
      </c>
      <c r="N1042" t="str">
        <f>MID(Table1_2[[#This Row],[Currency]], SEARCH("(", Table1_2[[#This Row],[Currency]]) + 1, SEARCH(")", Table1_2[[#This Row],[Currency]]) - SEARCH("(", Table1_2[[#This Row],[Currency]]) - 1)</f>
        <v>Rs.</v>
      </c>
      <c r="O1042" t="s">
        <v>36</v>
      </c>
      <c r="P1042" t="s">
        <v>27</v>
      </c>
      <c r="Q1042" t="s">
        <v>27</v>
      </c>
      <c r="R1042" t="s">
        <v>27</v>
      </c>
      <c r="S1042">
        <v>4</v>
      </c>
      <c r="T1042">
        <v>145</v>
      </c>
      <c r="U1042">
        <v>8000</v>
      </c>
      <c r="V1042">
        <v>4</v>
      </c>
      <c r="W1042" t="s">
        <v>8585</v>
      </c>
      <c r="X1042" s="17" t="s">
        <v>23501</v>
      </c>
      <c r="Y1042" s="12" t="str">
        <f>_xlfn.CONCAT(Table1_2[[#This Row],[Currency (Symbols_Imputed)]]," ",Table1_2[[#This Row],[Average_Cost_for_two]])</f>
        <v>Rs. 8000</v>
      </c>
      <c r="Z1042" s="35">
        <f>Table1_2[[#This Row],[Average_Cost_for_two]]*Table1_2[[#This Row],[Exchange Rates]]</f>
        <v>8000</v>
      </c>
      <c r="AA1042">
        <f>_xlfn.XLOOKUP(Table1_2[[#This Row],[Country Name]],'country description'!$B$1:$B$16,'country description'!$C$1:$C$16)</f>
        <v>1</v>
      </c>
    </row>
    <row r="1043" spans="1:27" hidden="1" x14ac:dyDescent="0.3">
      <c r="A1043">
        <v>304307</v>
      </c>
      <c r="B1043" t="s">
        <v>3654</v>
      </c>
      <c r="C1043">
        <v>1</v>
      </c>
      <c r="D1043" t="s">
        <v>23483</v>
      </c>
      <c r="E1043">
        <f>_xlfn.XLOOKUP(Table1_2[[#This Row],[Country Name]],'analysis_tables '!$A$3:$A$17,'analysis_tables '!$B$3:$B$17)</f>
        <v>8652</v>
      </c>
      <c r="F1043" t="s">
        <v>21</v>
      </c>
      <c r="G1043" t="s">
        <v>4184</v>
      </c>
      <c r="H1043" t="s">
        <v>585</v>
      </c>
      <c r="I1043" t="s">
        <v>586</v>
      </c>
      <c r="J1043">
        <v>77.204798600000004</v>
      </c>
      <c r="K1043">
        <v>28.6943941</v>
      </c>
      <c r="L1043" t="s">
        <v>3656</v>
      </c>
      <c r="M1043" t="s">
        <v>26</v>
      </c>
      <c r="N1043" t="str">
        <f>MID(Table1_2[[#This Row],[Currency]], SEARCH("(", Table1_2[[#This Row],[Currency]]) + 1, SEARCH(")", Table1_2[[#This Row],[Currency]]) - SEARCH("(", Table1_2[[#This Row],[Currency]]) - 1)</f>
        <v>Rs.</v>
      </c>
      <c r="O1043" t="s">
        <v>36</v>
      </c>
      <c r="P1043" t="s">
        <v>36</v>
      </c>
      <c r="Q1043" t="s">
        <v>27</v>
      </c>
      <c r="R1043" t="s">
        <v>27</v>
      </c>
      <c r="S1043">
        <v>2</v>
      </c>
      <c r="T1043">
        <v>1970</v>
      </c>
      <c r="U1043">
        <v>650</v>
      </c>
      <c r="V1043">
        <v>3.8</v>
      </c>
      <c r="W1043" t="s">
        <v>4185</v>
      </c>
      <c r="X1043" s="17" t="s">
        <v>23507</v>
      </c>
      <c r="Y1043" s="12" t="str">
        <f>_xlfn.CONCAT(Table1_2[[#This Row],[Currency (Symbols_Imputed)]]," ",Table1_2[[#This Row],[Average_Cost_for_two]])</f>
        <v>Rs. 650</v>
      </c>
      <c r="Z1043" s="35">
        <f>Table1_2[[#This Row],[Average_Cost_for_two]]*Table1_2[[#This Row],[Exchange Rates]]</f>
        <v>650</v>
      </c>
      <c r="AA1043">
        <f>_xlfn.XLOOKUP(Table1_2[[#This Row],[Country Name]],'country description'!$B$1:$B$16,'country description'!$C$1:$C$16)</f>
        <v>1</v>
      </c>
    </row>
    <row r="1044" spans="1:27" hidden="1" x14ac:dyDescent="0.3">
      <c r="A1044">
        <v>311103</v>
      </c>
      <c r="B1044" t="s">
        <v>4186</v>
      </c>
      <c r="C1044">
        <v>1</v>
      </c>
      <c r="D1044" t="s">
        <v>23483</v>
      </c>
      <c r="E1044">
        <f>_xlfn.XLOOKUP(Table1_2[[#This Row],[Country Name]],'analysis_tables '!$A$3:$A$17,'analysis_tables '!$B$3:$B$17)</f>
        <v>8652</v>
      </c>
      <c r="F1044" t="s">
        <v>21</v>
      </c>
      <c r="G1044" t="s">
        <v>4187</v>
      </c>
      <c r="H1044" t="s">
        <v>3338</v>
      </c>
      <c r="I1044" t="s">
        <v>3339</v>
      </c>
      <c r="J1044">
        <v>77.21932769</v>
      </c>
      <c r="K1044">
        <v>28.52869471</v>
      </c>
      <c r="L1044" t="s">
        <v>4188</v>
      </c>
      <c r="M1044" t="s">
        <v>26</v>
      </c>
      <c r="N1044" t="str">
        <f>MID(Table1_2[[#This Row],[Currency]], SEARCH("(", Table1_2[[#This Row],[Currency]]) + 1, SEARCH(")", Table1_2[[#This Row],[Currency]]) - SEARCH("(", Table1_2[[#This Row],[Currency]]) - 1)</f>
        <v>Rs.</v>
      </c>
      <c r="O1044" t="s">
        <v>36</v>
      </c>
      <c r="P1044" t="s">
        <v>36</v>
      </c>
      <c r="Q1044" t="s">
        <v>27</v>
      </c>
      <c r="R1044" t="s">
        <v>27</v>
      </c>
      <c r="S1044">
        <v>2</v>
      </c>
      <c r="T1044">
        <v>179</v>
      </c>
      <c r="U1044">
        <v>650</v>
      </c>
      <c r="V1044">
        <v>3.9</v>
      </c>
      <c r="W1044" t="s">
        <v>4189</v>
      </c>
      <c r="X1044" s="17" t="s">
        <v>23500</v>
      </c>
      <c r="Y1044" s="12" t="str">
        <f>_xlfn.CONCAT(Table1_2[[#This Row],[Currency (Symbols_Imputed)]]," ",Table1_2[[#This Row],[Average_Cost_for_two]])</f>
        <v>Rs. 650</v>
      </c>
      <c r="Z1044" s="35">
        <f>Table1_2[[#This Row],[Average_Cost_for_two]]*Table1_2[[#This Row],[Exchange Rates]]</f>
        <v>650</v>
      </c>
      <c r="AA1044">
        <f>_xlfn.XLOOKUP(Table1_2[[#This Row],[Country Name]],'country description'!$B$1:$B$16,'country description'!$C$1:$C$16)</f>
        <v>1</v>
      </c>
    </row>
    <row r="1045" spans="1:27" hidden="1" x14ac:dyDescent="0.3">
      <c r="A1045">
        <v>18381663</v>
      </c>
      <c r="B1045" t="s">
        <v>4003</v>
      </c>
      <c r="C1045">
        <v>1</v>
      </c>
      <c r="D1045" t="s">
        <v>23483</v>
      </c>
      <c r="E1045">
        <f>_xlfn.XLOOKUP(Table1_2[[#This Row],[Country Name]],'analysis_tables '!$A$3:$A$17,'analysis_tables '!$B$3:$B$17)</f>
        <v>8652</v>
      </c>
      <c r="F1045" t="s">
        <v>21</v>
      </c>
      <c r="G1045" t="s">
        <v>4004</v>
      </c>
      <c r="H1045" t="s">
        <v>4005</v>
      </c>
      <c r="I1045" t="s">
        <v>4006</v>
      </c>
      <c r="J1045">
        <v>77.2514264</v>
      </c>
      <c r="K1045">
        <v>28.551456000000002</v>
      </c>
      <c r="L1045" t="s">
        <v>644</v>
      </c>
      <c r="M1045" t="s">
        <v>26</v>
      </c>
      <c r="N1045" t="str">
        <f>MID(Table1_2[[#This Row],[Currency]], SEARCH("(", Table1_2[[#This Row],[Currency]]) + 1, SEARCH(")", Table1_2[[#This Row],[Currency]]) - SEARCH("(", Table1_2[[#This Row],[Currency]]) - 1)</f>
        <v>Rs.</v>
      </c>
      <c r="O1045" t="s">
        <v>27</v>
      </c>
      <c r="P1045" t="s">
        <v>36</v>
      </c>
      <c r="Q1045" t="s">
        <v>27</v>
      </c>
      <c r="R1045" t="s">
        <v>27</v>
      </c>
      <c r="S1045">
        <v>2</v>
      </c>
      <c r="T1045">
        <v>23</v>
      </c>
      <c r="U1045">
        <v>650</v>
      </c>
      <c r="V1045">
        <v>3.6</v>
      </c>
      <c r="W1045" t="s">
        <v>2509</v>
      </c>
      <c r="X1045" s="17" t="s">
        <v>23508</v>
      </c>
      <c r="Y1045" s="12" t="str">
        <f>_xlfn.CONCAT(Table1_2[[#This Row],[Currency (Symbols_Imputed)]]," ",Table1_2[[#This Row],[Average_Cost_for_two]])</f>
        <v>Rs. 650</v>
      </c>
      <c r="Z1045" s="35">
        <f>Table1_2[[#This Row],[Average_Cost_for_two]]*Table1_2[[#This Row],[Exchange Rates]]</f>
        <v>650</v>
      </c>
      <c r="AA1045">
        <f>_xlfn.XLOOKUP(Table1_2[[#This Row],[Country Name]],'country description'!$B$1:$B$16,'country description'!$C$1:$C$16)</f>
        <v>1</v>
      </c>
    </row>
    <row r="1046" spans="1:27" hidden="1" x14ac:dyDescent="0.3">
      <c r="A1046">
        <v>310982</v>
      </c>
      <c r="B1046" t="s">
        <v>4007</v>
      </c>
      <c r="C1046">
        <v>1</v>
      </c>
      <c r="D1046" t="s">
        <v>23483</v>
      </c>
      <c r="E1046">
        <f>_xlfn.XLOOKUP(Table1_2[[#This Row],[Country Name]],'analysis_tables '!$A$3:$A$17,'analysis_tables '!$B$3:$B$17)</f>
        <v>8652</v>
      </c>
      <c r="F1046" t="s">
        <v>21</v>
      </c>
      <c r="G1046" t="s">
        <v>4008</v>
      </c>
      <c r="H1046" t="s">
        <v>193</v>
      </c>
      <c r="I1046" t="s">
        <v>194</v>
      </c>
      <c r="J1046">
        <v>77.189807900000005</v>
      </c>
      <c r="K1046">
        <v>28.7014836</v>
      </c>
      <c r="L1046" t="s">
        <v>644</v>
      </c>
      <c r="M1046" t="s">
        <v>26</v>
      </c>
      <c r="N1046" t="str">
        <f>MID(Table1_2[[#This Row],[Currency]], SEARCH("(", Table1_2[[#This Row],[Currency]]) + 1, SEARCH(")", Table1_2[[#This Row],[Currency]]) - SEARCH("(", Table1_2[[#This Row],[Currency]]) - 1)</f>
        <v>Rs.</v>
      </c>
      <c r="O1046" t="s">
        <v>27</v>
      </c>
      <c r="P1046" t="s">
        <v>36</v>
      </c>
      <c r="Q1046" t="s">
        <v>27</v>
      </c>
      <c r="R1046" t="s">
        <v>27</v>
      </c>
      <c r="S1046">
        <v>2</v>
      </c>
      <c r="T1046">
        <v>42</v>
      </c>
      <c r="U1046">
        <v>650</v>
      </c>
      <c r="V1046">
        <v>3.1</v>
      </c>
      <c r="W1046" t="s">
        <v>3806</v>
      </c>
      <c r="X1046" s="17" t="s">
        <v>23506</v>
      </c>
      <c r="Y1046" s="12" t="str">
        <f>_xlfn.CONCAT(Table1_2[[#This Row],[Currency (Symbols_Imputed)]]," ",Table1_2[[#This Row],[Average_Cost_for_two]])</f>
        <v>Rs. 650</v>
      </c>
      <c r="Z1046" s="35">
        <f>Table1_2[[#This Row],[Average_Cost_for_two]]*Table1_2[[#This Row],[Exchange Rates]]</f>
        <v>650</v>
      </c>
      <c r="AA1046">
        <f>_xlfn.XLOOKUP(Table1_2[[#This Row],[Country Name]],'country description'!$B$1:$B$16,'country description'!$C$1:$C$16)</f>
        <v>1</v>
      </c>
    </row>
    <row r="1047" spans="1:27" x14ac:dyDescent="0.3">
      <c r="A1047">
        <v>6256</v>
      </c>
      <c r="B1047" t="s">
        <v>4009</v>
      </c>
      <c r="C1047">
        <v>1</v>
      </c>
      <c r="D1047" t="s">
        <v>23483</v>
      </c>
      <c r="E1047">
        <f>_xlfn.XLOOKUP(Table1_2[[#This Row],[Country Name]],'analysis_tables '!$A$3:$A$17,'analysis_tables '!$B$3:$B$17)</f>
        <v>8652</v>
      </c>
      <c r="F1047" t="s">
        <v>21</v>
      </c>
      <c r="G1047" t="s">
        <v>4010</v>
      </c>
      <c r="H1047" t="s">
        <v>321</v>
      </c>
      <c r="I1047" t="s">
        <v>322</v>
      </c>
      <c r="J1047">
        <v>77.302834300000001</v>
      </c>
      <c r="K1047">
        <v>28.6335406</v>
      </c>
      <c r="L1047" t="s">
        <v>677</v>
      </c>
      <c r="M1047" t="s">
        <v>26</v>
      </c>
      <c r="N1047" t="str">
        <f>MID(Table1_2[[#This Row],[Currency]], SEARCH("(", Table1_2[[#This Row],[Currency]]) + 1, SEARCH(")", Table1_2[[#This Row],[Currency]]) - SEARCH("(", Table1_2[[#This Row],[Currency]]) - 1)</f>
        <v>Rs.</v>
      </c>
      <c r="O1047" t="s">
        <v>27</v>
      </c>
      <c r="P1047" t="s">
        <v>27</v>
      </c>
      <c r="Q1047" t="s">
        <v>27</v>
      </c>
      <c r="R1047" t="s">
        <v>27</v>
      </c>
      <c r="S1047">
        <v>2</v>
      </c>
      <c r="T1047">
        <v>49</v>
      </c>
      <c r="U1047">
        <v>650</v>
      </c>
      <c r="V1047">
        <v>3.3</v>
      </c>
      <c r="W1047" t="s">
        <v>4011</v>
      </c>
      <c r="X1047" s="17" t="s">
        <v>23502</v>
      </c>
      <c r="Y1047" s="12" t="str">
        <f>_xlfn.CONCAT(Table1_2[[#This Row],[Currency (Symbols_Imputed)]]," ",Table1_2[[#This Row],[Average_Cost_for_two]])</f>
        <v>Rs. 650</v>
      </c>
      <c r="Z1047" s="35">
        <f>Table1_2[[#This Row],[Average_Cost_for_two]]*Table1_2[[#This Row],[Exchange Rates]]</f>
        <v>650</v>
      </c>
      <c r="AA1047">
        <f>_xlfn.XLOOKUP(Table1_2[[#This Row],[Country Name]],'country description'!$B$1:$B$16,'country description'!$C$1:$C$16)</f>
        <v>1</v>
      </c>
    </row>
    <row r="1048" spans="1:27" hidden="1" x14ac:dyDescent="0.3">
      <c r="A1048">
        <v>309807</v>
      </c>
      <c r="B1048" t="s">
        <v>4012</v>
      </c>
      <c r="C1048">
        <v>1</v>
      </c>
      <c r="D1048" t="s">
        <v>23483</v>
      </c>
      <c r="E1048">
        <f>_xlfn.XLOOKUP(Table1_2[[#This Row],[Country Name]],'analysis_tables '!$A$3:$A$17,'analysis_tables '!$B$3:$B$17)</f>
        <v>8652</v>
      </c>
      <c r="F1048" t="s">
        <v>21</v>
      </c>
      <c r="G1048" t="s">
        <v>4013</v>
      </c>
      <c r="H1048" t="s">
        <v>1136</v>
      </c>
      <c r="I1048" t="s">
        <v>1137</v>
      </c>
      <c r="J1048">
        <v>77.219706889999998</v>
      </c>
      <c r="K1048">
        <v>28.625905270000001</v>
      </c>
      <c r="L1048" t="s">
        <v>4014</v>
      </c>
      <c r="M1048" t="s">
        <v>26</v>
      </c>
      <c r="N1048" t="str">
        <f>MID(Table1_2[[#This Row],[Currency]], SEARCH("(", Table1_2[[#This Row],[Currency]]) + 1, SEARCH(")", Table1_2[[#This Row],[Currency]]) - SEARCH("(", Table1_2[[#This Row],[Currency]]) - 1)</f>
        <v>Rs.</v>
      </c>
      <c r="O1048" t="s">
        <v>27</v>
      </c>
      <c r="P1048" t="s">
        <v>36</v>
      </c>
      <c r="Q1048" t="s">
        <v>27</v>
      </c>
      <c r="R1048" t="s">
        <v>27</v>
      </c>
      <c r="S1048">
        <v>2</v>
      </c>
      <c r="T1048">
        <v>223</v>
      </c>
      <c r="U1048">
        <v>650</v>
      </c>
      <c r="V1048">
        <v>3.7</v>
      </c>
      <c r="W1048" t="s">
        <v>4015</v>
      </c>
      <c r="X1048" s="17" t="s">
        <v>23501</v>
      </c>
      <c r="Y1048" s="12" t="str">
        <f>_xlfn.CONCAT(Table1_2[[#This Row],[Currency (Symbols_Imputed)]]," ",Table1_2[[#This Row],[Average_Cost_for_two]])</f>
        <v>Rs. 650</v>
      </c>
      <c r="Z1048" s="35">
        <f>Table1_2[[#This Row],[Average_Cost_for_two]]*Table1_2[[#This Row],[Exchange Rates]]</f>
        <v>650</v>
      </c>
      <c r="AA1048">
        <f>_xlfn.XLOOKUP(Table1_2[[#This Row],[Country Name]],'country description'!$B$1:$B$16,'country description'!$C$1:$C$16)</f>
        <v>1</v>
      </c>
    </row>
    <row r="1049" spans="1:27" hidden="1" x14ac:dyDescent="0.3">
      <c r="A1049">
        <v>9596</v>
      </c>
      <c r="B1049" t="s">
        <v>4016</v>
      </c>
      <c r="C1049">
        <v>1</v>
      </c>
      <c r="D1049" t="s">
        <v>23483</v>
      </c>
      <c r="E1049">
        <f>_xlfn.XLOOKUP(Table1_2[[#This Row],[Country Name]],'analysis_tables '!$A$3:$A$17,'analysis_tables '!$B$3:$B$17)</f>
        <v>8652</v>
      </c>
      <c r="F1049" t="s">
        <v>21</v>
      </c>
      <c r="G1049" t="s">
        <v>4017</v>
      </c>
      <c r="H1049" t="s">
        <v>3946</v>
      </c>
      <c r="I1049" t="s">
        <v>3947</v>
      </c>
      <c r="J1049">
        <v>77.246667000000002</v>
      </c>
      <c r="K1049">
        <v>28.565974400000002</v>
      </c>
      <c r="L1049" t="s">
        <v>644</v>
      </c>
      <c r="M1049" t="s">
        <v>26</v>
      </c>
      <c r="N1049" t="str">
        <f>MID(Table1_2[[#This Row],[Currency]], SEARCH("(", Table1_2[[#This Row],[Currency]]) + 1, SEARCH(")", Table1_2[[#This Row],[Currency]]) - SEARCH("(", Table1_2[[#This Row],[Currency]]) - 1)</f>
        <v>Rs.</v>
      </c>
      <c r="O1049" t="s">
        <v>27</v>
      </c>
      <c r="P1049" t="s">
        <v>36</v>
      </c>
      <c r="Q1049" t="s">
        <v>27</v>
      </c>
      <c r="R1049" t="s">
        <v>27</v>
      </c>
      <c r="S1049">
        <v>2</v>
      </c>
      <c r="T1049">
        <v>59</v>
      </c>
      <c r="U1049">
        <v>650</v>
      </c>
      <c r="V1049">
        <v>3.4</v>
      </c>
      <c r="W1049" t="s">
        <v>4018</v>
      </c>
      <c r="X1049" s="17" t="s">
        <v>23508</v>
      </c>
      <c r="Y1049" s="12" t="str">
        <f>_xlfn.CONCAT(Table1_2[[#This Row],[Currency (Symbols_Imputed)]]," ",Table1_2[[#This Row],[Average_Cost_for_two]])</f>
        <v>Rs. 650</v>
      </c>
      <c r="Z1049" s="35">
        <f>Table1_2[[#This Row],[Average_Cost_for_two]]*Table1_2[[#This Row],[Exchange Rates]]</f>
        <v>650</v>
      </c>
      <c r="AA1049">
        <f>_xlfn.XLOOKUP(Table1_2[[#This Row],[Country Name]],'country description'!$B$1:$B$16,'country description'!$C$1:$C$16)</f>
        <v>1</v>
      </c>
    </row>
    <row r="1050" spans="1:27" hidden="1" x14ac:dyDescent="0.3">
      <c r="A1050">
        <v>3744</v>
      </c>
      <c r="B1050" t="s">
        <v>4019</v>
      </c>
      <c r="C1050">
        <v>1</v>
      </c>
      <c r="D1050" t="s">
        <v>23483</v>
      </c>
      <c r="E1050">
        <f>_xlfn.XLOOKUP(Table1_2[[#This Row],[Country Name]],'analysis_tables '!$A$3:$A$17,'analysis_tables '!$B$3:$B$17)</f>
        <v>8652</v>
      </c>
      <c r="F1050" t="s">
        <v>21</v>
      </c>
      <c r="G1050" t="s">
        <v>4020</v>
      </c>
      <c r="H1050" t="s">
        <v>4021</v>
      </c>
      <c r="I1050" t="s">
        <v>4022</v>
      </c>
      <c r="J1050">
        <v>77.297236299999994</v>
      </c>
      <c r="K1050">
        <v>28.541319699999999</v>
      </c>
      <c r="L1050" t="s">
        <v>677</v>
      </c>
      <c r="M1050" t="s">
        <v>26</v>
      </c>
      <c r="N1050" t="str">
        <f>MID(Table1_2[[#This Row],[Currency]], SEARCH("(", Table1_2[[#This Row],[Currency]]) + 1, SEARCH(")", Table1_2[[#This Row],[Currency]]) - SEARCH("(", Table1_2[[#This Row],[Currency]]) - 1)</f>
        <v>Rs.</v>
      </c>
      <c r="O1050" t="s">
        <v>27</v>
      </c>
      <c r="P1050" t="s">
        <v>36</v>
      </c>
      <c r="Q1050" t="s">
        <v>27</v>
      </c>
      <c r="R1050" t="s">
        <v>27</v>
      </c>
      <c r="S1050">
        <v>2</v>
      </c>
      <c r="T1050">
        <v>67</v>
      </c>
      <c r="U1050">
        <v>650</v>
      </c>
      <c r="V1050">
        <v>3.2</v>
      </c>
      <c r="W1050" t="s">
        <v>4023</v>
      </c>
      <c r="X1050" s="17" t="s">
        <v>23502</v>
      </c>
      <c r="Y1050" s="12" t="str">
        <f>_xlfn.CONCAT(Table1_2[[#This Row],[Currency (Symbols_Imputed)]]," ",Table1_2[[#This Row],[Average_Cost_for_two]])</f>
        <v>Rs. 650</v>
      </c>
      <c r="Z1050" s="35">
        <f>Table1_2[[#This Row],[Average_Cost_for_two]]*Table1_2[[#This Row],[Exchange Rates]]</f>
        <v>650</v>
      </c>
      <c r="AA1050">
        <f>_xlfn.XLOOKUP(Table1_2[[#This Row],[Country Name]],'country description'!$B$1:$B$16,'country description'!$C$1:$C$16)</f>
        <v>1</v>
      </c>
    </row>
    <row r="1051" spans="1:27" x14ac:dyDescent="0.3">
      <c r="A1051">
        <v>300957</v>
      </c>
      <c r="B1051" t="s">
        <v>4024</v>
      </c>
      <c r="C1051">
        <v>1</v>
      </c>
      <c r="D1051" t="s">
        <v>23483</v>
      </c>
      <c r="E1051">
        <f>_xlfn.XLOOKUP(Table1_2[[#This Row],[Country Name]],'analysis_tables '!$A$3:$A$17,'analysis_tables '!$B$3:$B$17)</f>
        <v>8652</v>
      </c>
      <c r="F1051" t="s">
        <v>21</v>
      </c>
      <c r="G1051" t="s">
        <v>4025</v>
      </c>
      <c r="H1051" t="s">
        <v>145</v>
      </c>
      <c r="I1051" t="s">
        <v>146</v>
      </c>
      <c r="J1051">
        <v>77.293258100000003</v>
      </c>
      <c r="K1051">
        <v>28.603087299999999</v>
      </c>
      <c r="L1051" t="s">
        <v>677</v>
      </c>
      <c r="M1051" t="s">
        <v>26</v>
      </c>
      <c r="N1051" t="str">
        <f>MID(Table1_2[[#This Row],[Currency]], SEARCH("(", Table1_2[[#This Row],[Currency]]) + 1, SEARCH(")", Table1_2[[#This Row],[Currency]]) - SEARCH("(", Table1_2[[#This Row],[Currency]]) - 1)</f>
        <v>Rs.</v>
      </c>
      <c r="O1051" t="s">
        <v>27</v>
      </c>
      <c r="P1051" t="s">
        <v>27</v>
      </c>
      <c r="Q1051" t="s">
        <v>27</v>
      </c>
      <c r="R1051" t="s">
        <v>27</v>
      </c>
      <c r="S1051">
        <v>2</v>
      </c>
      <c r="T1051">
        <v>86</v>
      </c>
      <c r="U1051">
        <v>650</v>
      </c>
      <c r="V1051">
        <v>3.2</v>
      </c>
      <c r="W1051" t="s">
        <v>3682</v>
      </c>
      <c r="X1051" s="17" t="s">
        <v>23508</v>
      </c>
      <c r="Y1051" s="12" t="str">
        <f>_xlfn.CONCAT(Table1_2[[#This Row],[Currency (Symbols_Imputed)]]," ",Table1_2[[#This Row],[Average_Cost_for_two]])</f>
        <v>Rs. 650</v>
      </c>
      <c r="Z1051" s="35">
        <f>Table1_2[[#This Row],[Average_Cost_for_two]]*Table1_2[[#This Row],[Exchange Rates]]</f>
        <v>650</v>
      </c>
      <c r="AA1051">
        <f>_xlfn.XLOOKUP(Table1_2[[#This Row],[Country Name]],'country description'!$B$1:$B$16,'country description'!$C$1:$C$16)</f>
        <v>1</v>
      </c>
    </row>
    <row r="1052" spans="1:27" hidden="1" x14ac:dyDescent="0.3">
      <c r="A1052">
        <v>300959</v>
      </c>
      <c r="B1052" t="s">
        <v>4026</v>
      </c>
      <c r="C1052">
        <v>1</v>
      </c>
      <c r="D1052" t="s">
        <v>23483</v>
      </c>
      <c r="E1052">
        <f>_xlfn.XLOOKUP(Table1_2[[#This Row],[Country Name]],'analysis_tables '!$A$3:$A$17,'analysis_tables '!$B$3:$B$17)</f>
        <v>8652</v>
      </c>
      <c r="F1052" t="s">
        <v>21</v>
      </c>
      <c r="G1052" t="s">
        <v>4027</v>
      </c>
      <c r="H1052" t="s">
        <v>145</v>
      </c>
      <c r="I1052" t="s">
        <v>146</v>
      </c>
      <c r="J1052">
        <v>77.29358397</v>
      </c>
      <c r="K1052">
        <v>28.603188020000001</v>
      </c>
      <c r="L1052" t="s">
        <v>2508</v>
      </c>
      <c r="M1052" t="s">
        <v>26</v>
      </c>
      <c r="N1052" t="str">
        <f>MID(Table1_2[[#This Row],[Currency]], SEARCH("(", Table1_2[[#This Row],[Currency]]) + 1, SEARCH(")", Table1_2[[#This Row],[Currency]]) - SEARCH("(", Table1_2[[#This Row],[Currency]]) - 1)</f>
        <v>Rs.</v>
      </c>
      <c r="O1052" t="s">
        <v>27</v>
      </c>
      <c r="P1052" t="s">
        <v>36</v>
      </c>
      <c r="Q1052" t="s">
        <v>27</v>
      </c>
      <c r="R1052" t="s">
        <v>27</v>
      </c>
      <c r="S1052">
        <v>2</v>
      </c>
      <c r="T1052">
        <v>60</v>
      </c>
      <c r="U1052">
        <v>650</v>
      </c>
      <c r="V1052">
        <v>2.7</v>
      </c>
      <c r="W1052" t="s">
        <v>4028</v>
      </c>
      <c r="X1052" s="17" t="s">
        <v>23507</v>
      </c>
      <c r="Y1052" s="12" t="str">
        <f>_xlfn.CONCAT(Table1_2[[#This Row],[Currency (Symbols_Imputed)]]," ",Table1_2[[#This Row],[Average_Cost_for_two]])</f>
        <v>Rs. 650</v>
      </c>
      <c r="Z1052" s="35">
        <f>Table1_2[[#This Row],[Average_Cost_for_two]]*Table1_2[[#This Row],[Exchange Rates]]</f>
        <v>650</v>
      </c>
      <c r="AA1052">
        <f>_xlfn.XLOOKUP(Table1_2[[#This Row],[Country Name]],'country description'!$B$1:$B$16,'country description'!$C$1:$C$16)</f>
        <v>1</v>
      </c>
    </row>
    <row r="1053" spans="1:27" hidden="1" x14ac:dyDescent="0.3">
      <c r="A1053">
        <v>18337924</v>
      </c>
      <c r="B1053" t="s">
        <v>4029</v>
      </c>
      <c r="C1053">
        <v>1</v>
      </c>
      <c r="D1053" t="s">
        <v>23483</v>
      </c>
      <c r="E1053">
        <f>_xlfn.XLOOKUP(Table1_2[[#This Row],[Country Name]],'analysis_tables '!$A$3:$A$17,'analysis_tables '!$B$3:$B$17)</f>
        <v>8652</v>
      </c>
      <c r="F1053" t="s">
        <v>21</v>
      </c>
      <c r="G1053" t="s">
        <v>4030</v>
      </c>
      <c r="H1053" t="s">
        <v>2608</v>
      </c>
      <c r="I1053" t="s">
        <v>2607</v>
      </c>
      <c r="J1053">
        <v>77.2137046</v>
      </c>
      <c r="K1053">
        <v>28.549033000000001</v>
      </c>
      <c r="L1053" t="s">
        <v>4031</v>
      </c>
      <c r="M1053" t="s">
        <v>26</v>
      </c>
      <c r="N1053" t="str">
        <f>MID(Table1_2[[#This Row],[Currency]], SEARCH("(", Table1_2[[#This Row],[Currency]]) + 1, SEARCH(")", Table1_2[[#This Row],[Currency]]) - SEARCH("(", Table1_2[[#This Row],[Currency]]) - 1)</f>
        <v>Rs.</v>
      </c>
      <c r="O1053" t="s">
        <v>27</v>
      </c>
      <c r="P1053" t="s">
        <v>36</v>
      </c>
      <c r="Q1053" t="s">
        <v>27</v>
      </c>
      <c r="R1053" t="s">
        <v>27</v>
      </c>
      <c r="S1053">
        <v>2</v>
      </c>
      <c r="T1053">
        <v>18</v>
      </c>
      <c r="U1053">
        <v>650</v>
      </c>
      <c r="V1053">
        <v>3.2</v>
      </c>
      <c r="W1053" t="s">
        <v>4032</v>
      </c>
      <c r="X1053" s="17" t="s">
        <v>23503</v>
      </c>
      <c r="Y1053" s="12" t="str">
        <f>_xlfn.CONCAT(Table1_2[[#This Row],[Currency (Symbols_Imputed)]]," ",Table1_2[[#This Row],[Average_Cost_for_two]])</f>
        <v>Rs. 650</v>
      </c>
      <c r="Z1053" s="35">
        <f>Table1_2[[#This Row],[Average_Cost_for_two]]*Table1_2[[#This Row],[Exchange Rates]]</f>
        <v>650</v>
      </c>
      <c r="AA1053">
        <f>_xlfn.XLOOKUP(Table1_2[[#This Row],[Country Name]],'country description'!$B$1:$B$16,'country description'!$C$1:$C$16)</f>
        <v>1</v>
      </c>
    </row>
    <row r="1054" spans="1:27" hidden="1" x14ac:dyDescent="0.3">
      <c r="A1054">
        <v>7873</v>
      </c>
      <c r="B1054" t="s">
        <v>4033</v>
      </c>
      <c r="C1054">
        <v>1</v>
      </c>
      <c r="D1054" t="s">
        <v>23483</v>
      </c>
      <c r="E1054">
        <f>_xlfn.XLOOKUP(Table1_2[[#This Row],[Country Name]],'analysis_tables '!$A$3:$A$17,'analysis_tables '!$B$3:$B$17)</f>
        <v>8652</v>
      </c>
      <c r="F1054" t="s">
        <v>21</v>
      </c>
      <c r="G1054" t="s">
        <v>4034</v>
      </c>
      <c r="H1054" t="s">
        <v>443</v>
      </c>
      <c r="I1054" t="s">
        <v>444</v>
      </c>
      <c r="J1054">
        <v>77.256832680000002</v>
      </c>
      <c r="K1054">
        <v>28.559425269999998</v>
      </c>
      <c r="L1054" t="s">
        <v>644</v>
      </c>
      <c r="M1054" t="s">
        <v>26</v>
      </c>
      <c r="N1054" t="str">
        <f>MID(Table1_2[[#This Row],[Currency]], SEARCH("(", Table1_2[[#This Row],[Currency]]) + 1, SEARCH(")", Table1_2[[#This Row],[Currency]]) - SEARCH("(", Table1_2[[#This Row],[Currency]]) - 1)</f>
        <v>Rs.</v>
      </c>
      <c r="O1054" t="s">
        <v>27</v>
      </c>
      <c r="P1054" t="s">
        <v>36</v>
      </c>
      <c r="Q1054" t="s">
        <v>27</v>
      </c>
      <c r="R1054" t="s">
        <v>27</v>
      </c>
      <c r="S1054">
        <v>2</v>
      </c>
      <c r="T1054">
        <v>61</v>
      </c>
      <c r="U1054">
        <v>650</v>
      </c>
      <c r="V1054">
        <v>3.3</v>
      </c>
      <c r="W1054" t="s">
        <v>4035</v>
      </c>
      <c r="X1054" s="17" t="s">
        <v>23500</v>
      </c>
      <c r="Y1054" s="12" t="str">
        <f>_xlfn.CONCAT(Table1_2[[#This Row],[Currency (Symbols_Imputed)]]," ",Table1_2[[#This Row],[Average_Cost_for_two]])</f>
        <v>Rs. 650</v>
      </c>
      <c r="Z1054" s="35">
        <f>Table1_2[[#This Row],[Average_Cost_for_two]]*Table1_2[[#This Row],[Exchange Rates]]</f>
        <v>650</v>
      </c>
      <c r="AA1054">
        <f>_xlfn.XLOOKUP(Table1_2[[#This Row],[Country Name]],'country description'!$B$1:$B$16,'country description'!$C$1:$C$16)</f>
        <v>1</v>
      </c>
    </row>
    <row r="1055" spans="1:27" x14ac:dyDescent="0.3">
      <c r="A1055">
        <v>511</v>
      </c>
      <c r="B1055" t="s">
        <v>4036</v>
      </c>
      <c r="C1055">
        <v>1</v>
      </c>
      <c r="D1055" t="s">
        <v>23483</v>
      </c>
      <c r="E1055">
        <f>_xlfn.XLOOKUP(Table1_2[[#This Row],[Country Name]],'analysis_tables '!$A$3:$A$17,'analysis_tables '!$B$3:$B$17)</f>
        <v>8652</v>
      </c>
      <c r="F1055" t="s">
        <v>21</v>
      </c>
      <c r="G1055" t="s">
        <v>4037</v>
      </c>
      <c r="H1055" t="s">
        <v>1218</v>
      </c>
      <c r="I1055" t="s">
        <v>1219</v>
      </c>
      <c r="J1055">
        <v>77.173108299999996</v>
      </c>
      <c r="K1055">
        <v>28.645558900000001</v>
      </c>
      <c r="L1055" t="s">
        <v>673</v>
      </c>
      <c r="M1055" t="s">
        <v>26</v>
      </c>
      <c r="N1055" t="str">
        <f>MID(Table1_2[[#This Row],[Currency]], SEARCH("(", Table1_2[[#This Row],[Currency]]) + 1, SEARCH(")", Table1_2[[#This Row],[Currency]]) - SEARCH("(", Table1_2[[#This Row],[Currency]]) - 1)</f>
        <v>Rs.</v>
      </c>
      <c r="O1055" t="s">
        <v>27</v>
      </c>
      <c r="P1055" t="s">
        <v>27</v>
      </c>
      <c r="Q1055" t="s">
        <v>27</v>
      </c>
      <c r="R1055" t="s">
        <v>27</v>
      </c>
      <c r="S1055">
        <v>2</v>
      </c>
      <c r="T1055">
        <v>44</v>
      </c>
      <c r="U1055">
        <v>650</v>
      </c>
      <c r="V1055">
        <v>3.2</v>
      </c>
      <c r="W1055" t="s">
        <v>4038</v>
      </c>
      <c r="X1055" s="17" t="s">
        <v>23500</v>
      </c>
      <c r="Y1055" s="12" t="str">
        <f>_xlfn.CONCAT(Table1_2[[#This Row],[Currency (Symbols_Imputed)]]," ",Table1_2[[#This Row],[Average_Cost_for_two]])</f>
        <v>Rs. 650</v>
      </c>
      <c r="Z1055" s="35">
        <f>Table1_2[[#This Row],[Average_Cost_for_two]]*Table1_2[[#This Row],[Exchange Rates]]</f>
        <v>650</v>
      </c>
      <c r="AA1055">
        <f>_xlfn.XLOOKUP(Table1_2[[#This Row],[Country Name]],'country description'!$B$1:$B$16,'country description'!$C$1:$C$16)</f>
        <v>1</v>
      </c>
    </row>
    <row r="1056" spans="1:27" hidden="1" x14ac:dyDescent="0.3">
      <c r="A1056">
        <v>309815</v>
      </c>
      <c r="B1056" t="s">
        <v>4039</v>
      </c>
      <c r="C1056">
        <v>1</v>
      </c>
      <c r="D1056" t="s">
        <v>23483</v>
      </c>
      <c r="E1056">
        <f>_xlfn.XLOOKUP(Table1_2[[#This Row],[Country Name]],'analysis_tables '!$A$3:$A$17,'analysis_tables '!$B$3:$B$17)</f>
        <v>8652</v>
      </c>
      <c r="F1056" t="s">
        <v>21</v>
      </c>
      <c r="G1056" t="s">
        <v>4040</v>
      </c>
      <c r="H1056" t="s">
        <v>2680</v>
      </c>
      <c r="I1056" t="s">
        <v>2681</v>
      </c>
      <c r="J1056">
        <v>77.240288820000004</v>
      </c>
      <c r="K1056">
        <v>28.54047022</v>
      </c>
      <c r="L1056" t="s">
        <v>4041</v>
      </c>
      <c r="M1056" t="s">
        <v>26</v>
      </c>
      <c r="N1056" t="str">
        <f>MID(Table1_2[[#This Row],[Currency]], SEARCH("(", Table1_2[[#This Row],[Currency]]) + 1, SEARCH(")", Table1_2[[#This Row],[Currency]]) - SEARCH("(", Table1_2[[#This Row],[Currency]]) - 1)</f>
        <v>Rs.</v>
      </c>
      <c r="O1056" t="s">
        <v>27</v>
      </c>
      <c r="P1056" t="s">
        <v>36</v>
      </c>
      <c r="Q1056" t="s">
        <v>27</v>
      </c>
      <c r="R1056" t="s">
        <v>27</v>
      </c>
      <c r="S1056">
        <v>2</v>
      </c>
      <c r="T1056">
        <v>312</v>
      </c>
      <c r="U1056">
        <v>650</v>
      </c>
      <c r="V1056">
        <v>3.8</v>
      </c>
      <c r="W1056" t="s">
        <v>4042</v>
      </c>
      <c r="X1056" s="17" t="s">
        <v>23508</v>
      </c>
      <c r="Y1056" s="12" t="str">
        <f>_xlfn.CONCAT(Table1_2[[#This Row],[Currency (Symbols_Imputed)]]," ",Table1_2[[#This Row],[Average_Cost_for_two]])</f>
        <v>Rs. 650</v>
      </c>
      <c r="Z1056" s="35">
        <f>Table1_2[[#This Row],[Average_Cost_for_two]]*Table1_2[[#This Row],[Exchange Rates]]</f>
        <v>650</v>
      </c>
      <c r="AA1056">
        <f>_xlfn.XLOOKUP(Table1_2[[#This Row],[Country Name]],'country description'!$B$1:$B$16,'country description'!$C$1:$C$16)</f>
        <v>1</v>
      </c>
    </row>
    <row r="1057" spans="1:27" x14ac:dyDescent="0.3">
      <c r="A1057">
        <v>306168</v>
      </c>
      <c r="B1057" t="s">
        <v>4043</v>
      </c>
      <c r="C1057">
        <v>1</v>
      </c>
      <c r="D1057" t="s">
        <v>23483</v>
      </c>
      <c r="E1057">
        <f>_xlfn.XLOOKUP(Table1_2[[#This Row],[Country Name]],'analysis_tables '!$A$3:$A$17,'analysis_tables '!$B$3:$B$17)</f>
        <v>8652</v>
      </c>
      <c r="F1057" t="s">
        <v>21</v>
      </c>
      <c r="G1057" t="s">
        <v>4044</v>
      </c>
      <c r="H1057" t="s">
        <v>2385</v>
      </c>
      <c r="I1057" t="s">
        <v>2386</v>
      </c>
      <c r="J1057">
        <v>77.142851899999997</v>
      </c>
      <c r="K1057">
        <v>28.655266300000001</v>
      </c>
      <c r="L1057" t="s">
        <v>677</v>
      </c>
      <c r="M1057" t="s">
        <v>26</v>
      </c>
      <c r="N1057" t="str">
        <f>MID(Table1_2[[#This Row],[Currency]], SEARCH("(", Table1_2[[#This Row],[Currency]]) + 1, SEARCH(")", Table1_2[[#This Row],[Currency]]) - SEARCH("(", Table1_2[[#This Row],[Currency]]) - 1)</f>
        <v>Rs.</v>
      </c>
      <c r="O1057" t="s">
        <v>27</v>
      </c>
      <c r="P1057" t="s">
        <v>27</v>
      </c>
      <c r="Q1057" t="s">
        <v>27</v>
      </c>
      <c r="R1057" t="s">
        <v>27</v>
      </c>
      <c r="S1057">
        <v>2</v>
      </c>
      <c r="T1057">
        <v>98</v>
      </c>
      <c r="U1057">
        <v>650</v>
      </c>
      <c r="V1057">
        <v>3.5</v>
      </c>
      <c r="W1057" t="s">
        <v>4045</v>
      </c>
      <c r="X1057" s="17" t="s">
        <v>23505</v>
      </c>
      <c r="Y1057" s="12" t="str">
        <f>_xlfn.CONCAT(Table1_2[[#This Row],[Currency (Symbols_Imputed)]]," ",Table1_2[[#This Row],[Average_Cost_for_two]])</f>
        <v>Rs. 650</v>
      </c>
      <c r="Z1057" s="35">
        <f>Table1_2[[#This Row],[Average_Cost_for_two]]*Table1_2[[#This Row],[Exchange Rates]]</f>
        <v>650</v>
      </c>
      <c r="AA1057">
        <f>_xlfn.XLOOKUP(Table1_2[[#This Row],[Country Name]],'country description'!$B$1:$B$16,'country description'!$C$1:$C$16)</f>
        <v>1</v>
      </c>
    </row>
    <row r="1058" spans="1:27" hidden="1" x14ac:dyDescent="0.3">
      <c r="A1058">
        <v>18334458</v>
      </c>
      <c r="B1058" t="s">
        <v>4003</v>
      </c>
      <c r="C1058">
        <v>1</v>
      </c>
      <c r="D1058" t="s">
        <v>23483</v>
      </c>
      <c r="E1058">
        <f>_xlfn.XLOOKUP(Table1_2[[#This Row],[Country Name]],'analysis_tables '!$A$3:$A$17,'analysis_tables '!$B$3:$B$17)</f>
        <v>8652</v>
      </c>
      <c r="F1058" t="s">
        <v>21</v>
      </c>
      <c r="G1058" t="s">
        <v>4046</v>
      </c>
      <c r="H1058" t="s">
        <v>3946</v>
      </c>
      <c r="I1058" t="s">
        <v>3947</v>
      </c>
      <c r="J1058">
        <v>77.241099000000006</v>
      </c>
      <c r="K1058">
        <v>28.5701061</v>
      </c>
      <c r="L1058" t="s">
        <v>770</v>
      </c>
      <c r="M1058" t="s">
        <v>26</v>
      </c>
      <c r="N1058" t="str">
        <f>MID(Table1_2[[#This Row],[Currency]], SEARCH("(", Table1_2[[#This Row],[Currency]]) + 1, SEARCH(")", Table1_2[[#This Row],[Currency]]) - SEARCH("(", Table1_2[[#This Row],[Currency]]) - 1)</f>
        <v>Rs.</v>
      </c>
      <c r="O1058" t="s">
        <v>27</v>
      </c>
      <c r="P1058" t="s">
        <v>36</v>
      </c>
      <c r="Q1058" t="s">
        <v>27</v>
      </c>
      <c r="R1058" t="s">
        <v>27</v>
      </c>
      <c r="S1058">
        <v>2</v>
      </c>
      <c r="T1058">
        <v>31</v>
      </c>
      <c r="U1058">
        <v>650</v>
      </c>
      <c r="V1058">
        <v>2.9</v>
      </c>
      <c r="W1058" t="s">
        <v>4047</v>
      </c>
      <c r="X1058" s="17" t="s">
        <v>23508</v>
      </c>
      <c r="Y1058" s="12" t="str">
        <f>_xlfn.CONCAT(Table1_2[[#This Row],[Currency (Symbols_Imputed)]]," ",Table1_2[[#This Row],[Average_Cost_for_two]])</f>
        <v>Rs. 650</v>
      </c>
      <c r="Z1058" s="35">
        <f>Table1_2[[#This Row],[Average_Cost_for_two]]*Table1_2[[#This Row],[Exchange Rates]]</f>
        <v>650</v>
      </c>
      <c r="AA1058">
        <f>_xlfn.XLOOKUP(Table1_2[[#This Row],[Country Name]],'country description'!$B$1:$B$16,'country description'!$C$1:$C$16)</f>
        <v>1</v>
      </c>
    </row>
    <row r="1059" spans="1:27" hidden="1" x14ac:dyDescent="0.3">
      <c r="A1059">
        <v>1992</v>
      </c>
      <c r="B1059" t="s">
        <v>4048</v>
      </c>
      <c r="C1059">
        <v>1</v>
      </c>
      <c r="D1059" t="s">
        <v>23483</v>
      </c>
      <c r="E1059">
        <f>_xlfn.XLOOKUP(Table1_2[[#This Row],[Country Name]],'analysis_tables '!$A$3:$A$17,'analysis_tables '!$B$3:$B$17)</f>
        <v>8652</v>
      </c>
      <c r="F1059" t="s">
        <v>21</v>
      </c>
      <c r="G1059" t="s">
        <v>4049</v>
      </c>
      <c r="H1059" t="s">
        <v>2395</v>
      </c>
      <c r="I1059" t="s">
        <v>2396</v>
      </c>
      <c r="J1059">
        <v>77.121849510000004</v>
      </c>
      <c r="K1059">
        <v>28.666578250000001</v>
      </c>
      <c r="L1059" t="s">
        <v>677</v>
      </c>
      <c r="M1059" t="s">
        <v>26</v>
      </c>
      <c r="N1059" t="str">
        <f>MID(Table1_2[[#This Row],[Currency]], SEARCH("(", Table1_2[[#This Row],[Currency]]) + 1, SEARCH(")", Table1_2[[#This Row],[Currency]]) - SEARCH("(", Table1_2[[#This Row],[Currency]]) - 1)</f>
        <v>Rs.</v>
      </c>
      <c r="O1059" t="s">
        <v>27</v>
      </c>
      <c r="P1059" t="s">
        <v>36</v>
      </c>
      <c r="Q1059" t="s">
        <v>27</v>
      </c>
      <c r="R1059" t="s">
        <v>27</v>
      </c>
      <c r="S1059">
        <v>2</v>
      </c>
      <c r="T1059">
        <v>150</v>
      </c>
      <c r="U1059">
        <v>650</v>
      </c>
      <c r="V1059">
        <v>3.5</v>
      </c>
      <c r="W1059" t="s">
        <v>1709</v>
      </c>
      <c r="X1059" s="17" t="s">
        <v>23503</v>
      </c>
      <c r="Y1059" s="12" t="str">
        <f>_xlfn.CONCAT(Table1_2[[#This Row],[Currency (Symbols_Imputed)]]," ",Table1_2[[#This Row],[Average_Cost_for_two]])</f>
        <v>Rs. 650</v>
      </c>
      <c r="Z1059" s="35">
        <f>Table1_2[[#This Row],[Average_Cost_for_two]]*Table1_2[[#This Row],[Exchange Rates]]</f>
        <v>650</v>
      </c>
      <c r="AA1059">
        <f>_xlfn.XLOOKUP(Table1_2[[#This Row],[Country Name]],'country description'!$B$1:$B$16,'country description'!$C$1:$C$16)</f>
        <v>1</v>
      </c>
    </row>
    <row r="1060" spans="1:27" hidden="1" x14ac:dyDescent="0.3">
      <c r="A1060">
        <v>7364</v>
      </c>
      <c r="B1060" t="s">
        <v>4003</v>
      </c>
      <c r="C1060">
        <v>1</v>
      </c>
      <c r="D1060" t="s">
        <v>23483</v>
      </c>
      <c r="E1060">
        <f>_xlfn.XLOOKUP(Table1_2[[#This Row],[Country Name]],'analysis_tables '!$A$3:$A$17,'analysis_tables '!$B$3:$B$17)</f>
        <v>8652</v>
      </c>
      <c r="F1060" t="s">
        <v>21</v>
      </c>
      <c r="G1060" t="s">
        <v>4050</v>
      </c>
      <c r="H1060" t="s">
        <v>3338</v>
      </c>
      <c r="I1060" t="s">
        <v>3339</v>
      </c>
      <c r="J1060">
        <v>77.219363700000002</v>
      </c>
      <c r="K1060">
        <v>28.5281463</v>
      </c>
      <c r="L1060" t="s">
        <v>715</v>
      </c>
      <c r="M1060" t="s">
        <v>26</v>
      </c>
      <c r="N1060" t="str">
        <f>MID(Table1_2[[#This Row],[Currency]], SEARCH("(", Table1_2[[#This Row],[Currency]]) + 1, SEARCH(")", Table1_2[[#This Row],[Currency]]) - SEARCH("(", Table1_2[[#This Row],[Currency]]) - 1)</f>
        <v>Rs.</v>
      </c>
      <c r="O1060" t="s">
        <v>27</v>
      </c>
      <c r="P1060" t="s">
        <v>36</v>
      </c>
      <c r="Q1060" t="s">
        <v>27</v>
      </c>
      <c r="R1060" t="s">
        <v>27</v>
      </c>
      <c r="S1060">
        <v>2</v>
      </c>
      <c r="T1060">
        <v>504</v>
      </c>
      <c r="U1060">
        <v>650</v>
      </c>
      <c r="V1060">
        <v>3.4</v>
      </c>
      <c r="W1060" t="s">
        <v>4051</v>
      </c>
      <c r="X1060" s="17" t="s">
        <v>23504</v>
      </c>
      <c r="Y1060" s="12" t="str">
        <f>_xlfn.CONCAT(Table1_2[[#This Row],[Currency (Symbols_Imputed)]]," ",Table1_2[[#This Row],[Average_Cost_for_two]])</f>
        <v>Rs. 650</v>
      </c>
      <c r="Z1060" s="35">
        <f>Table1_2[[#This Row],[Average_Cost_for_two]]*Table1_2[[#This Row],[Exchange Rates]]</f>
        <v>650</v>
      </c>
      <c r="AA1060">
        <f>_xlfn.XLOOKUP(Table1_2[[#This Row],[Country Name]],'country description'!$B$1:$B$16,'country description'!$C$1:$C$16)</f>
        <v>1</v>
      </c>
    </row>
    <row r="1061" spans="1:27" hidden="1" x14ac:dyDescent="0.3">
      <c r="A1061">
        <v>308697</v>
      </c>
      <c r="B1061" t="s">
        <v>4052</v>
      </c>
      <c r="C1061">
        <v>1</v>
      </c>
      <c r="D1061" t="s">
        <v>23483</v>
      </c>
      <c r="E1061">
        <f>_xlfn.XLOOKUP(Table1_2[[#This Row],[Country Name]],'analysis_tables '!$A$3:$A$17,'analysis_tables '!$B$3:$B$17)</f>
        <v>8652</v>
      </c>
      <c r="F1061" t="s">
        <v>21</v>
      </c>
      <c r="G1061" t="s">
        <v>4053</v>
      </c>
      <c r="H1061" t="s">
        <v>2506</v>
      </c>
      <c r="I1061" t="s">
        <v>2507</v>
      </c>
      <c r="J1061">
        <v>77.156462599999998</v>
      </c>
      <c r="K1061">
        <v>28.5248609</v>
      </c>
      <c r="L1061" t="s">
        <v>4054</v>
      </c>
      <c r="M1061" t="s">
        <v>26</v>
      </c>
      <c r="N1061" t="str">
        <f>MID(Table1_2[[#This Row],[Currency]], SEARCH("(", Table1_2[[#This Row],[Currency]]) + 1, SEARCH(")", Table1_2[[#This Row],[Currency]]) - SEARCH("(", Table1_2[[#This Row],[Currency]]) - 1)</f>
        <v>Rs.</v>
      </c>
      <c r="O1061" t="s">
        <v>27</v>
      </c>
      <c r="P1061" t="s">
        <v>36</v>
      </c>
      <c r="Q1061" t="s">
        <v>27</v>
      </c>
      <c r="R1061" t="s">
        <v>27</v>
      </c>
      <c r="S1061">
        <v>2</v>
      </c>
      <c r="T1061">
        <v>199</v>
      </c>
      <c r="U1061">
        <v>650</v>
      </c>
      <c r="V1061">
        <v>3.3</v>
      </c>
      <c r="W1061" t="s">
        <v>3731</v>
      </c>
      <c r="X1061" s="17" t="s">
        <v>23505</v>
      </c>
      <c r="Y1061" s="12" t="str">
        <f>_xlfn.CONCAT(Table1_2[[#This Row],[Currency (Symbols_Imputed)]]," ",Table1_2[[#This Row],[Average_Cost_for_two]])</f>
        <v>Rs. 650</v>
      </c>
      <c r="Z1061" s="35">
        <f>Table1_2[[#This Row],[Average_Cost_for_two]]*Table1_2[[#This Row],[Exchange Rates]]</f>
        <v>650</v>
      </c>
      <c r="AA1061">
        <f>_xlfn.XLOOKUP(Table1_2[[#This Row],[Country Name]],'country description'!$B$1:$B$16,'country description'!$C$1:$C$16)</f>
        <v>1</v>
      </c>
    </row>
    <row r="1062" spans="1:27" x14ac:dyDescent="0.3">
      <c r="A1062">
        <v>311390</v>
      </c>
      <c r="B1062" t="s">
        <v>4055</v>
      </c>
      <c r="C1062">
        <v>1</v>
      </c>
      <c r="D1062" t="s">
        <v>23483</v>
      </c>
      <c r="E1062">
        <f>_xlfn.XLOOKUP(Table1_2[[#This Row],[Country Name]],'analysis_tables '!$A$3:$A$17,'analysis_tables '!$B$3:$B$17)</f>
        <v>8652</v>
      </c>
      <c r="F1062" t="s">
        <v>21</v>
      </c>
      <c r="G1062" t="s">
        <v>4056</v>
      </c>
      <c r="H1062" t="s">
        <v>2911</v>
      </c>
      <c r="I1062" t="s">
        <v>2912</v>
      </c>
      <c r="J1062">
        <v>77.067784219999993</v>
      </c>
      <c r="K1062">
        <v>28.627865549999999</v>
      </c>
      <c r="L1062" t="s">
        <v>819</v>
      </c>
      <c r="M1062" t="s">
        <v>26</v>
      </c>
      <c r="N1062" t="str">
        <f>MID(Table1_2[[#This Row],[Currency]], SEARCH("(", Table1_2[[#This Row],[Currency]]) + 1, SEARCH(")", Table1_2[[#This Row],[Currency]]) - SEARCH("(", Table1_2[[#This Row],[Currency]]) - 1)</f>
        <v>Rs.</v>
      </c>
      <c r="O1062" t="s">
        <v>27</v>
      </c>
      <c r="P1062" t="s">
        <v>27</v>
      </c>
      <c r="Q1062" t="s">
        <v>27</v>
      </c>
      <c r="R1062" t="s">
        <v>27</v>
      </c>
      <c r="S1062">
        <v>2</v>
      </c>
      <c r="T1062">
        <v>24</v>
      </c>
      <c r="U1062">
        <v>650</v>
      </c>
      <c r="V1062">
        <v>3.1</v>
      </c>
      <c r="W1062" t="s">
        <v>127</v>
      </c>
      <c r="X1062" s="17" t="s">
        <v>23500</v>
      </c>
      <c r="Y1062" s="12" t="str">
        <f>_xlfn.CONCAT(Table1_2[[#This Row],[Currency (Symbols_Imputed)]]," ",Table1_2[[#This Row],[Average_Cost_for_two]])</f>
        <v>Rs. 650</v>
      </c>
      <c r="Z1062" s="35">
        <f>Table1_2[[#This Row],[Average_Cost_for_two]]*Table1_2[[#This Row],[Exchange Rates]]</f>
        <v>650</v>
      </c>
      <c r="AA1062">
        <f>_xlfn.XLOOKUP(Table1_2[[#This Row],[Country Name]],'country description'!$B$1:$B$16,'country description'!$C$1:$C$16)</f>
        <v>1</v>
      </c>
    </row>
    <row r="1063" spans="1:27" x14ac:dyDescent="0.3">
      <c r="A1063">
        <v>308664</v>
      </c>
      <c r="B1063" t="s">
        <v>4057</v>
      </c>
      <c r="C1063">
        <v>1</v>
      </c>
      <c r="D1063" t="s">
        <v>23483</v>
      </c>
      <c r="E1063">
        <f>_xlfn.XLOOKUP(Table1_2[[#This Row],[Country Name]],'analysis_tables '!$A$3:$A$17,'analysis_tables '!$B$3:$B$17)</f>
        <v>8652</v>
      </c>
      <c r="F1063" t="s">
        <v>21</v>
      </c>
      <c r="G1063" t="s">
        <v>4058</v>
      </c>
      <c r="H1063" t="s">
        <v>2223</v>
      </c>
      <c r="I1063" t="s">
        <v>2224</v>
      </c>
      <c r="J1063">
        <v>77.260126</v>
      </c>
      <c r="K1063">
        <v>28.537134000000002</v>
      </c>
      <c r="L1063" t="s">
        <v>764</v>
      </c>
      <c r="M1063" t="s">
        <v>26</v>
      </c>
      <c r="N1063" t="str">
        <f>MID(Table1_2[[#This Row],[Currency]], SEARCH("(", Table1_2[[#This Row],[Currency]]) + 1, SEARCH(")", Table1_2[[#This Row],[Currency]]) - SEARCH("(", Table1_2[[#This Row],[Currency]]) - 1)</f>
        <v>Rs.</v>
      </c>
      <c r="O1063" t="s">
        <v>27</v>
      </c>
      <c r="P1063" t="s">
        <v>27</v>
      </c>
      <c r="Q1063" t="s">
        <v>27</v>
      </c>
      <c r="R1063" t="s">
        <v>27</v>
      </c>
      <c r="S1063">
        <v>2</v>
      </c>
      <c r="T1063">
        <v>26</v>
      </c>
      <c r="U1063">
        <v>650</v>
      </c>
      <c r="V1063">
        <v>3.2</v>
      </c>
      <c r="W1063" t="s">
        <v>157</v>
      </c>
      <c r="X1063" s="17" t="s">
        <v>23507</v>
      </c>
      <c r="Y1063" s="12" t="str">
        <f>_xlfn.CONCAT(Table1_2[[#This Row],[Currency (Symbols_Imputed)]]," ",Table1_2[[#This Row],[Average_Cost_for_two]])</f>
        <v>Rs. 650</v>
      </c>
      <c r="Z1063" s="35">
        <f>Table1_2[[#This Row],[Average_Cost_for_two]]*Table1_2[[#This Row],[Exchange Rates]]</f>
        <v>650</v>
      </c>
      <c r="AA1063">
        <f>_xlfn.XLOOKUP(Table1_2[[#This Row],[Country Name]],'country description'!$B$1:$B$16,'country description'!$C$1:$C$16)</f>
        <v>1</v>
      </c>
    </row>
    <row r="1064" spans="1:27" hidden="1" x14ac:dyDescent="0.3">
      <c r="A1064">
        <v>309816</v>
      </c>
      <c r="B1064" t="s">
        <v>4039</v>
      </c>
      <c r="C1064">
        <v>1</v>
      </c>
      <c r="D1064" t="s">
        <v>23483</v>
      </c>
      <c r="E1064">
        <f>_xlfn.XLOOKUP(Table1_2[[#This Row],[Country Name]],'analysis_tables '!$A$3:$A$17,'analysis_tables '!$B$3:$B$17)</f>
        <v>8652</v>
      </c>
      <c r="F1064" t="s">
        <v>21</v>
      </c>
      <c r="G1064" t="s">
        <v>4059</v>
      </c>
      <c r="H1064" t="s">
        <v>34</v>
      </c>
      <c r="I1064" t="s">
        <v>35</v>
      </c>
      <c r="J1064">
        <v>77.239995449999995</v>
      </c>
      <c r="K1064">
        <v>28.574435340000001</v>
      </c>
      <c r="L1064" t="s">
        <v>4041</v>
      </c>
      <c r="M1064" t="s">
        <v>26</v>
      </c>
      <c r="N1064" t="str">
        <f>MID(Table1_2[[#This Row],[Currency]], SEARCH("(", Table1_2[[#This Row],[Currency]]) + 1, SEARCH(")", Table1_2[[#This Row],[Currency]]) - SEARCH("(", Table1_2[[#This Row],[Currency]]) - 1)</f>
        <v>Rs.</v>
      </c>
      <c r="O1064" t="s">
        <v>27</v>
      </c>
      <c r="P1064" t="s">
        <v>36</v>
      </c>
      <c r="Q1064" t="s">
        <v>27</v>
      </c>
      <c r="R1064" t="s">
        <v>27</v>
      </c>
      <c r="S1064">
        <v>2</v>
      </c>
      <c r="T1064">
        <v>270</v>
      </c>
      <c r="U1064">
        <v>650</v>
      </c>
      <c r="V1064">
        <v>3.7</v>
      </c>
      <c r="W1064" t="s">
        <v>4060</v>
      </c>
      <c r="X1064" s="17" t="s">
        <v>23508</v>
      </c>
      <c r="Y1064" s="12" t="str">
        <f>_xlfn.CONCAT(Table1_2[[#This Row],[Currency (Symbols_Imputed)]]," ",Table1_2[[#This Row],[Average_Cost_for_two]])</f>
        <v>Rs. 650</v>
      </c>
      <c r="Z1064" s="35">
        <f>Table1_2[[#This Row],[Average_Cost_for_two]]*Table1_2[[#This Row],[Exchange Rates]]</f>
        <v>650</v>
      </c>
      <c r="AA1064">
        <f>_xlfn.XLOOKUP(Table1_2[[#This Row],[Country Name]],'country description'!$B$1:$B$16,'country description'!$C$1:$C$16)</f>
        <v>1</v>
      </c>
    </row>
    <row r="1065" spans="1:27" hidden="1" x14ac:dyDescent="0.3">
      <c r="A1065">
        <v>18208912</v>
      </c>
      <c r="B1065" t="s">
        <v>4061</v>
      </c>
      <c r="C1065">
        <v>1</v>
      </c>
      <c r="D1065" t="s">
        <v>23483</v>
      </c>
      <c r="E1065">
        <f>_xlfn.XLOOKUP(Table1_2[[#This Row],[Country Name]],'analysis_tables '!$A$3:$A$17,'analysis_tables '!$B$3:$B$17)</f>
        <v>8652</v>
      </c>
      <c r="F1065" t="s">
        <v>21</v>
      </c>
      <c r="G1065" t="s">
        <v>4062</v>
      </c>
      <c r="H1065" t="s">
        <v>2392</v>
      </c>
      <c r="I1065" t="s">
        <v>2391</v>
      </c>
      <c r="J1065">
        <v>77.212420100000003</v>
      </c>
      <c r="K1065">
        <v>28.535751300000001</v>
      </c>
      <c r="L1065" t="s">
        <v>746</v>
      </c>
      <c r="M1065" t="s">
        <v>26</v>
      </c>
      <c r="N1065" t="str">
        <f>MID(Table1_2[[#This Row],[Currency]], SEARCH("(", Table1_2[[#This Row],[Currency]]) + 1, SEARCH(")", Table1_2[[#This Row],[Currency]]) - SEARCH("(", Table1_2[[#This Row],[Currency]]) - 1)</f>
        <v>Rs.</v>
      </c>
      <c r="O1065" t="s">
        <v>27</v>
      </c>
      <c r="P1065" t="s">
        <v>36</v>
      </c>
      <c r="Q1065" t="s">
        <v>27</v>
      </c>
      <c r="R1065" t="s">
        <v>27</v>
      </c>
      <c r="S1065">
        <v>2</v>
      </c>
      <c r="T1065">
        <v>306</v>
      </c>
      <c r="U1065">
        <v>650</v>
      </c>
      <c r="V1065">
        <v>3.8</v>
      </c>
      <c r="W1065" t="s">
        <v>4063</v>
      </c>
      <c r="X1065" s="17" t="s">
        <v>23504</v>
      </c>
      <c r="Y1065" s="12" t="str">
        <f>_xlfn.CONCAT(Table1_2[[#This Row],[Currency (Symbols_Imputed)]]," ",Table1_2[[#This Row],[Average_Cost_for_two]])</f>
        <v>Rs. 650</v>
      </c>
      <c r="Z1065" s="35">
        <f>Table1_2[[#This Row],[Average_Cost_for_two]]*Table1_2[[#This Row],[Exchange Rates]]</f>
        <v>650</v>
      </c>
      <c r="AA1065">
        <f>_xlfn.XLOOKUP(Table1_2[[#This Row],[Country Name]],'country description'!$B$1:$B$16,'country description'!$C$1:$C$16)</f>
        <v>1</v>
      </c>
    </row>
    <row r="1066" spans="1:27" hidden="1" x14ac:dyDescent="0.3">
      <c r="A1066">
        <v>306291</v>
      </c>
      <c r="B1066" t="s">
        <v>3146</v>
      </c>
      <c r="C1066">
        <v>1</v>
      </c>
      <c r="D1066" t="s">
        <v>23483</v>
      </c>
      <c r="E1066">
        <f>_xlfn.XLOOKUP(Table1_2[[#This Row],[Country Name]],'analysis_tables '!$A$3:$A$17,'analysis_tables '!$B$3:$B$17)</f>
        <v>8652</v>
      </c>
      <c r="F1066" t="s">
        <v>21</v>
      </c>
      <c r="G1066" t="s">
        <v>4064</v>
      </c>
      <c r="H1066" t="s">
        <v>70</v>
      </c>
      <c r="I1066" t="s">
        <v>71</v>
      </c>
      <c r="J1066">
        <v>77.180733099999998</v>
      </c>
      <c r="K1066">
        <v>28.565068400000001</v>
      </c>
      <c r="L1066" t="s">
        <v>644</v>
      </c>
      <c r="M1066" t="s">
        <v>26</v>
      </c>
      <c r="N1066" t="str">
        <f>MID(Table1_2[[#This Row],[Currency]], SEARCH("(", Table1_2[[#This Row],[Currency]]) + 1, SEARCH(")", Table1_2[[#This Row],[Currency]]) - SEARCH("(", Table1_2[[#This Row],[Currency]]) - 1)</f>
        <v>Rs.</v>
      </c>
      <c r="O1066" t="s">
        <v>27</v>
      </c>
      <c r="P1066" t="s">
        <v>36</v>
      </c>
      <c r="Q1066" t="s">
        <v>27</v>
      </c>
      <c r="R1066" t="s">
        <v>27</v>
      </c>
      <c r="S1066">
        <v>2</v>
      </c>
      <c r="T1066">
        <v>163</v>
      </c>
      <c r="U1066">
        <v>650</v>
      </c>
      <c r="V1066">
        <v>3.3</v>
      </c>
      <c r="W1066" t="s">
        <v>1047</v>
      </c>
      <c r="X1066" s="17" t="s">
        <v>23501</v>
      </c>
      <c r="Y1066" s="12" t="str">
        <f>_xlfn.CONCAT(Table1_2[[#This Row],[Currency (Symbols_Imputed)]]," ",Table1_2[[#This Row],[Average_Cost_for_two]])</f>
        <v>Rs. 650</v>
      </c>
      <c r="Z1066" s="35">
        <f>Table1_2[[#This Row],[Average_Cost_for_two]]*Table1_2[[#This Row],[Exchange Rates]]</f>
        <v>650</v>
      </c>
      <c r="AA1066">
        <f>_xlfn.XLOOKUP(Table1_2[[#This Row],[Country Name]],'country description'!$B$1:$B$16,'country description'!$C$1:$C$16)</f>
        <v>1</v>
      </c>
    </row>
    <row r="1067" spans="1:27" hidden="1" x14ac:dyDescent="0.3">
      <c r="A1067">
        <v>306028</v>
      </c>
      <c r="B1067" t="s">
        <v>4065</v>
      </c>
      <c r="C1067">
        <v>1</v>
      </c>
      <c r="D1067" t="s">
        <v>23483</v>
      </c>
      <c r="E1067">
        <f>_xlfn.XLOOKUP(Table1_2[[#This Row],[Country Name]],'analysis_tables '!$A$3:$A$17,'analysis_tables '!$B$3:$B$17)</f>
        <v>8652</v>
      </c>
      <c r="F1067" t="s">
        <v>21</v>
      </c>
      <c r="G1067" t="s">
        <v>4066</v>
      </c>
      <c r="H1067" t="s">
        <v>313</v>
      </c>
      <c r="I1067" t="s">
        <v>314</v>
      </c>
      <c r="J1067">
        <v>77.2487359</v>
      </c>
      <c r="K1067">
        <v>28.540398199999998</v>
      </c>
      <c r="L1067" t="s">
        <v>4067</v>
      </c>
      <c r="M1067" t="s">
        <v>26</v>
      </c>
      <c r="N1067" t="str">
        <f>MID(Table1_2[[#This Row],[Currency]], SEARCH("(", Table1_2[[#This Row],[Currency]]) + 1, SEARCH(")", Table1_2[[#This Row],[Currency]]) - SEARCH("(", Table1_2[[#This Row],[Currency]]) - 1)</f>
        <v>Rs.</v>
      </c>
      <c r="O1067" t="s">
        <v>27</v>
      </c>
      <c r="P1067" t="s">
        <v>36</v>
      </c>
      <c r="Q1067" t="s">
        <v>27</v>
      </c>
      <c r="R1067" t="s">
        <v>27</v>
      </c>
      <c r="S1067">
        <v>2</v>
      </c>
      <c r="T1067">
        <v>443</v>
      </c>
      <c r="U1067">
        <v>650</v>
      </c>
      <c r="V1067">
        <v>3.5</v>
      </c>
      <c r="W1067" t="s">
        <v>4068</v>
      </c>
      <c r="X1067" s="17" t="s">
        <v>23508</v>
      </c>
      <c r="Y1067" s="12" t="str">
        <f>_xlfn.CONCAT(Table1_2[[#This Row],[Currency (Symbols_Imputed)]]," ",Table1_2[[#This Row],[Average_Cost_for_two]])</f>
        <v>Rs. 650</v>
      </c>
      <c r="Z1067" s="35">
        <f>Table1_2[[#This Row],[Average_Cost_for_two]]*Table1_2[[#This Row],[Exchange Rates]]</f>
        <v>650</v>
      </c>
      <c r="AA1067">
        <f>_xlfn.XLOOKUP(Table1_2[[#This Row],[Country Name]],'country description'!$B$1:$B$16,'country description'!$C$1:$C$16)</f>
        <v>1</v>
      </c>
    </row>
    <row r="1068" spans="1:27" x14ac:dyDescent="0.3">
      <c r="A1068">
        <v>6475</v>
      </c>
      <c r="B1068" t="s">
        <v>3913</v>
      </c>
      <c r="C1068">
        <v>1</v>
      </c>
      <c r="D1068" t="s">
        <v>23483</v>
      </c>
      <c r="E1068">
        <f>_xlfn.XLOOKUP(Table1_2[[#This Row],[Country Name]],'analysis_tables '!$A$3:$A$17,'analysis_tables '!$B$3:$B$17)</f>
        <v>8652</v>
      </c>
      <c r="F1068" t="s">
        <v>21</v>
      </c>
      <c r="G1068" t="s">
        <v>4069</v>
      </c>
      <c r="H1068" t="s">
        <v>2392</v>
      </c>
      <c r="I1068" t="s">
        <v>2391</v>
      </c>
      <c r="J1068">
        <v>77.212335300000007</v>
      </c>
      <c r="K1068">
        <v>28.536637299999999</v>
      </c>
      <c r="L1068" t="s">
        <v>677</v>
      </c>
      <c r="M1068" t="s">
        <v>26</v>
      </c>
      <c r="N1068" t="str">
        <f>MID(Table1_2[[#This Row],[Currency]], SEARCH("(", Table1_2[[#This Row],[Currency]]) + 1, SEARCH(")", Table1_2[[#This Row],[Currency]]) - SEARCH("(", Table1_2[[#This Row],[Currency]]) - 1)</f>
        <v>Rs.</v>
      </c>
      <c r="O1068" t="s">
        <v>27</v>
      </c>
      <c r="P1068" t="s">
        <v>27</v>
      </c>
      <c r="Q1068" t="s">
        <v>27</v>
      </c>
      <c r="R1068" t="s">
        <v>27</v>
      </c>
      <c r="S1068">
        <v>2</v>
      </c>
      <c r="T1068">
        <v>427</v>
      </c>
      <c r="U1068">
        <v>650</v>
      </c>
      <c r="V1068">
        <v>3.6</v>
      </c>
      <c r="W1068" t="s">
        <v>4070</v>
      </c>
      <c r="X1068" s="17" t="s">
        <v>23507</v>
      </c>
      <c r="Y1068" s="12" t="str">
        <f>_xlfn.CONCAT(Table1_2[[#This Row],[Currency (Symbols_Imputed)]]," ",Table1_2[[#This Row],[Average_Cost_for_two]])</f>
        <v>Rs. 650</v>
      </c>
      <c r="Z1068" s="35">
        <f>Table1_2[[#This Row],[Average_Cost_for_two]]*Table1_2[[#This Row],[Exchange Rates]]</f>
        <v>650</v>
      </c>
      <c r="AA1068">
        <f>_xlfn.XLOOKUP(Table1_2[[#This Row],[Country Name]],'country description'!$B$1:$B$16,'country description'!$C$1:$C$16)</f>
        <v>1</v>
      </c>
    </row>
    <row r="1069" spans="1:27" x14ac:dyDescent="0.3">
      <c r="A1069">
        <v>1675</v>
      </c>
      <c r="B1069" t="s">
        <v>4071</v>
      </c>
      <c r="C1069">
        <v>1</v>
      </c>
      <c r="D1069" t="s">
        <v>23483</v>
      </c>
      <c r="E1069">
        <f>_xlfn.XLOOKUP(Table1_2[[#This Row],[Country Name]],'analysis_tables '!$A$3:$A$17,'analysis_tables '!$B$3:$B$17)</f>
        <v>8652</v>
      </c>
      <c r="F1069" t="s">
        <v>21</v>
      </c>
      <c r="G1069" t="s">
        <v>4072</v>
      </c>
      <c r="H1069" t="s">
        <v>2615</v>
      </c>
      <c r="I1069" t="s">
        <v>2616</v>
      </c>
      <c r="J1069">
        <v>77.219000789999996</v>
      </c>
      <c r="K1069">
        <v>28.567766389999999</v>
      </c>
      <c r="L1069" t="s">
        <v>644</v>
      </c>
      <c r="M1069" t="s">
        <v>26</v>
      </c>
      <c r="N1069" t="str">
        <f>MID(Table1_2[[#This Row],[Currency]], SEARCH("(", Table1_2[[#This Row],[Currency]]) + 1, SEARCH(")", Table1_2[[#This Row],[Currency]]) - SEARCH("(", Table1_2[[#This Row],[Currency]]) - 1)</f>
        <v>Rs.</v>
      </c>
      <c r="O1069" t="s">
        <v>27</v>
      </c>
      <c r="P1069" t="s">
        <v>27</v>
      </c>
      <c r="Q1069" t="s">
        <v>27</v>
      </c>
      <c r="R1069" t="s">
        <v>27</v>
      </c>
      <c r="S1069">
        <v>2</v>
      </c>
      <c r="T1069">
        <v>215</v>
      </c>
      <c r="U1069">
        <v>650</v>
      </c>
      <c r="V1069">
        <v>3.6</v>
      </c>
      <c r="W1069" t="s">
        <v>2206</v>
      </c>
      <c r="X1069" s="17" t="s">
        <v>23502</v>
      </c>
      <c r="Y1069" s="12" t="str">
        <f>_xlfn.CONCAT(Table1_2[[#This Row],[Currency (Symbols_Imputed)]]," ",Table1_2[[#This Row],[Average_Cost_for_two]])</f>
        <v>Rs. 650</v>
      </c>
      <c r="Z1069" s="35">
        <f>Table1_2[[#This Row],[Average_Cost_for_two]]*Table1_2[[#This Row],[Exchange Rates]]</f>
        <v>650</v>
      </c>
      <c r="AA1069">
        <f>_xlfn.XLOOKUP(Table1_2[[#This Row],[Country Name]],'country description'!$B$1:$B$16,'country description'!$C$1:$C$16)</f>
        <v>1</v>
      </c>
    </row>
    <row r="1070" spans="1:27" x14ac:dyDescent="0.3">
      <c r="A1070">
        <v>302682</v>
      </c>
      <c r="B1070" t="s">
        <v>4036</v>
      </c>
      <c r="C1070">
        <v>1</v>
      </c>
      <c r="D1070" t="s">
        <v>23483</v>
      </c>
      <c r="E1070">
        <f>_xlfn.XLOOKUP(Table1_2[[#This Row],[Country Name]],'analysis_tables '!$A$3:$A$17,'analysis_tables '!$B$3:$B$17)</f>
        <v>8652</v>
      </c>
      <c r="F1070" t="s">
        <v>21</v>
      </c>
      <c r="G1070" t="s">
        <v>4073</v>
      </c>
      <c r="H1070" t="s">
        <v>4074</v>
      </c>
      <c r="I1070" t="s">
        <v>4075</v>
      </c>
      <c r="J1070">
        <v>77.268164999999996</v>
      </c>
      <c r="K1070">
        <v>28.570350999999999</v>
      </c>
      <c r="L1070" t="s">
        <v>673</v>
      </c>
      <c r="M1070" t="s">
        <v>26</v>
      </c>
      <c r="N1070" t="str">
        <f>MID(Table1_2[[#This Row],[Currency]], SEARCH("(", Table1_2[[#This Row],[Currency]]) + 1, SEARCH(")", Table1_2[[#This Row],[Currency]]) - SEARCH("(", Table1_2[[#This Row],[Currency]]) - 1)</f>
        <v>Rs.</v>
      </c>
      <c r="O1070" t="s">
        <v>27</v>
      </c>
      <c r="P1070" t="s">
        <v>27</v>
      </c>
      <c r="Q1070" t="s">
        <v>27</v>
      </c>
      <c r="R1070" t="s">
        <v>27</v>
      </c>
      <c r="S1070">
        <v>2</v>
      </c>
      <c r="T1070">
        <v>15</v>
      </c>
      <c r="U1070">
        <v>650</v>
      </c>
      <c r="V1070">
        <v>3.2</v>
      </c>
      <c r="W1070" t="s">
        <v>4076</v>
      </c>
      <c r="X1070" s="17" t="s">
        <v>23501</v>
      </c>
      <c r="Y1070" s="12" t="str">
        <f>_xlfn.CONCAT(Table1_2[[#This Row],[Currency (Symbols_Imputed)]]," ",Table1_2[[#This Row],[Average_Cost_for_two]])</f>
        <v>Rs. 650</v>
      </c>
      <c r="Z1070" s="35">
        <f>Table1_2[[#This Row],[Average_Cost_for_two]]*Table1_2[[#This Row],[Exchange Rates]]</f>
        <v>650</v>
      </c>
      <c r="AA1070">
        <f>_xlfn.XLOOKUP(Table1_2[[#This Row],[Country Name]],'country description'!$B$1:$B$16,'country description'!$C$1:$C$16)</f>
        <v>1</v>
      </c>
    </row>
    <row r="1071" spans="1:27" x14ac:dyDescent="0.3">
      <c r="A1071">
        <v>844</v>
      </c>
      <c r="B1071" t="s">
        <v>4003</v>
      </c>
      <c r="C1071">
        <v>1</v>
      </c>
      <c r="D1071" t="s">
        <v>23483</v>
      </c>
      <c r="E1071">
        <f>_xlfn.XLOOKUP(Table1_2[[#This Row],[Country Name]],'analysis_tables '!$A$3:$A$17,'analysis_tables '!$B$3:$B$17)</f>
        <v>8652</v>
      </c>
      <c r="F1071" t="s">
        <v>21</v>
      </c>
      <c r="G1071" t="s">
        <v>4077</v>
      </c>
      <c r="H1071" t="s">
        <v>4078</v>
      </c>
      <c r="I1071" t="s">
        <v>4079</v>
      </c>
      <c r="J1071">
        <v>77.227312800000007</v>
      </c>
      <c r="K1071">
        <v>28.600745499999999</v>
      </c>
      <c r="L1071" t="s">
        <v>770</v>
      </c>
      <c r="M1071" t="s">
        <v>26</v>
      </c>
      <c r="N1071" t="str">
        <f>MID(Table1_2[[#This Row],[Currency]], SEARCH("(", Table1_2[[#This Row],[Currency]]) + 1, SEARCH(")", Table1_2[[#This Row],[Currency]]) - SEARCH("(", Table1_2[[#This Row],[Currency]]) - 1)</f>
        <v>Rs.</v>
      </c>
      <c r="O1071" t="s">
        <v>27</v>
      </c>
      <c r="P1071" t="s">
        <v>27</v>
      </c>
      <c r="Q1071" t="s">
        <v>27</v>
      </c>
      <c r="R1071" t="s">
        <v>27</v>
      </c>
      <c r="S1071">
        <v>2</v>
      </c>
      <c r="T1071">
        <v>2860</v>
      </c>
      <c r="U1071">
        <v>650</v>
      </c>
      <c r="V1071">
        <v>3.7</v>
      </c>
      <c r="W1071" t="s">
        <v>3503</v>
      </c>
      <c r="X1071" s="17" t="s">
        <v>23504</v>
      </c>
      <c r="Y1071" s="12" t="str">
        <f>_xlfn.CONCAT(Table1_2[[#This Row],[Currency (Symbols_Imputed)]]," ",Table1_2[[#This Row],[Average_Cost_for_two]])</f>
        <v>Rs. 650</v>
      </c>
      <c r="Z1071" s="35">
        <f>Table1_2[[#This Row],[Average_Cost_for_two]]*Table1_2[[#This Row],[Exchange Rates]]</f>
        <v>650</v>
      </c>
      <c r="AA1071">
        <f>_xlfn.XLOOKUP(Table1_2[[#This Row],[Country Name]],'country description'!$B$1:$B$16,'country description'!$C$1:$C$16)</f>
        <v>1</v>
      </c>
    </row>
    <row r="1072" spans="1:27" hidden="1" x14ac:dyDescent="0.3">
      <c r="A1072">
        <v>535</v>
      </c>
      <c r="B1072" t="s">
        <v>4036</v>
      </c>
      <c r="C1072">
        <v>1</v>
      </c>
      <c r="D1072" t="s">
        <v>23483</v>
      </c>
      <c r="E1072">
        <f>_xlfn.XLOOKUP(Table1_2[[#This Row],[Country Name]],'analysis_tables '!$A$3:$A$17,'analysis_tables '!$B$3:$B$17)</f>
        <v>8652</v>
      </c>
      <c r="F1072" t="s">
        <v>21</v>
      </c>
      <c r="G1072" t="s">
        <v>4080</v>
      </c>
      <c r="H1072" t="s">
        <v>964</v>
      </c>
      <c r="I1072" t="s">
        <v>965</v>
      </c>
      <c r="J1072">
        <v>77.164079880000003</v>
      </c>
      <c r="K1072">
        <v>28.557052909999999</v>
      </c>
      <c r="L1072" t="s">
        <v>673</v>
      </c>
      <c r="M1072" t="s">
        <v>26</v>
      </c>
      <c r="N1072" t="str">
        <f>MID(Table1_2[[#This Row],[Currency]], SEARCH("(", Table1_2[[#This Row],[Currency]]) + 1, SEARCH(")", Table1_2[[#This Row],[Currency]]) - SEARCH("(", Table1_2[[#This Row],[Currency]]) - 1)</f>
        <v>Rs.</v>
      </c>
      <c r="O1072" t="s">
        <v>27</v>
      </c>
      <c r="P1072" t="s">
        <v>36</v>
      </c>
      <c r="Q1072" t="s">
        <v>27</v>
      </c>
      <c r="R1072" t="s">
        <v>27</v>
      </c>
      <c r="S1072">
        <v>2</v>
      </c>
      <c r="T1072">
        <v>47</v>
      </c>
      <c r="U1072">
        <v>650</v>
      </c>
      <c r="V1072">
        <v>3.3</v>
      </c>
      <c r="W1072" t="s">
        <v>4081</v>
      </c>
      <c r="X1072" s="17" t="s">
        <v>23503</v>
      </c>
      <c r="Y1072" s="12" t="str">
        <f>_xlfn.CONCAT(Table1_2[[#This Row],[Currency (Symbols_Imputed)]]," ",Table1_2[[#This Row],[Average_Cost_for_two]])</f>
        <v>Rs. 650</v>
      </c>
      <c r="Z1072" s="35">
        <f>Table1_2[[#This Row],[Average_Cost_for_two]]*Table1_2[[#This Row],[Exchange Rates]]</f>
        <v>650</v>
      </c>
      <c r="AA1072">
        <f>_xlfn.XLOOKUP(Table1_2[[#This Row],[Country Name]],'country description'!$B$1:$B$16,'country description'!$C$1:$C$16)</f>
        <v>1</v>
      </c>
    </row>
    <row r="1073" spans="1:27" hidden="1" x14ac:dyDescent="0.3">
      <c r="A1073">
        <v>6092</v>
      </c>
      <c r="B1073" t="s">
        <v>4082</v>
      </c>
      <c r="C1073">
        <v>1</v>
      </c>
      <c r="D1073" t="s">
        <v>23483</v>
      </c>
      <c r="E1073">
        <f>_xlfn.XLOOKUP(Table1_2[[#This Row],[Country Name]],'analysis_tables '!$A$3:$A$17,'analysis_tables '!$B$3:$B$17)</f>
        <v>8652</v>
      </c>
      <c r="F1073" t="s">
        <v>21</v>
      </c>
      <c r="G1073" t="s">
        <v>4083</v>
      </c>
      <c r="H1073" t="s">
        <v>638</v>
      </c>
      <c r="I1073" t="s">
        <v>639</v>
      </c>
      <c r="J1073">
        <v>77.3066776</v>
      </c>
      <c r="K1073">
        <v>28.6595993</v>
      </c>
      <c r="L1073" t="s">
        <v>4084</v>
      </c>
      <c r="M1073" t="s">
        <v>26</v>
      </c>
      <c r="N1073" t="str">
        <f>MID(Table1_2[[#This Row],[Currency]], SEARCH("(", Table1_2[[#This Row],[Currency]]) + 1, SEARCH(")", Table1_2[[#This Row],[Currency]]) - SEARCH("(", Table1_2[[#This Row],[Currency]]) - 1)</f>
        <v>Rs.</v>
      </c>
      <c r="O1073" t="s">
        <v>27</v>
      </c>
      <c r="P1073" t="s">
        <v>36</v>
      </c>
      <c r="Q1073" t="s">
        <v>27</v>
      </c>
      <c r="R1073" t="s">
        <v>27</v>
      </c>
      <c r="S1073">
        <v>2</v>
      </c>
      <c r="T1073">
        <v>220</v>
      </c>
      <c r="U1073">
        <v>650</v>
      </c>
      <c r="V1073">
        <v>3.5</v>
      </c>
      <c r="W1073" t="s">
        <v>4085</v>
      </c>
      <c r="X1073" s="17" t="s">
        <v>23501</v>
      </c>
      <c r="Y1073" s="12" t="str">
        <f>_xlfn.CONCAT(Table1_2[[#This Row],[Currency (Symbols_Imputed)]]," ",Table1_2[[#This Row],[Average_Cost_for_two]])</f>
        <v>Rs. 650</v>
      </c>
      <c r="Z1073" s="35">
        <f>Table1_2[[#This Row],[Average_Cost_for_two]]*Table1_2[[#This Row],[Exchange Rates]]</f>
        <v>650</v>
      </c>
      <c r="AA1073">
        <f>_xlfn.XLOOKUP(Table1_2[[#This Row],[Country Name]],'country description'!$B$1:$B$16,'country description'!$C$1:$C$16)</f>
        <v>1</v>
      </c>
    </row>
    <row r="1074" spans="1:27" hidden="1" x14ac:dyDescent="0.3">
      <c r="A1074">
        <v>18383512</v>
      </c>
      <c r="B1074" t="s">
        <v>4086</v>
      </c>
      <c r="C1074">
        <v>1</v>
      </c>
      <c r="D1074" t="s">
        <v>23483</v>
      </c>
      <c r="E1074">
        <f>_xlfn.XLOOKUP(Table1_2[[#This Row],[Country Name]],'analysis_tables '!$A$3:$A$17,'analysis_tables '!$B$3:$B$17)</f>
        <v>8652</v>
      </c>
      <c r="F1074" t="s">
        <v>21</v>
      </c>
      <c r="G1074" t="s">
        <v>4087</v>
      </c>
      <c r="H1074" t="s">
        <v>2680</v>
      </c>
      <c r="I1074" t="s">
        <v>2681</v>
      </c>
      <c r="J1074">
        <v>77.243148599999998</v>
      </c>
      <c r="K1074">
        <v>28.534239599999999</v>
      </c>
      <c r="L1074" t="s">
        <v>1149</v>
      </c>
      <c r="M1074" t="s">
        <v>26</v>
      </c>
      <c r="N1074" t="str">
        <f>MID(Table1_2[[#This Row],[Currency]], SEARCH("(", Table1_2[[#This Row],[Currency]]) + 1, SEARCH(")", Table1_2[[#This Row],[Currency]]) - SEARCH("(", Table1_2[[#This Row],[Currency]]) - 1)</f>
        <v>Rs.</v>
      </c>
      <c r="O1074" t="s">
        <v>27</v>
      </c>
      <c r="P1074" t="s">
        <v>36</v>
      </c>
      <c r="Q1074" t="s">
        <v>27</v>
      </c>
      <c r="R1074" t="s">
        <v>27</v>
      </c>
      <c r="S1074">
        <v>2</v>
      </c>
      <c r="T1074">
        <v>27</v>
      </c>
      <c r="U1074">
        <v>650</v>
      </c>
      <c r="V1074">
        <v>3.9</v>
      </c>
      <c r="W1074" t="s">
        <v>4088</v>
      </c>
      <c r="X1074" s="17" t="s">
        <v>23505</v>
      </c>
      <c r="Y1074" s="12" t="str">
        <f>_xlfn.CONCAT(Table1_2[[#This Row],[Currency (Symbols_Imputed)]]," ",Table1_2[[#This Row],[Average_Cost_for_two]])</f>
        <v>Rs. 650</v>
      </c>
      <c r="Z1074" s="35">
        <f>Table1_2[[#This Row],[Average_Cost_for_two]]*Table1_2[[#This Row],[Exchange Rates]]</f>
        <v>650</v>
      </c>
      <c r="AA1074">
        <f>_xlfn.XLOOKUP(Table1_2[[#This Row],[Country Name]],'country description'!$B$1:$B$16,'country description'!$C$1:$C$16)</f>
        <v>1</v>
      </c>
    </row>
    <row r="1075" spans="1:27" hidden="1" x14ac:dyDescent="0.3">
      <c r="A1075">
        <v>9644</v>
      </c>
      <c r="B1075" t="s">
        <v>4089</v>
      </c>
      <c r="C1075">
        <v>1</v>
      </c>
      <c r="D1075" t="s">
        <v>23483</v>
      </c>
      <c r="E1075">
        <f>_xlfn.XLOOKUP(Table1_2[[#This Row],[Country Name]],'analysis_tables '!$A$3:$A$17,'analysis_tables '!$B$3:$B$17)</f>
        <v>8652</v>
      </c>
      <c r="F1075" t="s">
        <v>21</v>
      </c>
      <c r="G1075" t="s">
        <v>4090</v>
      </c>
      <c r="H1075" t="s">
        <v>879</v>
      </c>
      <c r="I1075" t="s">
        <v>880</v>
      </c>
      <c r="J1075">
        <v>77.201217799999995</v>
      </c>
      <c r="K1075">
        <v>28.6834998</v>
      </c>
      <c r="L1075" t="s">
        <v>4091</v>
      </c>
      <c r="M1075" t="s">
        <v>26</v>
      </c>
      <c r="N1075" t="str">
        <f>MID(Table1_2[[#This Row],[Currency]], SEARCH("(", Table1_2[[#This Row],[Currency]]) + 1, SEARCH(")", Table1_2[[#This Row],[Currency]]) - SEARCH("(", Table1_2[[#This Row],[Currency]]) - 1)</f>
        <v>Rs.</v>
      </c>
      <c r="O1075" t="s">
        <v>27</v>
      </c>
      <c r="P1075" t="s">
        <v>36</v>
      </c>
      <c r="Q1075" t="s">
        <v>27</v>
      </c>
      <c r="R1075" t="s">
        <v>27</v>
      </c>
      <c r="S1075">
        <v>2</v>
      </c>
      <c r="T1075">
        <v>393</v>
      </c>
      <c r="U1075">
        <v>650</v>
      </c>
      <c r="V1075">
        <v>3.7</v>
      </c>
      <c r="W1075" t="s">
        <v>2006</v>
      </c>
      <c r="X1075" s="17" t="s">
        <v>23500</v>
      </c>
      <c r="Y1075" s="12" t="str">
        <f>_xlfn.CONCAT(Table1_2[[#This Row],[Currency (Symbols_Imputed)]]," ",Table1_2[[#This Row],[Average_Cost_for_two]])</f>
        <v>Rs. 650</v>
      </c>
      <c r="Z1075" s="35">
        <f>Table1_2[[#This Row],[Average_Cost_for_two]]*Table1_2[[#This Row],[Exchange Rates]]</f>
        <v>650</v>
      </c>
      <c r="AA1075">
        <f>_xlfn.XLOOKUP(Table1_2[[#This Row],[Country Name]],'country description'!$B$1:$B$16,'country description'!$C$1:$C$16)</f>
        <v>1</v>
      </c>
    </row>
    <row r="1076" spans="1:27" hidden="1" x14ac:dyDescent="0.3">
      <c r="A1076">
        <v>300661</v>
      </c>
      <c r="B1076" t="s">
        <v>4007</v>
      </c>
      <c r="C1076">
        <v>1</v>
      </c>
      <c r="D1076" t="s">
        <v>23483</v>
      </c>
      <c r="E1076">
        <f>_xlfn.XLOOKUP(Table1_2[[#This Row],[Country Name]],'analysis_tables '!$A$3:$A$17,'analysis_tables '!$B$3:$B$17)</f>
        <v>8652</v>
      </c>
      <c r="F1076" t="s">
        <v>21</v>
      </c>
      <c r="G1076" t="s">
        <v>4092</v>
      </c>
      <c r="H1076" t="s">
        <v>326</v>
      </c>
      <c r="I1076" t="s">
        <v>327</v>
      </c>
      <c r="J1076">
        <v>77.200373859999999</v>
      </c>
      <c r="K1076">
        <v>28.65492631</v>
      </c>
      <c r="L1076" t="s">
        <v>644</v>
      </c>
      <c r="M1076" t="s">
        <v>26</v>
      </c>
      <c r="N1076" t="str">
        <f>MID(Table1_2[[#This Row],[Currency]], SEARCH("(", Table1_2[[#This Row],[Currency]]) + 1, SEARCH(")", Table1_2[[#This Row],[Currency]]) - SEARCH("(", Table1_2[[#This Row],[Currency]]) - 1)</f>
        <v>Rs.</v>
      </c>
      <c r="O1076" t="s">
        <v>27</v>
      </c>
      <c r="P1076" t="s">
        <v>36</v>
      </c>
      <c r="Q1076" t="s">
        <v>27</v>
      </c>
      <c r="R1076" t="s">
        <v>27</v>
      </c>
      <c r="S1076">
        <v>2</v>
      </c>
      <c r="T1076">
        <v>456</v>
      </c>
      <c r="U1076">
        <v>650</v>
      </c>
      <c r="V1076">
        <v>3.7</v>
      </c>
      <c r="W1076" t="s">
        <v>4093</v>
      </c>
      <c r="X1076" s="17" t="s">
        <v>23500</v>
      </c>
      <c r="Y1076" s="12" t="str">
        <f>_xlfn.CONCAT(Table1_2[[#This Row],[Currency (Symbols_Imputed)]]," ",Table1_2[[#This Row],[Average_Cost_for_two]])</f>
        <v>Rs. 650</v>
      </c>
      <c r="Z1076" s="35">
        <f>Table1_2[[#This Row],[Average_Cost_for_two]]*Table1_2[[#This Row],[Exchange Rates]]</f>
        <v>650</v>
      </c>
      <c r="AA1076">
        <f>_xlfn.XLOOKUP(Table1_2[[#This Row],[Country Name]],'country description'!$B$1:$B$16,'country description'!$C$1:$C$16)</f>
        <v>1</v>
      </c>
    </row>
    <row r="1077" spans="1:27" x14ac:dyDescent="0.3">
      <c r="A1077">
        <v>2997</v>
      </c>
      <c r="B1077" t="s">
        <v>4094</v>
      </c>
      <c r="C1077">
        <v>1</v>
      </c>
      <c r="D1077" t="s">
        <v>23483</v>
      </c>
      <c r="E1077">
        <f>_xlfn.XLOOKUP(Table1_2[[#This Row],[Country Name]],'analysis_tables '!$A$3:$A$17,'analysis_tables '!$B$3:$B$17)</f>
        <v>8652</v>
      </c>
      <c r="F1077" t="s">
        <v>21</v>
      </c>
      <c r="G1077" t="s">
        <v>4095</v>
      </c>
      <c r="H1077" t="s">
        <v>4021</v>
      </c>
      <c r="I1077" t="s">
        <v>4022</v>
      </c>
      <c r="J1077">
        <v>77.296874000000003</v>
      </c>
      <c r="K1077">
        <v>28.541138499999999</v>
      </c>
      <c r="L1077" t="s">
        <v>2467</v>
      </c>
      <c r="M1077" t="s">
        <v>26</v>
      </c>
      <c r="N1077" t="str">
        <f>MID(Table1_2[[#This Row],[Currency]], SEARCH("(", Table1_2[[#This Row],[Currency]]) + 1, SEARCH(")", Table1_2[[#This Row],[Currency]]) - SEARCH("(", Table1_2[[#This Row],[Currency]]) - 1)</f>
        <v>Rs.</v>
      </c>
      <c r="O1077" t="s">
        <v>27</v>
      </c>
      <c r="P1077" t="s">
        <v>27</v>
      </c>
      <c r="Q1077" t="s">
        <v>27</v>
      </c>
      <c r="R1077" t="s">
        <v>27</v>
      </c>
      <c r="S1077">
        <v>2</v>
      </c>
      <c r="T1077">
        <v>81</v>
      </c>
      <c r="U1077">
        <v>650</v>
      </c>
      <c r="V1077">
        <v>3.1</v>
      </c>
      <c r="W1077" t="s">
        <v>4096</v>
      </c>
      <c r="X1077" s="17" t="s">
        <v>23506</v>
      </c>
      <c r="Y1077" s="12" t="str">
        <f>_xlfn.CONCAT(Table1_2[[#This Row],[Currency (Symbols_Imputed)]]," ",Table1_2[[#This Row],[Average_Cost_for_two]])</f>
        <v>Rs. 650</v>
      </c>
      <c r="Z1077" s="35">
        <f>Table1_2[[#This Row],[Average_Cost_for_two]]*Table1_2[[#This Row],[Exchange Rates]]</f>
        <v>650</v>
      </c>
      <c r="AA1077">
        <f>_xlfn.XLOOKUP(Table1_2[[#This Row],[Country Name]],'country description'!$B$1:$B$16,'country description'!$C$1:$C$16)</f>
        <v>1</v>
      </c>
    </row>
    <row r="1078" spans="1:27" hidden="1" x14ac:dyDescent="0.3">
      <c r="A1078">
        <v>528</v>
      </c>
      <c r="B1078" t="s">
        <v>4036</v>
      </c>
      <c r="C1078">
        <v>1</v>
      </c>
      <c r="D1078" t="s">
        <v>23483</v>
      </c>
      <c r="E1078">
        <f>_xlfn.XLOOKUP(Table1_2[[#This Row],[Country Name]],'analysis_tables '!$A$3:$A$17,'analysis_tables '!$B$3:$B$17)</f>
        <v>8652</v>
      </c>
      <c r="F1078" t="s">
        <v>21</v>
      </c>
      <c r="G1078" t="s">
        <v>4097</v>
      </c>
      <c r="H1078" t="s">
        <v>3128</v>
      </c>
      <c r="I1078" t="s">
        <v>3129</v>
      </c>
      <c r="J1078">
        <v>77.196621800000003</v>
      </c>
      <c r="K1078">
        <v>28.546507800000001</v>
      </c>
      <c r="L1078" t="s">
        <v>673</v>
      </c>
      <c r="M1078" t="s">
        <v>26</v>
      </c>
      <c r="N1078" t="str">
        <f>MID(Table1_2[[#This Row],[Currency]], SEARCH("(", Table1_2[[#This Row],[Currency]]) + 1, SEARCH(")", Table1_2[[#This Row],[Currency]]) - SEARCH("(", Table1_2[[#This Row],[Currency]]) - 1)</f>
        <v>Rs.</v>
      </c>
      <c r="O1078" t="s">
        <v>27</v>
      </c>
      <c r="P1078" t="s">
        <v>36</v>
      </c>
      <c r="Q1078" t="s">
        <v>27</v>
      </c>
      <c r="R1078" t="s">
        <v>27</v>
      </c>
      <c r="S1078">
        <v>2</v>
      </c>
      <c r="T1078">
        <v>104</v>
      </c>
      <c r="U1078">
        <v>650</v>
      </c>
      <c r="V1078">
        <v>3.6</v>
      </c>
      <c r="W1078" t="s">
        <v>4098</v>
      </c>
      <c r="X1078" s="17" t="s">
        <v>23503</v>
      </c>
      <c r="Y1078" s="12" t="str">
        <f>_xlfn.CONCAT(Table1_2[[#This Row],[Currency (Symbols_Imputed)]]," ",Table1_2[[#This Row],[Average_Cost_for_two]])</f>
        <v>Rs. 650</v>
      </c>
      <c r="Z1078" s="35">
        <f>Table1_2[[#This Row],[Average_Cost_for_two]]*Table1_2[[#This Row],[Exchange Rates]]</f>
        <v>650</v>
      </c>
      <c r="AA1078">
        <f>_xlfn.XLOOKUP(Table1_2[[#This Row],[Country Name]],'country description'!$B$1:$B$16,'country description'!$C$1:$C$16)</f>
        <v>1</v>
      </c>
    </row>
    <row r="1079" spans="1:27" x14ac:dyDescent="0.3">
      <c r="A1079">
        <v>18273623</v>
      </c>
      <c r="B1079" t="s">
        <v>4099</v>
      </c>
      <c r="C1079">
        <v>1</v>
      </c>
      <c r="D1079" t="s">
        <v>23483</v>
      </c>
      <c r="E1079">
        <f>_xlfn.XLOOKUP(Table1_2[[#This Row],[Country Name]],'analysis_tables '!$A$3:$A$17,'analysis_tables '!$B$3:$B$17)</f>
        <v>8652</v>
      </c>
      <c r="F1079" t="s">
        <v>21</v>
      </c>
      <c r="G1079" t="s">
        <v>4100</v>
      </c>
      <c r="H1079" t="s">
        <v>4021</v>
      </c>
      <c r="I1079" t="s">
        <v>4022</v>
      </c>
      <c r="J1079">
        <v>77.297044200000002</v>
      </c>
      <c r="K1079">
        <v>28.541365899999999</v>
      </c>
      <c r="L1079" t="s">
        <v>677</v>
      </c>
      <c r="M1079" t="s">
        <v>26</v>
      </c>
      <c r="N1079" t="str">
        <f>MID(Table1_2[[#This Row],[Currency]], SEARCH("(", Table1_2[[#This Row],[Currency]]) + 1, SEARCH(")", Table1_2[[#This Row],[Currency]]) - SEARCH("(", Table1_2[[#This Row],[Currency]]) - 1)</f>
        <v>Rs.</v>
      </c>
      <c r="O1079" t="s">
        <v>27</v>
      </c>
      <c r="P1079" t="s">
        <v>27</v>
      </c>
      <c r="Q1079" t="s">
        <v>27</v>
      </c>
      <c r="R1079" t="s">
        <v>27</v>
      </c>
      <c r="S1079">
        <v>2</v>
      </c>
      <c r="T1079">
        <v>15</v>
      </c>
      <c r="U1079">
        <v>650</v>
      </c>
      <c r="V1079">
        <v>3.1</v>
      </c>
      <c r="W1079" t="s">
        <v>4101</v>
      </c>
      <c r="X1079" s="17" t="s">
        <v>23505</v>
      </c>
      <c r="Y1079" s="12" t="str">
        <f>_xlfn.CONCAT(Table1_2[[#This Row],[Currency (Symbols_Imputed)]]," ",Table1_2[[#This Row],[Average_Cost_for_two]])</f>
        <v>Rs. 650</v>
      </c>
      <c r="Z1079" s="35">
        <f>Table1_2[[#This Row],[Average_Cost_for_two]]*Table1_2[[#This Row],[Exchange Rates]]</f>
        <v>650</v>
      </c>
      <c r="AA1079">
        <f>_xlfn.XLOOKUP(Table1_2[[#This Row],[Country Name]],'country description'!$B$1:$B$16,'country description'!$C$1:$C$16)</f>
        <v>1</v>
      </c>
    </row>
    <row r="1080" spans="1:27" hidden="1" x14ac:dyDescent="0.3">
      <c r="A1080">
        <v>18432219</v>
      </c>
      <c r="B1080" t="s">
        <v>4102</v>
      </c>
      <c r="C1080">
        <v>1</v>
      </c>
      <c r="D1080" t="s">
        <v>23483</v>
      </c>
      <c r="E1080">
        <f>_xlfn.XLOOKUP(Table1_2[[#This Row],[Country Name]],'analysis_tables '!$A$3:$A$17,'analysis_tables '!$B$3:$B$17)</f>
        <v>8652</v>
      </c>
      <c r="F1080" t="s">
        <v>21</v>
      </c>
      <c r="G1080" t="s">
        <v>4103</v>
      </c>
      <c r="H1080" t="s">
        <v>2392</v>
      </c>
      <c r="I1080" t="s">
        <v>2391</v>
      </c>
      <c r="J1080">
        <v>77.206066300000003</v>
      </c>
      <c r="K1080">
        <v>28.5331227</v>
      </c>
      <c r="L1080" t="s">
        <v>644</v>
      </c>
      <c r="M1080" t="s">
        <v>26</v>
      </c>
      <c r="N1080" t="str">
        <f>MID(Table1_2[[#This Row],[Currency]], SEARCH("(", Table1_2[[#This Row],[Currency]]) + 1, SEARCH(")", Table1_2[[#This Row],[Currency]]) - SEARCH("(", Table1_2[[#This Row],[Currency]]) - 1)</f>
        <v>Rs.</v>
      </c>
      <c r="O1080" t="s">
        <v>27</v>
      </c>
      <c r="P1080" t="s">
        <v>36</v>
      </c>
      <c r="Q1080" t="s">
        <v>27</v>
      </c>
      <c r="R1080" t="s">
        <v>27</v>
      </c>
      <c r="S1080">
        <v>2</v>
      </c>
      <c r="T1080">
        <v>75</v>
      </c>
      <c r="U1080">
        <v>650</v>
      </c>
      <c r="V1080">
        <v>3.8</v>
      </c>
      <c r="W1080" t="s">
        <v>4104</v>
      </c>
      <c r="X1080" s="17" t="s">
        <v>23504</v>
      </c>
      <c r="Y1080" s="12" t="str">
        <f>_xlfn.CONCAT(Table1_2[[#This Row],[Currency (Symbols_Imputed)]]," ",Table1_2[[#This Row],[Average_Cost_for_two]])</f>
        <v>Rs. 650</v>
      </c>
      <c r="Z1080" s="35">
        <f>Table1_2[[#This Row],[Average_Cost_for_two]]*Table1_2[[#This Row],[Exchange Rates]]</f>
        <v>650</v>
      </c>
      <c r="AA1080">
        <f>_xlfn.XLOOKUP(Table1_2[[#This Row],[Country Name]],'country description'!$B$1:$B$16,'country description'!$C$1:$C$16)</f>
        <v>1</v>
      </c>
    </row>
    <row r="1081" spans="1:27" hidden="1" x14ac:dyDescent="0.3">
      <c r="A1081">
        <v>7720</v>
      </c>
      <c r="B1081" t="s">
        <v>4105</v>
      </c>
      <c r="C1081">
        <v>1</v>
      </c>
      <c r="D1081" t="s">
        <v>23483</v>
      </c>
      <c r="E1081">
        <f>_xlfn.XLOOKUP(Table1_2[[#This Row],[Country Name]],'analysis_tables '!$A$3:$A$17,'analysis_tables '!$B$3:$B$17)</f>
        <v>8652</v>
      </c>
      <c r="F1081" t="s">
        <v>21</v>
      </c>
      <c r="G1081" t="s">
        <v>4106</v>
      </c>
      <c r="H1081" t="s">
        <v>61</v>
      </c>
      <c r="I1081" t="s">
        <v>62</v>
      </c>
      <c r="J1081">
        <v>77.268010790000005</v>
      </c>
      <c r="K1081">
        <v>28.569369699999999</v>
      </c>
      <c r="L1081" t="s">
        <v>677</v>
      </c>
      <c r="M1081" t="s">
        <v>26</v>
      </c>
      <c r="N1081" t="str">
        <f>MID(Table1_2[[#This Row],[Currency]], SEARCH("(", Table1_2[[#This Row],[Currency]]) + 1, SEARCH(")", Table1_2[[#This Row],[Currency]]) - SEARCH("(", Table1_2[[#This Row],[Currency]]) - 1)</f>
        <v>Rs.</v>
      </c>
      <c r="O1081" t="s">
        <v>27</v>
      </c>
      <c r="P1081" t="s">
        <v>36</v>
      </c>
      <c r="Q1081" t="s">
        <v>27</v>
      </c>
      <c r="R1081" t="s">
        <v>27</v>
      </c>
      <c r="S1081">
        <v>2</v>
      </c>
      <c r="T1081">
        <v>62</v>
      </c>
      <c r="U1081">
        <v>650</v>
      </c>
      <c r="V1081">
        <v>3.3</v>
      </c>
      <c r="W1081" t="s">
        <v>4107</v>
      </c>
      <c r="X1081" s="17" t="s">
        <v>23502</v>
      </c>
      <c r="Y1081" s="12" t="str">
        <f>_xlfn.CONCAT(Table1_2[[#This Row],[Currency (Symbols_Imputed)]]," ",Table1_2[[#This Row],[Average_Cost_for_two]])</f>
        <v>Rs. 650</v>
      </c>
      <c r="Z1081" s="35">
        <f>Table1_2[[#This Row],[Average_Cost_for_two]]*Table1_2[[#This Row],[Exchange Rates]]</f>
        <v>650</v>
      </c>
      <c r="AA1081">
        <f>_xlfn.XLOOKUP(Table1_2[[#This Row],[Country Name]],'country description'!$B$1:$B$16,'country description'!$C$1:$C$16)</f>
        <v>1</v>
      </c>
    </row>
    <row r="1082" spans="1:27" hidden="1" x14ac:dyDescent="0.3">
      <c r="A1082">
        <v>3967</v>
      </c>
      <c r="B1082" t="s">
        <v>4108</v>
      </c>
      <c r="C1082">
        <v>1</v>
      </c>
      <c r="D1082" t="s">
        <v>23483</v>
      </c>
      <c r="E1082">
        <f>_xlfn.XLOOKUP(Table1_2[[#This Row],[Country Name]],'analysis_tables '!$A$3:$A$17,'analysis_tables '!$B$3:$B$17)</f>
        <v>8652</v>
      </c>
      <c r="F1082" t="s">
        <v>21</v>
      </c>
      <c r="G1082" t="s">
        <v>4109</v>
      </c>
      <c r="H1082" t="s">
        <v>138</v>
      </c>
      <c r="I1082" t="s">
        <v>139</v>
      </c>
      <c r="J1082">
        <v>77.139033900000001</v>
      </c>
      <c r="K1082">
        <v>28.6987597</v>
      </c>
      <c r="L1082" t="s">
        <v>644</v>
      </c>
      <c r="M1082" t="s">
        <v>26</v>
      </c>
      <c r="N1082" t="str">
        <f>MID(Table1_2[[#This Row],[Currency]], SEARCH("(", Table1_2[[#This Row],[Currency]]) + 1, SEARCH(")", Table1_2[[#This Row],[Currency]]) - SEARCH("(", Table1_2[[#This Row],[Currency]]) - 1)</f>
        <v>Rs.</v>
      </c>
      <c r="O1082" t="s">
        <v>27</v>
      </c>
      <c r="P1082" t="s">
        <v>36</v>
      </c>
      <c r="Q1082" t="s">
        <v>27</v>
      </c>
      <c r="R1082" t="s">
        <v>27</v>
      </c>
      <c r="S1082">
        <v>2</v>
      </c>
      <c r="T1082">
        <v>113</v>
      </c>
      <c r="U1082">
        <v>650</v>
      </c>
      <c r="V1082">
        <v>2.6</v>
      </c>
      <c r="W1082" t="s">
        <v>4110</v>
      </c>
      <c r="X1082" s="17" t="s">
        <v>23500</v>
      </c>
      <c r="Y1082" s="12" t="str">
        <f>_xlfn.CONCAT(Table1_2[[#This Row],[Currency (Symbols_Imputed)]]," ",Table1_2[[#This Row],[Average_Cost_for_two]])</f>
        <v>Rs. 650</v>
      </c>
      <c r="Z1082" s="35">
        <f>Table1_2[[#This Row],[Average_Cost_for_two]]*Table1_2[[#This Row],[Exchange Rates]]</f>
        <v>650</v>
      </c>
      <c r="AA1082">
        <f>_xlfn.XLOOKUP(Table1_2[[#This Row],[Country Name]],'country description'!$B$1:$B$16,'country description'!$C$1:$C$16)</f>
        <v>1</v>
      </c>
    </row>
    <row r="1083" spans="1:27" hidden="1" x14ac:dyDescent="0.3">
      <c r="A1083">
        <v>18089255</v>
      </c>
      <c r="B1083" t="s">
        <v>4111</v>
      </c>
      <c r="C1083">
        <v>1</v>
      </c>
      <c r="D1083" t="s">
        <v>23483</v>
      </c>
      <c r="E1083">
        <f>_xlfn.XLOOKUP(Table1_2[[#This Row],[Country Name]],'analysis_tables '!$A$3:$A$17,'analysis_tables '!$B$3:$B$17)</f>
        <v>8652</v>
      </c>
      <c r="F1083" t="s">
        <v>21</v>
      </c>
      <c r="G1083" t="s">
        <v>4112</v>
      </c>
      <c r="H1083" t="s">
        <v>2501</v>
      </c>
      <c r="I1083" t="s">
        <v>2500</v>
      </c>
      <c r="J1083">
        <v>77.1584474</v>
      </c>
      <c r="K1083">
        <v>28.5183003</v>
      </c>
      <c r="L1083" t="s">
        <v>4113</v>
      </c>
      <c r="M1083" t="s">
        <v>26</v>
      </c>
      <c r="N1083" t="str">
        <f>MID(Table1_2[[#This Row],[Currency]], SEARCH("(", Table1_2[[#This Row],[Currency]]) + 1, SEARCH(")", Table1_2[[#This Row],[Currency]]) - SEARCH("(", Table1_2[[#This Row],[Currency]]) - 1)</f>
        <v>Rs.</v>
      </c>
      <c r="O1083" t="s">
        <v>27</v>
      </c>
      <c r="P1083" t="s">
        <v>36</v>
      </c>
      <c r="Q1083" t="s">
        <v>27</v>
      </c>
      <c r="R1083" t="s">
        <v>27</v>
      </c>
      <c r="S1083">
        <v>2</v>
      </c>
      <c r="T1083">
        <v>122</v>
      </c>
      <c r="U1083">
        <v>650</v>
      </c>
      <c r="V1083">
        <v>3.8</v>
      </c>
      <c r="W1083" t="s">
        <v>4114</v>
      </c>
      <c r="X1083" s="17" t="s">
        <v>23501</v>
      </c>
      <c r="Y1083" s="12" t="str">
        <f>_xlfn.CONCAT(Table1_2[[#This Row],[Currency (Symbols_Imputed)]]," ",Table1_2[[#This Row],[Average_Cost_for_two]])</f>
        <v>Rs. 650</v>
      </c>
      <c r="Z1083" s="35">
        <f>Table1_2[[#This Row],[Average_Cost_for_two]]*Table1_2[[#This Row],[Exchange Rates]]</f>
        <v>650</v>
      </c>
      <c r="AA1083">
        <f>_xlfn.XLOOKUP(Table1_2[[#This Row],[Country Name]],'country description'!$B$1:$B$16,'country description'!$C$1:$C$16)</f>
        <v>1</v>
      </c>
    </row>
    <row r="1084" spans="1:27" hidden="1" x14ac:dyDescent="0.3">
      <c r="A1084">
        <v>18144479</v>
      </c>
      <c r="B1084" t="s">
        <v>4039</v>
      </c>
      <c r="C1084">
        <v>1</v>
      </c>
      <c r="D1084" t="s">
        <v>23483</v>
      </c>
      <c r="E1084">
        <f>_xlfn.XLOOKUP(Table1_2[[#This Row],[Country Name]],'analysis_tables '!$A$3:$A$17,'analysis_tables '!$B$3:$B$17)</f>
        <v>8652</v>
      </c>
      <c r="F1084" t="s">
        <v>21</v>
      </c>
      <c r="G1084" t="s">
        <v>4115</v>
      </c>
      <c r="H1084" t="s">
        <v>2501</v>
      </c>
      <c r="I1084" t="s">
        <v>2500</v>
      </c>
      <c r="J1084">
        <v>77.152060500000005</v>
      </c>
      <c r="K1084">
        <v>28.533287900000001</v>
      </c>
      <c r="L1084" t="s">
        <v>746</v>
      </c>
      <c r="M1084" t="s">
        <v>26</v>
      </c>
      <c r="N1084" t="str">
        <f>MID(Table1_2[[#This Row],[Currency]], SEARCH("(", Table1_2[[#This Row],[Currency]]) + 1, SEARCH(")", Table1_2[[#This Row],[Currency]]) - SEARCH("(", Table1_2[[#This Row],[Currency]]) - 1)</f>
        <v>Rs.</v>
      </c>
      <c r="O1084" t="s">
        <v>27</v>
      </c>
      <c r="P1084" t="s">
        <v>36</v>
      </c>
      <c r="Q1084" t="s">
        <v>27</v>
      </c>
      <c r="R1084" t="s">
        <v>27</v>
      </c>
      <c r="S1084">
        <v>2</v>
      </c>
      <c r="T1084">
        <v>173</v>
      </c>
      <c r="U1084">
        <v>650</v>
      </c>
      <c r="V1084">
        <v>4.0999999999999996</v>
      </c>
      <c r="W1084" t="s">
        <v>4116</v>
      </c>
      <c r="X1084" s="17" t="s">
        <v>23501</v>
      </c>
      <c r="Y1084" s="12" t="str">
        <f>_xlfn.CONCAT(Table1_2[[#This Row],[Currency (Symbols_Imputed)]]," ",Table1_2[[#This Row],[Average_Cost_for_two]])</f>
        <v>Rs. 650</v>
      </c>
      <c r="Z1084" s="35">
        <f>Table1_2[[#This Row],[Average_Cost_for_two]]*Table1_2[[#This Row],[Exchange Rates]]</f>
        <v>650</v>
      </c>
      <c r="AA1084">
        <f>_xlfn.XLOOKUP(Table1_2[[#This Row],[Country Name]],'country description'!$B$1:$B$16,'country description'!$C$1:$C$16)</f>
        <v>1</v>
      </c>
    </row>
    <row r="1085" spans="1:27" hidden="1" x14ac:dyDescent="0.3">
      <c r="A1085">
        <v>18279452</v>
      </c>
      <c r="B1085" t="s">
        <v>4111</v>
      </c>
      <c r="C1085">
        <v>1</v>
      </c>
      <c r="D1085" t="s">
        <v>23483</v>
      </c>
      <c r="E1085">
        <f>_xlfn.XLOOKUP(Table1_2[[#This Row],[Country Name]],'analysis_tables '!$A$3:$A$17,'analysis_tables '!$B$3:$B$17)</f>
        <v>8652</v>
      </c>
      <c r="F1085" t="s">
        <v>21</v>
      </c>
      <c r="G1085" t="s">
        <v>4117</v>
      </c>
      <c r="H1085" t="s">
        <v>2680</v>
      </c>
      <c r="I1085" t="s">
        <v>2681</v>
      </c>
      <c r="J1085">
        <v>77.239870300000007</v>
      </c>
      <c r="K1085">
        <v>28.541313299999999</v>
      </c>
      <c r="L1085" t="s">
        <v>4113</v>
      </c>
      <c r="M1085" t="s">
        <v>26</v>
      </c>
      <c r="N1085" t="str">
        <f>MID(Table1_2[[#This Row],[Currency]], SEARCH("(", Table1_2[[#This Row],[Currency]]) + 1, SEARCH(")", Table1_2[[#This Row],[Currency]]) - SEARCH("(", Table1_2[[#This Row],[Currency]]) - 1)</f>
        <v>Rs.</v>
      </c>
      <c r="O1085" t="s">
        <v>27</v>
      </c>
      <c r="P1085" t="s">
        <v>36</v>
      </c>
      <c r="Q1085" t="s">
        <v>27</v>
      </c>
      <c r="R1085" t="s">
        <v>27</v>
      </c>
      <c r="S1085">
        <v>2</v>
      </c>
      <c r="T1085">
        <v>120</v>
      </c>
      <c r="U1085">
        <v>650</v>
      </c>
      <c r="V1085">
        <v>3.6</v>
      </c>
      <c r="W1085" t="s">
        <v>4118</v>
      </c>
      <c r="X1085" s="17" t="s">
        <v>23507</v>
      </c>
      <c r="Y1085" s="12" t="str">
        <f>_xlfn.CONCAT(Table1_2[[#This Row],[Currency (Symbols_Imputed)]]," ",Table1_2[[#This Row],[Average_Cost_for_two]])</f>
        <v>Rs. 650</v>
      </c>
      <c r="Z1085" s="35">
        <f>Table1_2[[#This Row],[Average_Cost_for_two]]*Table1_2[[#This Row],[Exchange Rates]]</f>
        <v>650</v>
      </c>
      <c r="AA1085">
        <f>_xlfn.XLOOKUP(Table1_2[[#This Row],[Country Name]],'country description'!$B$1:$B$16,'country description'!$C$1:$C$16)</f>
        <v>1</v>
      </c>
    </row>
    <row r="1086" spans="1:27" hidden="1" x14ac:dyDescent="0.3">
      <c r="A1086">
        <v>18222571</v>
      </c>
      <c r="B1086" t="s">
        <v>4119</v>
      </c>
      <c r="C1086">
        <v>1</v>
      </c>
      <c r="D1086" t="s">
        <v>23483</v>
      </c>
      <c r="E1086">
        <f>_xlfn.XLOOKUP(Table1_2[[#This Row],[Country Name]],'analysis_tables '!$A$3:$A$17,'analysis_tables '!$B$3:$B$17)</f>
        <v>8652</v>
      </c>
      <c r="F1086" t="s">
        <v>21</v>
      </c>
      <c r="G1086" t="s">
        <v>4120</v>
      </c>
      <c r="H1086" t="s">
        <v>879</v>
      </c>
      <c r="I1086" t="s">
        <v>880</v>
      </c>
      <c r="J1086">
        <v>77.207371499999994</v>
      </c>
      <c r="K1086">
        <v>28.6808616</v>
      </c>
      <c r="L1086" t="s">
        <v>825</v>
      </c>
      <c r="M1086" t="s">
        <v>26</v>
      </c>
      <c r="N1086" t="str">
        <f>MID(Table1_2[[#This Row],[Currency]], SEARCH("(", Table1_2[[#This Row],[Currency]]) + 1, SEARCH(")", Table1_2[[#This Row],[Currency]]) - SEARCH("(", Table1_2[[#This Row],[Currency]]) - 1)</f>
        <v>Rs.</v>
      </c>
      <c r="O1086" t="s">
        <v>27</v>
      </c>
      <c r="P1086" t="s">
        <v>36</v>
      </c>
      <c r="Q1086" t="s">
        <v>27</v>
      </c>
      <c r="R1086" t="s">
        <v>27</v>
      </c>
      <c r="S1086">
        <v>2</v>
      </c>
      <c r="T1086">
        <v>41</v>
      </c>
      <c r="U1086">
        <v>650</v>
      </c>
      <c r="V1086">
        <v>3.3</v>
      </c>
      <c r="W1086" t="s">
        <v>4121</v>
      </c>
      <c r="X1086" s="17" t="s">
        <v>23505</v>
      </c>
      <c r="Y1086" s="12" t="str">
        <f>_xlfn.CONCAT(Table1_2[[#This Row],[Currency (Symbols_Imputed)]]," ",Table1_2[[#This Row],[Average_Cost_for_two]])</f>
        <v>Rs. 650</v>
      </c>
      <c r="Z1086" s="35">
        <f>Table1_2[[#This Row],[Average_Cost_for_two]]*Table1_2[[#This Row],[Exchange Rates]]</f>
        <v>650</v>
      </c>
      <c r="AA1086">
        <f>_xlfn.XLOOKUP(Table1_2[[#This Row],[Country Name]],'country description'!$B$1:$B$16,'country description'!$C$1:$C$16)</f>
        <v>1</v>
      </c>
    </row>
    <row r="1087" spans="1:27" hidden="1" x14ac:dyDescent="0.3">
      <c r="A1087">
        <v>303574</v>
      </c>
      <c r="B1087" t="s">
        <v>4122</v>
      </c>
      <c r="C1087">
        <v>1</v>
      </c>
      <c r="D1087" t="s">
        <v>23483</v>
      </c>
      <c r="E1087">
        <f>_xlfn.XLOOKUP(Table1_2[[#This Row],[Country Name]],'analysis_tables '!$A$3:$A$17,'analysis_tables '!$B$3:$B$17)</f>
        <v>8652</v>
      </c>
      <c r="F1087" t="s">
        <v>21</v>
      </c>
      <c r="G1087" t="s">
        <v>4123</v>
      </c>
      <c r="H1087" t="s">
        <v>4078</v>
      </c>
      <c r="I1087" t="s">
        <v>4079</v>
      </c>
      <c r="J1087">
        <v>77.225291900000002</v>
      </c>
      <c r="K1087">
        <v>28.6004185</v>
      </c>
      <c r="L1087" t="s">
        <v>4124</v>
      </c>
      <c r="M1087" t="s">
        <v>26</v>
      </c>
      <c r="N1087" t="str">
        <f>MID(Table1_2[[#This Row],[Currency]], SEARCH("(", Table1_2[[#This Row],[Currency]]) + 1, SEARCH(")", Table1_2[[#This Row],[Currency]]) - SEARCH("(", Table1_2[[#This Row],[Currency]]) - 1)</f>
        <v>Rs.</v>
      </c>
      <c r="O1087" t="s">
        <v>27</v>
      </c>
      <c r="P1087" t="s">
        <v>36</v>
      </c>
      <c r="Q1087" t="s">
        <v>27</v>
      </c>
      <c r="R1087" t="s">
        <v>27</v>
      </c>
      <c r="S1087">
        <v>2</v>
      </c>
      <c r="T1087">
        <v>120</v>
      </c>
      <c r="U1087">
        <v>650</v>
      </c>
      <c r="V1087">
        <v>2.5</v>
      </c>
      <c r="W1087" t="s">
        <v>4125</v>
      </c>
      <c r="X1087" s="17" t="s">
        <v>23502</v>
      </c>
      <c r="Y1087" s="12" t="str">
        <f>_xlfn.CONCAT(Table1_2[[#This Row],[Currency (Symbols_Imputed)]]," ",Table1_2[[#This Row],[Average_Cost_for_two]])</f>
        <v>Rs. 650</v>
      </c>
      <c r="Z1087" s="35">
        <f>Table1_2[[#This Row],[Average_Cost_for_two]]*Table1_2[[#This Row],[Exchange Rates]]</f>
        <v>650</v>
      </c>
      <c r="AA1087">
        <f>_xlfn.XLOOKUP(Table1_2[[#This Row],[Country Name]],'country description'!$B$1:$B$16,'country description'!$C$1:$C$16)</f>
        <v>1</v>
      </c>
    </row>
    <row r="1088" spans="1:27" hidden="1" x14ac:dyDescent="0.3">
      <c r="A1088">
        <v>18222586</v>
      </c>
      <c r="B1088" t="s">
        <v>4126</v>
      </c>
      <c r="C1088">
        <v>1</v>
      </c>
      <c r="D1088" t="s">
        <v>23483</v>
      </c>
      <c r="E1088">
        <f>_xlfn.XLOOKUP(Table1_2[[#This Row],[Country Name]],'analysis_tables '!$A$3:$A$17,'analysis_tables '!$B$3:$B$17)</f>
        <v>8652</v>
      </c>
      <c r="F1088" t="s">
        <v>21</v>
      </c>
      <c r="G1088" t="s">
        <v>4127</v>
      </c>
      <c r="H1088" t="s">
        <v>3547</v>
      </c>
      <c r="I1088" t="s">
        <v>3548</v>
      </c>
      <c r="J1088">
        <v>77.167793500000002</v>
      </c>
      <c r="K1088">
        <v>28.588116899999999</v>
      </c>
      <c r="L1088" t="s">
        <v>4128</v>
      </c>
      <c r="M1088" t="s">
        <v>26</v>
      </c>
      <c r="N1088" t="str">
        <f>MID(Table1_2[[#This Row],[Currency]], SEARCH("(", Table1_2[[#This Row],[Currency]]) + 1, SEARCH(")", Table1_2[[#This Row],[Currency]]) - SEARCH("(", Table1_2[[#This Row],[Currency]]) - 1)</f>
        <v>Rs.</v>
      </c>
      <c r="O1088" t="s">
        <v>27</v>
      </c>
      <c r="P1088" t="s">
        <v>36</v>
      </c>
      <c r="Q1088" t="s">
        <v>27</v>
      </c>
      <c r="R1088" t="s">
        <v>27</v>
      </c>
      <c r="S1088">
        <v>2</v>
      </c>
      <c r="T1088">
        <v>355</v>
      </c>
      <c r="U1088">
        <v>650</v>
      </c>
      <c r="V1088">
        <v>4</v>
      </c>
      <c r="W1088" t="s">
        <v>4129</v>
      </c>
      <c r="X1088" s="17" t="s">
        <v>23501</v>
      </c>
      <c r="Y1088" s="12" t="str">
        <f>_xlfn.CONCAT(Table1_2[[#This Row],[Currency (Symbols_Imputed)]]," ",Table1_2[[#This Row],[Average_Cost_for_two]])</f>
        <v>Rs. 650</v>
      </c>
      <c r="Z1088" s="35">
        <f>Table1_2[[#This Row],[Average_Cost_for_two]]*Table1_2[[#This Row],[Exchange Rates]]</f>
        <v>650</v>
      </c>
      <c r="AA1088">
        <f>_xlfn.XLOOKUP(Table1_2[[#This Row],[Country Name]],'country description'!$B$1:$B$16,'country description'!$C$1:$C$16)</f>
        <v>1</v>
      </c>
    </row>
    <row r="1089" spans="1:27" x14ac:dyDescent="0.3">
      <c r="A1089">
        <v>18361241</v>
      </c>
      <c r="B1089" t="s">
        <v>4130</v>
      </c>
      <c r="C1089">
        <v>1</v>
      </c>
      <c r="D1089" t="s">
        <v>23483</v>
      </c>
      <c r="E1089">
        <f>_xlfn.XLOOKUP(Table1_2[[#This Row],[Country Name]],'analysis_tables '!$A$3:$A$17,'analysis_tables '!$B$3:$B$17)</f>
        <v>8652</v>
      </c>
      <c r="F1089" t="s">
        <v>21</v>
      </c>
      <c r="G1089" t="s">
        <v>4131</v>
      </c>
      <c r="H1089" t="s">
        <v>638</v>
      </c>
      <c r="I1089" t="s">
        <v>639</v>
      </c>
      <c r="J1089">
        <v>77.316989899999996</v>
      </c>
      <c r="K1089">
        <v>28.6604475</v>
      </c>
      <c r="L1089" t="s">
        <v>770</v>
      </c>
      <c r="M1089" t="s">
        <v>26</v>
      </c>
      <c r="N1089" t="str">
        <f>MID(Table1_2[[#This Row],[Currency]], SEARCH("(", Table1_2[[#This Row],[Currency]]) + 1, SEARCH(")", Table1_2[[#This Row],[Currency]]) - SEARCH("(", Table1_2[[#This Row],[Currency]]) - 1)</f>
        <v>Rs.</v>
      </c>
      <c r="O1089" t="s">
        <v>27</v>
      </c>
      <c r="P1089" t="s">
        <v>27</v>
      </c>
      <c r="Q1089" t="s">
        <v>27</v>
      </c>
      <c r="R1089" t="s">
        <v>27</v>
      </c>
      <c r="S1089">
        <v>2</v>
      </c>
      <c r="T1089">
        <v>5</v>
      </c>
      <c r="U1089">
        <v>650</v>
      </c>
      <c r="V1089">
        <v>3</v>
      </c>
      <c r="W1089" t="s">
        <v>4132</v>
      </c>
      <c r="X1089" s="17" t="s">
        <v>23501</v>
      </c>
      <c r="Y1089" s="12" t="str">
        <f>_xlfn.CONCAT(Table1_2[[#This Row],[Currency (Symbols_Imputed)]]," ",Table1_2[[#This Row],[Average_Cost_for_two]])</f>
        <v>Rs. 650</v>
      </c>
      <c r="Z1089" s="35">
        <f>Table1_2[[#This Row],[Average_Cost_for_two]]*Table1_2[[#This Row],[Exchange Rates]]</f>
        <v>650</v>
      </c>
      <c r="AA1089">
        <f>_xlfn.XLOOKUP(Table1_2[[#This Row],[Country Name]],'country description'!$B$1:$B$16,'country description'!$C$1:$C$16)</f>
        <v>1</v>
      </c>
    </row>
    <row r="1090" spans="1:27" hidden="1" x14ac:dyDescent="0.3">
      <c r="A1090">
        <v>306310</v>
      </c>
      <c r="B1090" t="s">
        <v>4133</v>
      </c>
      <c r="C1090">
        <v>1</v>
      </c>
      <c r="D1090" t="s">
        <v>23483</v>
      </c>
      <c r="E1090">
        <f>_xlfn.XLOOKUP(Table1_2[[#This Row],[Country Name]],'analysis_tables '!$A$3:$A$17,'analysis_tables '!$B$3:$B$17)</f>
        <v>8652</v>
      </c>
      <c r="F1090" t="s">
        <v>21</v>
      </c>
      <c r="G1090" t="s">
        <v>4134</v>
      </c>
      <c r="H1090" t="s">
        <v>203</v>
      </c>
      <c r="I1090" t="s">
        <v>204</v>
      </c>
      <c r="J1090">
        <v>77.288267500000003</v>
      </c>
      <c r="K1090">
        <v>28.659862789999998</v>
      </c>
      <c r="L1090" t="s">
        <v>992</v>
      </c>
      <c r="M1090" t="s">
        <v>26</v>
      </c>
      <c r="N1090" t="str">
        <f>MID(Table1_2[[#This Row],[Currency]], SEARCH("(", Table1_2[[#This Row],[Currency]]) + 1, SEARCH(")", Table1_2[[#This Row],[Currency]]) - SEARCH("(", Table1_2[[#This Row],[Currency]]) - 1)</f>
        <v>Rs.</v>
      </c>
      <c r="O1090" t="s">
        <v>27</v>
      </c>
      <c r="P1090" t="s">
        <v>36</v>
      </c>
      <c r="Q1090" t="s">
        <v>27</v>
      </c>
      <c r="R1090" t="s">
        <v>27</v>
      </c>
      <c r="S1090">
        <v>2</v>
      </c>
      <c r="T1090">
        <v>52</v>
      </c>
      <c r="U1090">
        <v>650</v>
      </c>
      <c r="V1090">
        <v>3.2</v>
      </c>
      <c r="W1090" t="s">
        <v>4135</v>
      </c>
      <c r="X1090" s="17" t="s">
        <v>23508</v>
      </c>
      <c r="Y1090" s="12" t="str">
        <f>_xlfn.CONCAT(Table1_2[[#This Row],[Currency (Symbols_Imputed)]]," ",Table1_2[[#This Row],[Average_Cost_for_two]])</f>
        <v>Rs. 650</v>
      </c>
      <c r="Z1090" s="35">
        <f>Table1_2[[#This Row],[Average_Cost_for_two]]*Table1_2[[#This Row],[Exchange Rates]]</f>
        <v>650</v>
      </c>
      <c r="AA1090">
        <f>_xlfn.XLOOKUP(Table1_2[[#This Row],[Country Name]],'country description'!$B$1:$B$16,'country description'!$C$1:$C$16)</f>
        <v>1</v>
      </c>
    </row>
    <row r="1091" spans="1:27" hidden="1" x14ac:dyDescent="0.3">
      <c r="A1091">
        <v>18175252</v>
      </c>
      <c r="B1091" t="s">
        <v>4136</v>
      </c>
      <c r="C1091">
        <v>1</v>
      </c>
      <c r="D1091" t="s">
        <v>23483</v>
      </c>
      <c r="E1091">
        <f>_xlfn.XLOOKUP(Table1_2[[#This Row],[Country Name]],'analysis_tables '!$A$3:$A$17,'analysis_tables '!$B$3:$B$17)</f>
        <v>8652</v>
      </c>
      <c r="F1091" t="s">
        <v>21</v>
      </c>
      <c r="G1091" t="s">
        <v>4137</v>
      </c>
      <c r="H1091" t="s">
        <v>2392</v>
      </c>
      <c r="I1091" t="s">
        <v>2391</v>
      </c>
      <c r="J1091">
        <v>77.218812999999997</v>
      </c>
      <c r="K1091">
        <v>28.534251999999999</v>
      </c>
      <c r="L1091" t="s">
        <v>2467</v>
      </c>
      <c r="M1091" t="s">
        <v>26</v>
      </c>
      <c r="N1091" t="str">
        <f>MID(Table1_2[[#This Row],[Currency]], SEARCH("(", Table1_2[[#This Row],[Currency]]) + 1, SEARCH(")", Table1_2[[#This Row],[Currency]]) - SEARCH("(", Table1_2[[#This Row],[Currency]]) - 1)</f>
        <v>Rs.</v>
      </c>
      <c r="O1091" t="s">
        <v>27</v>
      </c>
      <c r="P1091" t="s">
        <v>36</v>
      </c>
      <c r="Q1091" t="s">
        <v>27</v>
      </c>
      <c r="R1091" t="s">
        <v>27</v>
      </c>
      <c r="S1091">
        <v>2</v>
      </c>
      <c r="T1091">
        <v>35</v>
      </c>
      <c r="U1091">
        <v>650</v>
      </c>
      <c r="V1091">
        <v>3.3</v>
      </c>
      <c r="W1091" t="s">
        <v>4138</v>
      </c>
      <c r="X1091" s="17" t="s">
        <v>23501</v>
      </c>
      <c r="Y1091" s="12" t="str">
        <f>_xlfn.CONCAT(Table1_2[[#This Row],[Currency (Symbols_Imputed)]]," ",Table1_2[[#This Row],[Average_Cost_for_two]])</f>
        <v>Rs. 650</v>
      </c>
      <c r="Z1091" s="35">
        <f>Table1_2[[#This Row],[Average_Cost_for_two]]*Table1_2[[#This Row],[Exchange Rates]]</f>
        <v>650</v>
      </c>
      <c r="AA1091">
        <f>_xlfn.XLOOKUP(Table1_2[[#This Row],[Country Name]],'country description'!$B$1:$B$16,'country description'!$C$1:$C$16)</f>
        <v>1</v>
      </c>
    </row>
    <row r="1092" spans="1:27" x14ac:dyDescent="0.3">
      <c r="A1092">
        <v>305251</v>
      </c>
      <c r="B1092" t="s">
        <v>4036</v>
      </c>
      <c r="C1092">
        <v>1</v>
      </c>
      <c r="D1092" t="s">
        <v>23483</v>
      </c>
      <c r="E1092">
        <f>_xlfn.XLOOKUP(Table1_2[[#This Row],[Country Name]],'analysis_tables '!$A$3:$A$17,'analysis_tables '!$B$3:$B$17)</f>
        <v>8652</v>
      </c>
      <c r="F1092" t="s">
        <v>21</v>
      </c>
      <c r="G1092" t="s">
        <v>4139</v>
      </c>
      <c r="H1092" t="s">
        <v>4140</v>
      </c>
      <c r="I1092" t="s">
        <v>4139</v>
      </c>
      <c r="J1092">
        <v>77.146724399999997</v>
      </c>
      <c r="K1092">
        <v>28.657132000000001</v>
      </c>
      <c r="L1092" t="s">
        <v>673</v>
      </c>
      <c r="M1092" t="s">
        <v>26</v>
      </c>
      <c r="N1092" t="str">
        <f>MID(Table1_2[[#This Row],[Currency]], SEARCH("(", Table1_2[[#This Row],[Currency]]) + 1, SEARCH(")", Table1_2[[#This Row],[Currency]]) - SEARCH("(", Table1_2[[#This Row],[Currency]]) - 1)</f>
        <v>Rs.</v>
      </c>
      <c r="O1092" t="s">
        <v>27</v>
      </c>
      <c r="P1092" t="s">
        <v>27</v>
      </c>
      <c r="Q1092" t="s">
        <v>27</v>
      </c>
      <c r="R1092" t="s">
        <v>27</v>
      </c>
      <c r="S1092">
        <v>2</v>
      </c>
      <c r="T1092">
        <v>18</v>
      </c>
      <c r="U1092">
        <v>650</v>
      </c>
      <c r="V1092">
        <v>3.1</v>
      </c>
      <c r="W1092" t="s">
        <v>4141</v>
      </c>
      <c r="X1092" s="17" t="s">
        <v>23501</v>
      </c>
      <c r="Y1092" s="12" t="str">
        <f>_xlfn.CONCAT(Table1_2[[#This Row],[Currency (Symbols_Imputed)]]," ",Table1_2[[#This Row],[Average_Cost_for_two]])</f>
        <v>Rs. 650</v>
      </c>
      <c r="Z1092" s="35">
        <f>Table1_2[[#This Row],[Average_Cost_for_two]]*Table1_2[[#This Row],[Exchange Rates]]</f>
        <v>650</v>
      </c>
      <c r="AA1092">
        <f>_xlfn.XLOOKUP(Table1_2[[#This Row],[Country Name]],'country description'!$B$1:$B$16,'country description'!$C$1:$C$16)</f>
        <v>1</v>
      </c>
    </row>
    <row r="1093" spans="1:27" hidden="1" x14ac:dyDescent="0.3">
      <c r="A1093">
        <v>312142</v>
      </c>
      <c r="B1093" t="s">
        <v>4142</v>
      </c>
      <c r="C1093">
        <v>1</v>
      </c>
      <c r="D1093" t="s">
        <v>23483</v>
      </c>
      <c r="E1093">
        <f>_xlfn.XLOOKUP(Table1_2[[#This Row],[Country Name]],'analysis_tables '!$A$3:$A$17,'analysis_tables '!$B$3:$B$17)</f>
        <v>8652</v>
      </c>
      <c r="F1093" t="s">
        <v>21</v>
      </c>
      <c r="G1093" t="s">
        <v>4143</v>
      </c>
      <c r="H1093" t="s">
        <v>3547</v>
      </c>
      <c r="I1093" t="s">
        <v>3548</v>
      </c>
      <c r="J1093">
        <v>77.170669099999998</v>
      </c>
      <c r="K1093">
        <v>28.587137599999998</v>
      </c>
      <c r="L1093" t="s">
        <v>4144</v>
      </c>
      <c r="M1093" t="s">
        <v>26</v>
      </c>
      <c r="N1093" t="str">
        <f>MID(Table1_2[[#This Row],[Currency]], SEARCH("(", Table1_2[[#This Row],[Currency]]) + 1, SEARCH(")", Table1_2[[#This Row],[Currency]]) - SEARCH("(", Table1_2[[#This Row],[Currency]]) - 1)</f>
        <v>Rs.</v>
      </c>
      <c r="O1093" t="s">
        <v>27</v>
      </c>
      <c r="P1093" t="s">
        <v>36</v>
      </c>
      <c r="Q1093" t="s">
        <v>27</v>
      </c>
      <c r="R1093" t="s">
        <v>27</v>
      </c>
      <c r="S1093">
        <v>2</v>
      </c>
      <c r="T1093">
        <v>295</v>
      </c>
      <c r="U1093">
        <v>650</v>
      </c>
      <c r="V1093">
        <v>4.2</v>
      </c>
      <c r="W1093" t="s">
        <v>1394</v>
      </c>
      <c r="X1093" s="17" t="s">
        <v>23504</v>
      </c>
      <c r="Y1093" s="12" t="str">
        <f>_xlfn.CONCAT(Table1_2[[#This Row],[Currency (Symbols_Imputed)]]," ",Table1_2[[#This Row],[Average_Cost_for_two]])</f>
        <v>Rs. 650</v>
      </c>
      <c r="Z1093" s="35">
        <f>Table1_2[[#This Row],[Average_Cost_for_two]]*Table1_2[[#This Row],[Exchange Rates]]</f>
        <v>650</v>
      </c>
      <c r="AA1093">
        <f>_xlfn.XLOOKUP(Table1_2[[#This Row],[Country Name]],'country description'!$B$1:$B$16,'country description'!$C$1:$C$16)</f>
        <v>1</v>
      </c>
    </row>
    <row r="1094" spans="1:27" hidden="1" x14ac:dyDescent="0.3">
      <c r="A1094">
        <v>18292485</v>
      </c>
      <c r="B1094" t="s">
        <v>4145</v>
      </c>
      <c r="C1094">
        <v>1</v>
      </c>
      <c r="D1094" t="s">
        <v>23483</v>
      </c>
      <c r="E1094">
        <f>_xlfn.XLOOKUP(Table1_2[[#This Row],[Country Name]],'analysis_tables '!$A$3:$A$17,'analysis_tables '!$B$3:$B$17)</f>
        <v>8652</v>
      </c>
      <c r="F1094" t="s">
        <v>21</v>
      </c>
      <c r="G1094" t="s">
        <v>4146</v>
      </c>
      <c r="H1094" t="s">
        <v>2501</v>
      </c>
      <c r="I1094" t="s">
        <v>2500</v>
      </c>
      <c r="J1094">
        <v>77.135743099999999</v>
      </c>
      <c r="K1094">
        <v>28.5254999</v>
      </c>
      <c r="L1094" t="s">
        <v>4147</v>
      </c>
      <c r="M1094" t="s">
        <v>26</v>
      </c>
      <c r="N1094" t="str">
        <f>MID(Table1_2[[#This Row],[Currency]], SEARCH("(", Table1_2[[#This Row],[Currency]]) + 1, SEARCH(")", Table1_2[[#This Row],[Currency]]) - SEARCH("(", Table1_2[[#This Row],[Currency]]) - 1)</f>
        <v>Rs.</v>
      </c>
      <c r="O1094" t="s">
        <v>27</v>
      </c>
      <c r="P1094" t="s">
        <v>36</v>
      </c>
      <c r="Q1094" t="s">
        <v>27</v>
      </c>
      <c r="R1094" t="s">
        <v>27</v>
      </c>
      <c r="S1094">
        <v>2</v>
      </c>
      <c r="T1094">
        <v>141</v>
      </c>
      <c r="U1094">
        <v>650</v>
      </c>
      <c r="V1094">
        <v>3.8</v>
      </c>
      <c r="W1094" t="s">
        <v>4148</v>
      </c>
      <c r="X1094" s="17" t="s">
        <v>23508</v>
      </c>
      <c r="Y1094" s="12" t="str">
        <f>_xlfn.CONCAT(Table1_2[[#This Row],[Currency (Symbols_Imputed)]]," ",Table1_2[[#This Row],[Average_Cost_for_two]])</f>
        <v>Rs. 650</v>
      </c>
      <c r="Z1094" s="35">
        <f>Table1_2[[#This Row],[Average_Cost_for_two]]*Table1_2[[#This Row],[Exchange Rates]]</f>
        <v>650</v>
      </c>
      <c r="AA1094">
        <f>_xlfn.XLOOKUP(Table1_2[[#This Row],[Country Name]],'country description'!$B$1:$B$16,'country description'!$C$1:$C$16)</f>
        <v>1</v>
      </c>
    </row>
    <row r="1095" spans="1:27" x14ac:dyDescent="0.3">
      <c r="A1095">
        <v>845</v>
      </c>
      <c r="B1095" t="s">
        <v>4149</v>
      </c>
      <c r="C1095">
        <v>1</v>
      </c>
      <c r="D1095" t="s">
        <v>23483</v>
      </c>
      <c r="E1095">
        <f>_xlfn.XLOOKUP(Table1_2[[#This Row],[Country Name]],'analysis_tables '!$A$3:$A$17,'analysis_tables '!$B$3:$B$17)</f>
        <v>8652</v>
      </c>
      <c r="F1095" t="s">
        <v>21</v>
      </c>
      <c r="G1095" t="s">
        <v>4150</v>
      </c>
      <c r="H1095" t="s">
        <v>1382</v>
      </c>
      <c r="I1095" t="s">
        <v>1383</v>
      </c>
      <c r="J1095">
        <v>77.191784499999997</v>
      </c>
      <c r="K1095">
        <v>28.584137900000002</v>
      </c>
      <c r="L1095" t="s">
        <v>777</v>
      </c>
      <c r="M1095" t="s">
        <v>26</v>
      </c>
      <c r="N1095" t="str">
        <f>MID(Table1_2[[#This Row],[Currency]], SEARCH("(", Table1_2[[#This Row],[Currency]]) + 1, SEARCH(")", Table1_2[[#This Row],[Currency]]) - SEARCH("(", Table1_2[[#This Row],[Currency]]) - 1)</f>
        <v>Rs.</v>
      </c>
      <c r="O1095" t="s">
        <v>27</v>
      </c>
      <c r="P1095" t="s">
        <v>27</v>
      </c>
      <c r="Q1095" t="s">
        <v>27</v>
      </c>
      <c r="R1095" t="s">
        <v>27</v>
      </c>
      <c r="S1095">
        <v>2</v>
      </c>
      <c r="T1095">
        <v>2</v>
      </c>
      <c r="U1095">
        <v>650</v>
      </c>
      <c r="V1095">
        <v>1</v>
      </c>
      <c r="W1095" t="s">
        <v>4151</v>
      </c>
      <c r="X1095" s="17" t="s">
        <v>23500</v>
      </c>
      <c r="Y1095" s="12" t="str">
        <f>_xlfn.CONCAT(Table1_2[[#This Row],[Currency (Symbols_Imputed)]]," ",Table1_2[[#This Row],[Average_Cost_for_two]])</f>
        <v>Rs. 650</v>
      </c>
      <c r="Z1095" s="35">
        <f>Table1_2[[#This Row],[Average_Cost_for_two]]*Table1_2[[#This Row],[Exchange Rates]]</f>
        <v>650</v>
      </c>
      <c r="AA1095">
        <f>_xlfn.XLOOKUP(Table1_2[[#This Row],[Country Name]],'country description'!$B$1:$B$16,'country description'!$C$1:$C$16)</f>
        <v>1</v>
      </c>
    </row>
    <row r="1096" spans="1:27" hidden="1" x14ac:dyDescent="0.3">
      <c r="A1096">
        <v>18277002</v>
      </c>
      <c r="B1096" t="s">
        <v>4152</v>
      </c>
      <c r="C1096">
        <v>1</v>
      </c>
      <c r="D1096" t="s">
        <v>23483</v>
      </c>
      <c r="E1096">
        <f>_xlfn.XLOOKUP(Table1_2[[#This Row],[Country Name]],'analysis_tables '!$A$3:$A$17,'analysis_tables '!$B$3:$B$17)</f>
        <v>8652</v>
      </c>
      <c r="F1096" t="s">
        <v>21</v>
      </c>
      <c r="G1096" t="s">
        <v>4153</v>
      </c>
      <c r="H1096" t="s">
        <v>2680</v>
      </c>
      <c r="I1096" t="s">
        <v>2681</v>
      </c>
      <c r="J1096">
        <v>77.239008100000007</v>
      </c>
      <c r="K1096">
        <v>28.5376881</v>
      </c>
      <c r="L1096" t="s">
        <v>677</v>
      </c>
      <c r="M1096" t="s">
        <v>26</v>
      </c>
      <c r="N1096" t="str">
        <f>MID(Table1_2[[#This Row],[Currency]], SEARCH("(", Table1_2[[#This Row],[Currency]]) + 1, SEARCH(")", Table1_2[[#This Row],[Currency]]) - SEARCH("(", Table1_2[[#This Row],[Currency]]) - 1)</f>
        <v>Rs.</v>
      </c>
      <c r="O1096" t="s">
        <v>27</v>
      </c>
      <c r="P1096" t="s">
        <v>36</v>
      </c>
      <c r="Q1096" t="s">
        <v>27</v>
      </c>
      <c r="R1096" t="s">
        <v>27</v>
      </c>
      <c r="S1096">
        <v>2</v>
      </c>
      <c r="T1096">
        <v>25</v>
      </c>
      <c r="U1096">
        <v>650</v>
      </c>
      <c r="V1096">
        <v>3.2</v>
      </c>
      <c r="W1096" t="s">
        <v>4154</v>
      </c>
      <c r="X1096" s="17" t="s">
        <v>23506</v>
      </c>
      <c r="Y1096" s="12" t="str">
        <f>_xlfn.CONCAT(Table1_2[[#This Row],[Currency (Symbols_Imputed)]]," ",Table1_2[[#This Row],[Average_Cost_for_two]])</f>
        <v>Rs. 650</v>
      </c>
      <c r="Z1096" s="35">
        <f>Table1_2[[#This Row],[Average_Cost_for_two]]*Table1_2[[#This Row],[Exchange Rates]]</f>
        <v>650</v>
      </c>
      <c r="AA1096">
        <f>_xlfn.XLOOKUP(Table1_2[[#This Row],[Country Name]],'country description'!$B$1:$B$16,'country description'!$C$1:$C$16)</f>
        <v>1</v>
      </c>
    </row>
    <row r="1097" spans="1:27" hidden="1" x14ac:dyDescent="0.3">
      <c r="A1097">
        <v>533</v>
      </c>
      <c r="B1097" t="s">
        <v>4036</v>
      </c>
      <c r="C1097">
        <v>1</v>
      </c>
      <c r="D1097" t="s">
        <v>23483</v>
      </c>
      <c r="E1097">
        <f>_xlfn.XLOOKUP(Table1_2[[#This Row],[Country Name]],'analysis_tables '!$A$3:$A$17,'analysis_tables '!$B$3:$B$17)</f>
        <v>8652</v>
      </c>
      <c r="F1097" t="s">
        <v>21</v>
      </c>
      <c r="G1097" t="s">
        <v>4155</v>
      </c>
      <c r="H1097" t="s">
        <v>2377</v>
      </c>
      <c r="I1097" t="s">
        <v>2376</v>
      </c>
      <c r="J1097">
        <v>77.081247000000005</v>
      </c>
      <c r="K1097">
        <v>28.6308738</v>
      </c>
      <c r="L1097" t="s">
        <v>673</v>
      </c>
      <c r="M1097" t="s">
        <v>26</v>
      </c>
      <c r="N1097" t="str">
        <f>MID(Table1_2[[#This Row],[Currency]], SEARCH("(", Table1_2[[#This Row],[Currency]]) + 1, SEARCH(")", Table1_2[[#This Row],[Currency]]) - SEARCH("(", Table1_2[[#This Row],[Currency]]) - 1)</f>
        <v>Rs.</v>
      </c>
      <c r="O1097" t="s">
        <v>27</v>
      </c>
      <c r="P1097" t="s">
        <v>36</v>
      </c>
      <c r="Q1097" t="s">
        <v>27</v>
      </c>
      <c r="R1097" t="s">
        <v>27</v>
      </c>
      <c r="S1097">
        <v>2</v>
      </c>
      <c r="T1097">
        <v>74</v>
      </c>
      <c r="U1097">
        <v>650</v>
      </c>
      <c r="V1097">
        <v>3.3</v>
      </c>
      <c r="W1097" t="s">
        <v>4154</v>
      </c>
      <c r="X1097" s="17" t="s">
        <v>23506</v>
      </c>
      <c r="Y1097" s="12" t="str">
        <f>_xlfn.CONCAT(Table1_2[[#This Row],[Currency (Symbols_Imputed)]]," ",Table1_2[[#This Row],[Average_Cost_for_two]])</f>
        <v>Rs. 650</v>
      </c>
      <c r="Z1097" s="35">
        <f>Table1_2[[#This Row],[Average_Cost_for_two]]*Table1_2[[#This Row],[Exchange Rates]]</f>
        <v>650</v>
      </c>
      <c r="AA1097">
        <f>_xlfn.XLOOKUP(Table1_2[[#This Row],[Country Name]],'country description'!$B$1:$B$16,'country description'!$C$1:$C$16)</f>
        <v>1</v>
      </c>
    </row>
    <row r="1098" spans="1:27" hidden="1" x14ac:dyDescent="0.3">
      <c r="A1098">
        <v>5135</v>
      </c>
      <c r="B1098" t="s">
        <v>4156</v>
      </c>
      <c r="C1098">
        <v>1</v>
      </c>
      <c r="D1098" t="s">
        <v>23483</v>
      </c>
      <c r="E1098">
        <f>_xlfn.XLOOKUP(Table1_2[[#This Row],[Country Name]],'analysis_tables '!$A$3:$A$17,'analysis_tables '!$B$3:$B$17)</f>
        <v>8652</v>
      </c>
      <c r="F1098" t="s">
        <v>21</v>
      </c>
      <c r="G1098" t="s">
        <v>4157</v>
      </c>
      <c r="H1098" t="s">
        <v>2392</v>
      </c>
      <c r="I1098" t="s">
        <v>2391</v>
      </c>
      <c r="J1098">
        <v>77.212755200000004</v>
      </c>
      <c r="K1098">
        <v>28.540327300000001</v>
      </c>
      <c r="L1098" t="s">
        <v>992</v>
      </c>
      <c r="M1098" t="s">
        <v>26</v>
      </c>
      <c r="N1098" t="str">
        <f>MID(Table1_2[[#This Row],[Currency]], SEARCH("(", Table1_2[[#This Row],[Currency]]) + 1, SEARCH(")", Table1_2[[#This Row],[Currency]]) - SEARCH("(", Table1_2[[#This Row],[Currency]]) - 1)</f>
        <v>Rs.</v>
      </c>
      <c r="O1098" t="s">
        <v>27</v>
      </c>
      <c r="P1098" t="s">
        <v>36</v>
      </c>
      <c r="Q1098" t="s">
        <v>27</v>
      </c>
      <c r="R1098" t="s">
        <v>27</v>
      </c>
      <c r="S1098">
        <v>2</v>
      </c>
      <c r="T1098">
        <v>68</v>
      </c>
      <c r="U1098">
        <v>650</v>
      </c>
      <c r="V1098">
        <v>2.7</v>
      </c>
      <c r="W1098" t="s">
        <v>512</v>
      </c>
      <c r="X1098" s="17" t="s">
        <v>23501</v>
      </c>
      <c r="Y1098" s="12" t="str">
        <f>_xlfn.CONCAT(Table1_2[[#This Row],[Currency (Symbols_Imputed)]]," ",Table1_2[[#This Row],[Average_Cost_for_two]])</f>
        <v>Rs. 650</v>
      </c>
      <c r="Z1098" s="35">
        <f>Table1_2[[#This Row],[Average_Cost_for_two]]*Table1_2[[#This Row],[Exchange Rates]]</f>
        <v>650</v>
      </c>
      <c r="AA1098">
        <f>_xlfn.XLOOKUP(Table1_2[[#This Row],[Country Name]],'country description'!$B$1:$B$16,'country description'!$C$1:$C$16)</f>
        <v>1</v>
      </c>
    </row>
    <row r="1099" spans="1:27" x14ac:dyDescent="0.3">
      <c r="A1099">
        <v>506</v>
      </c>
      <c r="B1099" t="s">
        <v>4036</v>
      </c>
      <c r="C1099">
        <v>1</v>
      </c>
      <c r="D1099" t="s">
        <v>23483</v>
      </c>
      <c r="E1099">
        <f>_xlfn.XLOOKUP(Table1_2[[#This Row],[Country Name]],'analysis_tables '!$A$3:$A$17,'analysis_tables '!$B$3:$B$17)</f>
        <v>8652</v>
      </c>
      <c r="F1099" t="s">
        <v>21</v>
      </c>
      <c r="G1099" t="s">
        <v>4158</v>
      </c>
      <c r="H1099" t="s">
        <v>3338</v>
      </c>
      <c r="I1099" t="s">
        <v>3339</v>
      </c>
      <c r="J1099">
        <v>77.219232469999994</v>
      </c>
      <c r="K1099">
        <v>28.528436670000001</v>
      </c>
      <c r="L1099" t="s">
        <v>673</v>
      </c>
      <c r="M1099" t="s">
        <v>26</v>
      </c>
      <c r="N1099" t="str">
        <f>MID(Table1_2[[#This Row],[Currency]], SEARCH("(", Table1_2[[#This Row],[Currency]]) + 1, SEARCH(")", Table1_2[[#This Row],[Currency]]) - SEARCH("(", Table1_2[[#This Row],[Currency]]) - 1)</f>
        <v>Rs.</v>
      </c>
      <c r="O1099" t="s">
        <v>27</v>
      </c>
      <c r="P1099" t="s">
        <v>27</v>
      </c>
      <c r="Q1099" t="s">
        <v>27</v>
      </c>
      <c r="R1099" t="s">
        <v>27</v>
      </c>
      <c r="S1099">
        <v>2</v>
      </c>
      <c r="T1099">
        <v>99</v>
      </c>
      <c r="U1099">
        <v>650</v>
      </c>
      <c r="V1099">
        <v>3.6</v>
      </c>
      <c r="W1099" t="s">
        <v>4159</v>
      </c>
      <c r="X1099" s="17" t="s">
        <v>23502</v>
      </c>
      <c r="Y1099" s="12" t="str">
        <f>_xlfn.CONCAT(Table1_2[[#This Row],[Currency (Symbols_Imputed)]]," ",Table1_2[[#This Row],[Average_Cost_for_two]])</f>
        <v>Rs. 650</v>
      </c>
      <c r="Z1099" s="35">
        <f>Table1_2[[#This Row],[Average_Cost_for_two]]*Table1_2[[#This Row],[Exchange Rates]]</f>
        <v>650</v>
      </c>
      <c r="AA1099">
        <f>_xlfn.XLOOKUP(Table1_2[[#This Row],[Country Name]],'country description'!$B$1:$B$16,'country description'!$C$1:$C$16)</f>
        <v>1</v>
      </c>
    </row>
    <row r="1100" spans="1:27" hidden="1" x14ac:dyDescent="0.3">
      <c r="A1100">
        <v>525</v>
      </c>
      <c r="B1100" t="s">
        <v>4036</v>
      </c>
      <c r="C1100">
        <v>1</v>
      </c>
      <c r="D1100" t="s">
        <v>23483</v>
      </c>
      <c r="E1100">
        <f>_xlfn.XLOOKUP(Table1_2[[#This Row],[Country Name]],'analysis_tables '!$A$3:$A$17,'analysis_tables '!$B$3:$B$17)</f>
        <v>8652</v>
      </c>
      <c r="F1100" t="s">
        <v>21</v>
      </c>
      <c r="G1100" t="s">
        <v>4160</v>
      </c>
      <c r="H1100" t="s">
        <v>80</v>
      </c>
      <c r="I1100" t="s">
        <v>81</v>
      </c>
      <c r="J1100">
        <v>77.230142000000001</v>
      </c>
      <c r="K1100">
        <v>28.573545299999999</v>
      </c>
      <c r="L1100" t="s">
        <v>673</v>
      </c>
      <c r="M1100" t="s">
        <v>26</v>
      </c>
      <c r="N1100" t="str">
        <f>MID(Table1_2[[#This Row],[Currency]], SEARCH("(", Table1_2[[#This Row],[Currency]]) + 1, SEARCH(")", Table1_2[[#This Row],[Currency]]) - SEARCH("(", Table1_2[[#This Row],[Currency]]) - 1)</f>
        <v>Rs.</v>
      </c>
      <c r="O1100" t="s">
        <v>27</v>
      </c>
      <c r="P1100" t="s">
        <v>36</v>
      </c>
      <c r="Q1100" t="s">
        <v>27</v>
      </c>
      <c r="R1100" t="s">
        <v>27</v>
      </c>
      <c r="S1100">
        <v>2</v>
      </c>
      <c r="T1100">
        <v>73</v>
      </c>
      <c r="U1100">
        <v>650</v>
      </c>
      <c r="V1100">
        <v>3.3</v>
      </c>
      <c r="W1100" t="s">
        <v>4161</v>
      </c>
      <c r="X1100" s="17" t="s">
        <v>23507</v>
      </c>
      <c r="Y1100" s="12" t="str">
        <f>_xlfn.CONCAT(Table1_2[[#This Row],[Currency (Symbols_Imputed)]]," ",Table1_2[[#This Row],[Average_Cost_for_two]])</f>
        <v>Rs. 650</v>
      </c>
      <c r="Z1100" s="35">
        <f>Table1_2[[#This Row],[Average_Cost_for_two]]*Table1_2[[#This Row],[Exchange Rates]]</f>
        <v>650</v>
      </c>
      <c r="AA1100">
        <f>_xlfn.XLOOKUP(Table1_2[[#This Row],[Country Name]],'country description'!$B$1:$B$16,'country description'!$C$1:$C$16)</f>
        <v>1</v>
      </c>
    </row>
    <row r="1101" spans="1:27" hidden="1" x14ac:dyDescent="0.3">
      <c r="A1101">
        <v>18254553</v>
      </c>
      <c r="B1101" t="s">
        <v>3126</v>
      </c>
      <c r="C1101">
        <v>1</v>
      </c>
      <c r="D1101" t="s">
        <v>23483</v>
      </c>
      <c r="E1101">
        <f>_xlfn.XLOOKUP(Table1_2[[#This Row],[Country Name]],'analysis_tables '!$A$3:$A$17,'analysis_tables '!$B$3:$B$17)</f>
        <v>8652</v>
      </c>
      <c r="F1101" t="s">
        <v>21</v>
      </c>
      <c r="G1101" t="s">
        <v>4162</v>
      </c>
      <c r="H1101" t="s">
        <v>2680</v>
      </c>
      <c r="I1101" t="s">
        <v>2681</v>
      </c>
      <c r="J1101">
        <v>77.243730499999998</v>
      </c>
      <c r="K1101">
        <v>28.534566699999999</v>
      </c>
      <c r="L1101" t="s">
        <v>3130</v>
      </c>
      <c r="M1101" t="s">
        <v>26</v>
      </c>
      <c r="N1101" t="str">
        <f>MID(Table1_2[[#This Row],[Currency]], SEARCH("(", Table1_2[[#This Row],[Currency]]) + 1, SEARCH(")", Table1_2[[#This Row],[Currency]]) - SEARCH("(", Table1_2[[#This Row],[Currency]]) - 1)</f>
        <v>Rs.</v>
      </c>
      <c r="O1101" t="s">
        <v>27</v>
      </c>
      <c r="P1101" t="s">
        <v>36</v>
      </c>
      <c r="Q1101" t="s">
        <v>27</v>
      </c>
      <c r="R1101" t="s">
        <v>27</v>
      </c>
      <c r="S1101">
        <v>2</v>
      </c>
      <c r="T1101">
        <v>173</v>
      </c>
      <c r="U1101">
        <v>650</v>
      </c>
      <c r="V1101">
        <v>3.8</v>
      </c>
      <c r="W1101" t="s">
        <v>4163</v>
      </c>
      <c r="X1101" s="17" t="s">
        <v>23504</v>
      </c>
      <c r="Y1101" s="12" t="str">
        <f>_xlfn.CONCAT(Table1_2[[#This Row],[Currency (Symbols_Imputed)]]," ",Table1_2[[#This Row],[Average_Cost_for_two]])</f>
        <v>Rs. 650</v>
      </c>
      <c r="Z1101" s="35">
        <f>Table1_2[[#This Row],[Average_Cost_for_two]]*Table1_2[[#This Row],[Exchange Rates]]</f>
        <v>650</v>
      </c>
      <c r="AA1101">
        <f>_xlfn.XLOOKUP(Table1_2[[#This Row],[Country Name]],'country description'!$B$1:$B$16,'country description'!$C$1:$C$16)</f>
        <v>1</v>
      </c>
    </row>
    <row r="1102" spans="1:27" hidden="1" x14ac:dyDescent="0.3">
      <c r="A1102">
        <v>307296</v>
      </c>
      <c r="B1102" t="s">
        <v>4086</v>
      </c>
      <c r="C1102">
        <v>1</v>
      </c>
      <c r="D1102" t="s">
        <v>23483</v>
      </c>
      <c r="E1102">
        <f>_xlfn.XLOOKUP(Table1_2[[#This Row],[Country Name]],'analysis_tables '!$A$3:$A$17,'analysis_tables '!$B$3:$B$17)</f>
        <v>8652</v>
      </c>
      <c r="F1102" t="s">
        <v>21</v>
      </c>
      <c r="G1102" t="s">
        <v>4164</v>
      </c>
      <c r="H1102" t="s">
        <v>3338</v>
      </c>
      <c r="I1102" t="s">
        <v>3339</v>
      </c>
      <c r="J1102">
        <v>77.219389710000002</v>
      </c>
      <c r="K1102">
        <v>28.528694120000001</v>
      </c>
      <c r="L1102" t="s">
        <v>1149</v>
      </c>
      <c r="M1102" t="s">
        <v>26</v>
      </c>
      <c r="N1102" t="str">
        <f>MID(Table1_2[[#This Row],[Currency]], SEARCH("(", Table1_2[[#This Row],[Currency]]) + 1, SEARCH(")", Table1_2[[#This Row],[Currency]]) - SEARCH("(", Table1_2[[#This Row],[Currency]]) - 1)</f>
        <v>Rs.</v>
      </c>
      <c r="O1102" t="s">
        <v>27</v>
      </c>
      <c r="P1102" t="s">
        <v>36</v>
      </c>
      <c r="Q1102" t="s">
        <v>27</v>
      </c>
      <c r="R1102" t="s">
        <v>27</v>
      </c>
      <c r="S1102">
        <v>2</v>
      </c>
      <c r="T1102">
        <v>135</v>
      </c>
      <c r="U1102">
        <v>650</v>
      </c>
      <c r="V1102">
        <v>4</v>
      </c>
      <c r="W1102" t="s">
        <v>2107</v>
      </c>
      <c r="X1102" s="17" t="s">
        <v>23507</v>
      </c>
      <c r="Y1102" s="12" t="str">
        <f>_xlfn.CONCAT(Table1_2[[#This Row],[Currency (Symbols_Imputed)]]," ",Table1_2[[#This Row],[Average_Cost_for_two]])</f>
        <v>Rs. 650</v>
      </c>
      <c r="Z1102" s="35">
        <f>Table1_2[[#This Row],[Average_Cost_for_two]]*Table1_2[[#This Row],[Exchange Rates]]</f>
        <v>650</v>
      </c>
      <c r="AA1102">
        <f>_xlfn.XLOOKUP(Table1_2[[#This Row],[Country Name]],'country description'!$B$1:$B$16,'country description'!$C$1:$C$16)</f>
        <v>1</v>
      </c>
    </row>
    <row r="1103" spans="1:27" x14ac:dyDescent="0.3">
      <c r="A1103">
        <v>18409199</v>
      </c>
      <c r="B1103" t="s">
        <v>4003</v>
      </c>
      <c r="C1103">
        <v>1</v>
      </c>
      <c r="D1103" t="s">
        <v>23483</v>
      </c>
      <c r="E1103">
        <f>_xlfn.XLOOKUP(Table1_2[[#This Row],[Country Name]],'analysis_tables '!$A$3:$A$17,'analysis_tables '!$B$3:$B$17)</f>
        <v>8652</v>
      </c>
      <c r="F1103" t="s">
        <v>21</v>
      </c>
      <c r="G1103" t="s">
        <v>4165</v>
      </c>
      <c r="H1103" t="s">
        <v>847</v>
      </c>
      <c r="I1103" t="s">
        <v>848</v>
      </c>
      <c r="J1103">
        <v>77.121795289999994</v>
      </c>
      <c r="K1103">
        <v>28.550347200000001</v>
      </c>
      <c r="L1103" t="s">
        <v>770</v>
      </c>
      <c r="M1103" t="s">
        <v>26</v>
      </c>
      <c r="N1103" t="str">
        <f>MID(Table1_2[[#This Row],[Currency]], SEARCH("(", Table1_2[[#This Row],[Currency]]) + 1, SEARCH(")", Table1_2[[#This Row],[Currency]]) - SEARCH("(", Table1_2[[#This Row],[Currency]]) - 1)</f>
        <v>Rs.</v>
      </c>
      <c r="O1103" t="s">
        <v>27</v>
      </c>
      <c r="P1103" t="s">
        <v>27</v>
      </c>
      <c r="Q1103" t="s">
        <v>27</v>
      </c>
      <c r="R1103" t="s">
        <v>27</v>
      </c>
      <c r="S1103">
        <v>2</v>
      </c>
      <c r="T1103">
        <v>2</v>
      </c>
      <c r="U1103">
        <v>650</v>
      </c>
      <c r="V1103">
        <v>1</v>
      </c>
      <c r="W1103" t="s">
        <v>4166</v>
      </c>
      <c r="X1103" s="17" t="s">
        <v>23500</v>
      </c>
      <c r="Y1103" s="12" t="str">
        <f>_xlfn.CONCAT(Table1_2[[#This Row],[Currency (Symbols_Imputed)]]," ",Table1_2[[#This Row],[Average_Cost_for_two]])</f>
        <v>Rs. 650</v>
      </c>
      <c r="Z1103" s="35">
        <f>Table1_2[[#This Row],[Average_Cost_for_two]]*Table1_2[[#This Row],[Exchange Rates]]</f>
        <v>650</v>
      </c>
      <c r="AA1103">
        <f>_xlfn.XLOOKUP(Table1_2[[#This Row],[Country Name]],'country description'!$B$1:$B$16,'country description'!$C$1:$C$16)</f>
        <v>1</v>
      </c>
    </row>
    <row r="1104" spans="1:27" hidden="1" x14ac:dyDescent="0.3">
      <c r="A1104">
        <v>18304836</v>
      </c>
      <c r="B1104" t="s">
        <v>4167</v>
      </c>
      <c r="C1104">
        <v>1</v>
      </c>
      <c r="D1104" t="s">
        <v>23483</v>
      </c>
      <c r="E1104">
        <f>_xlfn.XLOOKUP(Table1_2[[#This Row],[Country Name]],'analysis_tables '!$A$3:$A$17,'analysis_tables '!$B$3:$B$17)</f>
        <v>8652</v>
      </c>
      <c r="F1104" t="s">
        <v>21</v>
      </c>
      <c r="G1104" t="s">
        <v>4168</v>
      </c>
      <c r="H1104" t="s">
        <v>386</v>
      </c>
      <c r="I1104" t="s">
        <v>387</v>
      </c>
      <c r="J1104">
        <v>77.25</v>
      </c>
      <c r="K1104">
        <v>28.53</v>
      </c>
      <c r="L1104" t="s">
        <v>2194</v>
      </c>
      <c r="M1104" t="s">
        <v>26</v>
      </c>
      <c r="N1104" t="str">
        <f>MID(Table1_2[[#This Row],[Currency]], SEARCH("(", Table1_2[[#This Row],[Currency]]) + 1, SEARCH(")", Table1_2[[#This Row],[Currency]]) - SEARCH("(", Table1_2[[#This Row],[Currency]]) - 1)</f>
        <v>Rs.</v>
      </c>
      <c r="O1104" t="s">
        <v>27</v>
      </c>
      <c r="P1104" t="s">
        <v>36</v>
      </c>
      <c r="Q1104" t="s">
        <v>27</v>
      </c>
      <c r="R1104" t="s">
        <v>27</v>
      </c>
      <c r="S1104">
        <v>2</v>
      </c>
      <c r="T1104">
        <v>82</v>
      </c>
      <c r="U1104">
        <v>650</v>
      </c>
      <c r="V1104">
        <v>3.6</v>
      </c>
      <c r="W1104" t="s">
        <v>4169</v>
      </c>
      <c r="X1104" s="17" t="s">
        <v>23507</v>
      </c>
      <c r="Y1104" s="12" t="str">
        <f>_xlfn.CONCAT(Table1_2[[#This Row],[Currency (Symbols_Imputed)]]," ",Table1_2[[#This Row],[Average_Cost_for_two]])</f>
        <v>Rs. 650</v>
      </c>
      <c r="Z1104" s="35">
        <f>Table1_2[[#This Row],[Average_Cost_for_two]]*Table1_2[[#This Row],[Exchange Rates]]</f>
        <v>650</v>
      </c>
      <c r="AA1104">
        <f>_xlfn.XLOOKUP(Table1_2[[#This Row],[Country Name]],'country description'!$B$1:$B$16,'country description'!$C$1:$C$16)</f>
        <v>1</v>
      </c>
    </row>
    <row r="1105" spans="1:27" hidden="1" x14ac:dyDescent="0.3">
      <c r="A1105">
        <v>305817</v>
      </c>
      <c r="B1105" t="s">
        <v>4170</v>
      </c>
      <c r="C1105">
        <v>1</v>
      </c>
      <c r="D1105" t="s">
        <v>23483</v>
      </c>
      <c r="E1105">
        <f>_xlfn.XLOOKUP(Table1_2[[#This Row],[Country Name]],'analysis_tables '!$A$3:$A$17,'analysis_tables '!$B$3:$B$17)</f>
        <v>8652</v>
      </c>
      <c r="F1105" t="s">
        <v>21</v>
      </c>
      <c r="G1105" t="s">
        <v>4171</v>
      </c>
      <c r="H1105" t="s">
        <v>2680</v>
      </c>
      <c r="I1105" t="s">
        <v>2681</v>
      </c>
      <c r="J1105">
        <v>77.243239200000005</v>
      </c>
      <c r="K1105">
        <v>28.5345941</v>
      </c>
      <c r="L1105" t="s">
        <v>644</v>
      </c>
      <c r="M1105" t="s">
        <v>26</v>
      </c>
      <c r="N1105" t="str">
        <f>MID(Table1_2[[#This Row],[Currency]], SEARCH("(", Table1_2[[#This Row],[Currency]]) + 1, SEARCH(")", Table1_2[[#This Row],[Currency]]) - SEARCH("(", Table1_2[[#This Row],[Currency]]) - 1)</f>
        <v>Rs.</v>
      </c>
      <c r="O1105" t="s">
        <v>27</v>
      </c>
      <c r="P1105" t="s">
        <v>36</v>
      </c>
      <c r="Q1105" t="s">
        <v>27</v>
      </c>
      <c r="R1105" t="s">
        <v>27</v>
      </c>
      <c r="S1105">
        <v>2</v>
      </c>
      <c r="T1105">
        <v>99</v>
      </c>
      <c r="U1105">
        <v>650</v>
      </c>
      <c r="V1105">
        <v>3.1</v>
      </c>
      <c r="W1105" t="s">
        <v>2359</v>
      </c>
      <c r="X1105" s="17" t="s">
        <v>23506</v>
      </c>
      <c r="Y1105" s="12" t="str">
        <f>_xlfn.CONCAT(Table1_2[[#This Row],[Currency (Symbols_Imputed)]]," ",Table1_2[[#This Row],[Average_Cost_for_two]])</f>
        <v>Rs. 650</v>
      </c>
      <c r="Z1105" s="35">
        <f>Table1_2[[#This Row],[Average_Cost_for_two]]*Table1_2[[#This Row],[Exchange Rates]]</f>
        <v>650</v>
      </c>
      <c r="AA1105">
        <f>_xlfn.XLOOKUP(Table1_2[[#This Row],[Country Name]],'country description'!$B$1:$B$16,'country description'!$C$1:$C$16)</f>
        <v>1</v>
      </c>
    </row>
    <row r="1106" spans="1:27" x14ac:dyDescent="0.3">
      <c r="A1106">
        <v>8995</v>
      </c>
      <c r="B1106" t="s">
        <v>4172</v>
      </c>
      <c r="C1106">
        <v>1</v>
      </c>
      <c r="D1106" t="s">
        <v>23483</v>
      </c>
      <c r="E1106">
        <f>_xlfn.XLOOKUP(Table1_2[[#This Row],[Country Name]],'analysis_tables '!$A$3:$A$17,'analysis_tables '!$B$3:$B$17)</f>
        <v>8652</v>
      </c>
      <c r="F1106" t="s">
        <v>21</v>
      </c>
      <c r="G1106" t="s">
        <v>4173</v>
      </c>
      <c r="H1106" t="s">
        <v>879</v>
      </c>
      <c r="I1106" t="s">
        <v>880</v>
      </c>
      <c r="J1106">
        <v>77.198288700000006</v>
      </c>
      <c r="K1106">
        <v>28.681938200000001</v>
      </c>
      <c r="L1106" t="s">
        <v>1304</v>
      </c>
      <c r="M1106" t="s">
        <v>26</v>
      </c>
      <c r="N1106" t="str">
        <f>MID(Table1_2[[#This Row],[Currency]], SEARCH("(", Table1_2[[#This Row],[Currency]]) + 1, SEARCH(")", Table1_2[[#This Row],[Currency]]) - SEARCH("(", Table1_2[[#This Row],[Currency]]) - 1)</f>
        <v>Rs.</v>
      </c>
      <c r="O1106" t="s">
        <v>27</v>
      </c>
      <c r="P1106" t="s">
        <v>27</v>
      </c>
      <c r="Q1106" t="s">
        <v>27</v>
      </c>
      <c r="R1106" t="s">
        <v>27</v>
      </c>
      <c r="S1106">
        <v>2</v>
      </c>
      <c r="T1106">
        <v>69</v>
      </c>
      <c r="U1106">
        <v>650</v>
      </c>
      <c r="V1106">
        <v>3.2</v>
      </c>
      <c r="W1106" t="s">
        <v>2766</v>
      </c>
      <c r="X1106" s="17" t="s">
        <v>23508</v>
      </c>
      <c r="Y1106" s="12" t="str">
        <f>_xlfn.CONCAT(Table1_2[[#This Row],[Currency (Symbols_Imputed)]]," ",Table1_2[[#This Row],[Average_Cost_for_two]])</f>
        <v>Rs. 650</v>
      </c>
      <c r="Z1106" s="35">
        <f>Table1_2[[#This Row],[Average_Cost_for_two]]*Table1_2[[#This Row],[Exchange Rates]]</f>
        <v>650</v>
      </c>
      <c r="AA1106">
        <f>_xlfn.XLOOKUP(Table1_2[[#This Row],[Country Name]],'country description'!$B$1:$B$16,'country description'!$C$1:$C$16)</f>
        <v>1</v>
      </c>
    </row>
    <row r="1107" spans="1:27" hidden="1" x14ac:dyDescent="0.3">
      <c r="A1107">
        <v>18277018</v>
      </c>
      <c r="B1107" t="s">
        <v>4174</v>
      </c>
      <c r="C1107">
        <v>1</v>
      </c>
      <c r="D1107" t="s">
        <v>23483</v>
      </c>
      <c r="E1107">
        <f>_xlfn.XLOOKUP(Table1_2[[#This Row],[Country Name]],'analysis_tables '!$A$3:$A$17,'analysis_tables '!$B$3:$B$17)</f>
        <v>8652</v>
      </c>
      <c r="F1107" t="s">
        <v>21</v>
      </c>
      <c r="G1107" t="s">
        <v>4175</v>
      </c>
      <c r="H1107" t="s">
        <v>326</v>
      </c>
      <c r="I1107" t="s">
        <v>327</v>
      </c>
      <c r="J1107">
        <v>77.189268799999994</v>
      </c>
      <c r="K1107">
        <v>28.6467961</v>
      </c>
      <c r="L1107" t="s">
        <v>750</v>
      </c>
      <c r="M1107" t="s">
        <v>26</v>
      </c>
      <c r="N1107" t="str">
        <f>MID(Table1_2[[#This Row],[Currency]], SEARCH("(", Table1_2[[#This Row],[Currency]]) + 1, SEARCH(")", Table1_2[[#This Row],[Currency]]) - SEARCH("(", Table1_2[[#This Row],[Currency]]) - 1)</f>
        <v>Rs.</v>
      </c>
      <c r="O1107" t="s">
        <v>27</v>
      </c>
      <c r="P1107" t="s">
        <v>36</v>
      </c>
      <c r="Q1107" t="s">
        <v>27</v>
      </c>
      <c r="R1107" t="s">
        <v>27</v>
      </c>
      <c r="S1107">
        <v>2</v>
      </c>
      <c r="T1107">
        <v>93</v>
      </c>
      <c r="U1107">
        <v>650</v>
      </c>
      <c r="V1107">
        <v>3.3</v>
      </c>
      <c r="W1107" t="s">
        <v>617</v>
      </c>
      <c r="X1107" s="17" t="s">
        <v>23502</v>
      </c>
      <c r="Y1107" s="12" t="str">
        <f>_xlfn.CONCAT(Table1_2[[#This Row],[Currency (Symbols_Imputed)]]," ",Table1_2[[#This Row],[Average_Cost_for_two]])</f>
        <v>Rs. 650</v>
      </c>
      <c r="Z1107" s="35">
        <f>Table1_2[[#This Row],[Average_Cost_for_two]]*Table1_2[[#This Row],[Exchange Rates]]</f>
        <v>650</v>
      </c>
      <c r="AA1107">
        <f>_xlfn.XLOOKUP(Table1_2[[#This Row],[Country Name]],'country description'!$B$1:$B$16,'country description'!$C$1:$C$16)</f>
        <v>1</v>
      </c>
    </row>
    <row r="1108" spans="1:27" x14ac:dyDescent="0.3">
      <c r="A1108">
        <v>312169</v>
      </c>
      <c r="B1108" t="s">
        <v>4055</v>
      </c>
      <c r="C1108">
        <v>1</v>
      </c>
      <c r="D1108" t="s">
        <v>23483</v>
      </c>
      <c r="E1108">
        <f>_xlfn.XLOOKUP(Table1_2[[#This Row],[Country Name]],'analysis_tables '!$A$3:$A$17,'analysis_tables '!$B$3:$B$17)</f>
        <v>8652</v>
      </c>
      <c r="F1108" t="s">
        <v>21</v>
      </c>
      <c r="G1108" t="s">
        <v>4176</v>
      </c>
      <c r="H1108" t="s">
        <v>66</v>
      </c>
      <c r="I1108" t="s">
        <v>67</v>
      </c>
      <c r="J1108">
        <v>77.081514400000003</v>
      </c>
      <c r="K1108">
        <v>28.597415099999999</v>
      </c>
      <c r="L1108" t="s">
        <v>819</v>
      </c>
      <c r="M1108" t="s">
        <v>26</v>
      </c>
      <c r="N1108" t="str">
        <f>MID(Table1_2[[#This Row],[Currency]], SEARCH("(", Table1_2[[#This Row],[Currency]]) + 1, SEARCH(")", Table1_2[[#This Row],[Currency]]) - SEARCH("(", Table1_2[[#This Row],[Currency]]) - 1)</f>
        <v>Rs.</v>
      </c>
      <c r="O1108" t="s">
        <v>27</v>
      </c>
      <c r="P1108" t="s">
        <v>27</v>
      </c>
      <c r="Q1108" t="s">
        <v>27</v>
      </c>
      <c r="R1108" t="s">
        <v>27</v>
      </c>
      <c r="S1108">
        <v>2</v>
      </c>
      <c r="T1108">
        <v>8</v>
      </c>
      <c r="U1108">
        <v>650</v>
      </c>
      <c r="V1108">
        <v>2.7</v>
      </c>
      <c r="W1108" t="s">
        <v>4177</v>
      </c>
      <c r="X1108" s="17" t="s">
        <v>23504</v>
      </c>
      <c r="Y1108" s="12" t="str">
        <f>_xlfn.CONCAT(Table1_2[[#This Row],[Currency (Symbols_Imputed)]]," ",Table1_2[[#This Row],[Average_Cost_for_two]])</f>
        <v>Rs. 650</v>
      </c>
      <c r="Z1108" s="35">
        <f>Table1_2[[#This Row],[Average_Cost_for_two]]*Table1_2[[#This Row],[Exchange Rates]]</f>
        <v>650</v>
      </c>
      <c r="AA1108">
        <f>_xlfn.XLOOKUP(Table1_2[[#This Row],[Country Name]],'country description'!$B$1:$B$16,'country description'!$C$1:$C$16)</f>
        <v>1</v>
      </c>
    </row>
    <row r="1109" spans="1:27" x14ac:dyDescent="0.3">
      <c r="A1109">
        <v>18433864</v>
      </c>
      <c r="B1109" t="s">
        <v>4003</v>
      </c>
      <c r="C1109">
        <v>1</v>
      </c>
      <c r="D1109" t="s">
        <v>23483</v>
      </c>
      <c r="E1109">
        <f>_xlfn.XLOOKUP(Table1_2[[#This Row],[Country Name]],'analysis_tables '!$A$3:$A$17,'analysis_tables '!$B$3:$B$17)</f>
        <v>8652</v>
      </c>
      <c r="F1109" t="s">
        <v>21</v>
      </c>
      <c r="G1109" t="s">
        <v>660</v>
      </c>
      <c r="H1109" t="s">
        <v>661</v>
      </c>
      <c r="I1109" t="s">
        <v>662</v>
      </c>
      <c r="J1109">
        <v>77.162221900000006</v>
      </c>
      <c r="K1109">
        <v>28.592153499999998</v>
      </c>
      <c r="L1109" t="s">
        <v>770</v>
      </c>
      <c r="M1109" t="s">
        <v>26</v>
      </c>
      <c r="N1109" t="str">
        <f>MID(Table1_2[[#This Row],[Currency]], SEARCH("(", Table1_2[[#This Row],[Currency]]) + 1, SEARCH(")", Table1_2[[#This Row],[Currency]]) - SEARCH("(", Table1_2[[#This Row],[Currency]]) - 1)</f>
        <v>Rs.</v>
      </c>
      <c r="O1109" t="s">
        <v>27</v>
      </c>
      <c r="P1109" t="s">
        <v>27</v>
      </c>
      <c r="Q1109" t="s">
        <v>27</v>
      </c>
      <c r="R1109" t="s">
        <v>27</v>
      </c>
      <c r="S1109">
        <v>2</v>
      </c>
      <c r="T1109">
        <v>1</v>
      </c>
      <c r="U1109">
        <v>650</v>
      </c>
      <c r="V1109">
        <v>1</v>
      </c>
      <c r="W1109" t="s">
        <v>4178</v>
      </c>
      <c r="X1109" s="17" t="s">
        <v>23501</v>
      </c>
      <c r="Y1109" s="12" t="str">
        <f>_xlfn.CONCAT(Table1_2[[#This Row],[Currency (Symbols_Imputed)]]," ",Table1_2[[#This Row],[Average_Cost_for_two]])</f>
        <v>Rs. 650</v>
      </c>
      <c r="Z1109" s="35">
        <f>Table1_2[[#This Row],[Average_Cost_for_two]]*Table1_2[[#This Row],[Exchange Rates]]</f>
        <v>650</v>
      </c>
      <c r="AA1109">
        <f>_xlfn.XLOOKUP(Table1_2[[#This Row],[Country Name]],'country description'!$B$1:$B$16,'country description'!$C$1:$C$16)</f>
        <v>1</v>
      </c>
    </row>
    <row r="1110" spans="1:27" x14ac:dyDescent="0.3">
      <c r="A1110">
        <v>18325509</v>
      </c>
      <c r="B1110" t="s">
        <v>4179</v>
      </c>
      <c r="C1110">
        <v>1</v>
      </c>
      <c r="D1110" t="s">
        <v>23483</v>
      </c>
      <c r="E1110">
        <f>_xlfn.XLOOKUP(Table1_2[[#This Row],[Country Name]],'analysis_tables '!$A$3:$A$17,'analysis_tables '!$B$3:$B$17)</f>
        <v>8652</v>
      </c>
      <c r="F1110" t="s">
        <v>21</v>
      </c>
      <c r="G1110" t="s">
        <v>4180</v>
      </c>
      <c r="H1110" t="s">
        <v>70</v>
      </c>
      <c r="I1110" t="s">
        <v>71</v>
      </c>
      <c r="J1110">
        <v>77.167479</v>
      </c>
      <c r="K1110">
        <v>28.5652799</v>
      </c>
      <c r="L1110" t="s">
        <v>746</v>
      </c>
      <c r="M1110" t="s">
        <v>26</v>
      </c>
      <c r="N1110" t="str">
        <f>MID(Table1_2[[#This Row],[Currency]], SEARCH("(", Table1_2[[#This Row],[Currency]]) + 1, SEARCH(")", Table1_2[[#This Row],[Currency]]) - SEARCH("(", Table1_2[[#This Row],[Currency]]) - 1)</f>
        <v>Rs.</v>
      </c>
      <c r="O1110" t="s">
        <v>27</v>
      </c>
      <c r="P1110" t="s">
        <v>27</v>
      </c>
      <c r="Q1110" t="s">
        <v>27</v>
      </c>
      <c r="R1110" t="s">
        <v>27</v>
      </c>
      <c r="S1110">
        <v>2</v>
      </c>
      <c r="T1110">
        <v>1</v>
      </c>
      <c r="U1110">
        <v>650</v>
      </c>
      <c r="V1110">
        <v>1</v>
      </c>
      <c r="W1110" t="s">
        <v>4181</v>
      </c>
      <c r="X1110" s="17" t="s">
        <v>23502</v>
      </c>
      <c r="Y1110" s="12" t="str">
        <f>_xlfn.CONCAT(Table1_2[[#This Row],[Currency (Symbols_Imputed)]]," ",Table1_2[[#This Row],[Average_Cost_for_two]])</f>
        <v>Rs. 650</v>
      </c>
      <c r="Z1110" s="35">
        <f>Table1_2[[#This Row],[Average_Cost_for_two]]*Table1_2[[#This Row],[Exchange Rates]]</f>
        <v>650</v>
      </c>
      <c r="AA1110">
        <f>_xlfn.XLOOKUP(Table1_2[[#This Row],[Country Name]],'country description'!$B$1:$B$16,'country description'!$C$1:$C$16)</f>
        <v>1</v>
      </c>
    </row>
    <row r="1111" spans="1:27" hidden="1" x14ac:dyDescent="0.3">
      <c r="A1111">
        <v>6308</v>
      </c>
      <c r="B1111" t="s">
        <v>4182</v>
      </c>
      <c r="C1111">
        <v>1</v>
      </c>
      <c r="D1111" t="s">
        <v>23483</v>
      </c>
      <c r="E1111">
        <f>_xlfn.XLOOKUP(Table1_2[[#This Row],[Country Name]],'analysis_tables '!$A$3:$A$17,'analysis_tables '!$B$3:$B$17)</f>
        <v>8652</v>
      </c>
      <c r="F1111" t="s">
        <v>21</v>
      </c>
      <c r="G1111" t="s">
        <v>4183</v>
      </c>
      <c r="H1111" t="s">
        <v>3940</v>
      </c>
      <c r="I1111" t="s">
        <v>3941</v>
      </c>
      <c r="J1111">
        <v>77.104454709999999</v>
      </c>
      <c r="K1111">
        <v>28.69976033</v>
      </c>
      <c r="L1111" t="s">
        <v>644</v>
      </c>
      <c r="M1111" t="s">
        <v>26</v>
      </c>
      <c r="N1111" t="str">
        <f>MID(Table1_2[[#This Row],[Currency]], SEARCH("(", Table1_2[[#This Row],[Currency]]) + 1, SEARCH(")", Table1_2[[#This Row],[Currency]]) - SEARCH("(", Table1_2[[#This Row],[Currency]]) - 1)</f>
        <v>Rs.</v>
      </c>
      <c r="O1111" t="s">
        <v>27</v>
      </c>
      <c r="P1111" t="s">
        <v>36</v>
      </c>
      <c r="Q1111" t="s">
        <v>27</v>
      </c>
      <c r="R1111" t="s">
        <v>27</v>
      </c>
      <c r="S1111">
        <v>2</v>
      </c>
      <c r="T1111">
        <v>78</v>
      </c>
      <c r="U1111">
        <v>650</v>
      </c>
      <c r="V1111">
        <v>3.4</v>
      </c>
      <c r="W1111" t="s">
        <v>2132</v>
      </c>
      <c r="X1111" s="17" t="s">
        <v>23505</v>
      </c>
      <c r="Y1111" s="12" t="str">
        <f>_xlfn.CONCAT(Table1_2[[#This Row],[Currency (Symbols_Imputed)]]," ",Table1_2[[#This Row],[Average_Cost_for_two]])</f>
        <v>Rs. 650</v>
      </c>
      <c r="Z1111" s="35">
        <f>Table1_2[[#This Row],[Average_Cost_for_two]]*Table1_2[[#This Row],[Exchange Rates]]</f>
        <v>650</v>
      </c>
      <c r="AA1111">
        <f>_xlfn.XLOOKUP(Table1_2[[#This Row],[Country Name]],'country description'!$B$1:$B$16,'country description'!$C$1:$C$16)</f>
        <v>1</v>
      </c>
    </row>
    <row r="1112" spans="1:27" x14ac:dyDescent="0.3">
      <c r="A1112">
        <v>6286</v>
      </c>
      <c r="B1112" t="s">
        <v>3798</v>
      </c>
      <c r="C1112">
        <v>1</v>
      </c>
      <c r="D1112" t="s">
        <v>23483</v>
      </c>
      <c r="E1112">
        <f>_xlfn.XLOOKUP(Table1_2[[#This Row],[Country Name]],'analysis_tables '!$A$3:$A$17,'analysis_tables '!$B$3:$B$17)</f>
        <v>8652</v>
      </c>
      <c r="F1112" t="s">
        <v>21</v>
      </c>
      <c r="G1112" t="s">
        <v>3799</v>
      </c>
      <c r="H1112" t="s">
        <v>1313</v>
      </c>
      <c r="I1112" t="s">
        <v>1314</v>
      </c>
      <c r="J1112">
        <v>77.231967900000001</v>
      </c>
      <c r="K1112">
        <v>28.6295216</v>
      </c>
      <c r="L1112" t="s">
        <v>1250</v>
      </c>
      <c r="M1112" t="s">
        <v>26</v>
      </c>
      <c r="N1112" t="str">
        <f>MID(Table1_2[[#This Row],[Currency]], SEARCH("(", Table1_2[[#This Row],[Currency]]) + 1, SEARCH(")", Table1_2[[#This Row],[Currency]]) - SEARCH("(", Table1_2[[#This Row],[Currency]]) - 1)</f>
        <v>Rs.</v>
      </c>
      <c r="O1112" t="s">
        <v>27</v>
      </c>
      <c r="P1112" t="s">
        <v>27</v>
      </c>
      <c r="Q1112" t="s">
        <v>27</v>
      </c>
      <c r="R1112" t="s">
        <v>27</v>
      </c>
      <c r="S1112">
        <v>2</v>
      </c>
      <c r="T1112">
        <v>70</v>
      </c>
      <c r="U1112">
        <v>550</v>
      </c>
      <c r="V1112">
        <v>3.2</v>
      </c>
      <c r="W1112" t="s">
        <v>641</v>
      </c>
      <c r="X1112" s="17" t="s">
        <v>23502</v>
      </c>
      <c r="Y1112" s="12" t="str">
        <f>_xlfn.CONCAT(Table1_2[[#This Row],[Currency (Symbols_Imputed)]]," ",Table1_2[[#This Row],[Average_Cost_for_two]])</f>
        <v>Rs. 550</v>
      </c>
      <c r="Z1112" s="35">
        <f>Table1_2[[#This Row],[Average_Cost_for_two]]*Table1_2[[#This Row],[Exchange Rates]]</f>
        <v>550</v>
      </c>
      <c r="AA1112">
        <f>_xlfn.XLOOKUP(Table1_2[[#This Row],[Country Name]],'country description'!$B$1:$B$16,'country description'!$C$1:$C$16)</f>
        <v>1</v>
      </c>
    </row>
    <row r="1113" spans="1:27" hidden="1" x14ac:dyDescent="0.3">
      <c r="A1113">
        <v>1030</v>
      </c>
      <c r="B1113" t="s">
        <v>3800</v>
      </c>
      <c r="C1113">
        <v>1</v>
      </c>
      <c r="D1113" t="s">
        <v>23483</v>
      </c>
      <c r="E1113">
        <f>_xlfn.XLOOKUP(Table1_2[[#This Row],[Country Name]],'analysis_tables '!$A$3:$A$17,'analysis_tables '!$B$3:$B$17)</f>
        <v>8652</v>
      </c>
      <c r="F1113" t="s">
        <v>21</v>
      </c>
      <c r="G1113" t="s">
        <v>3801</v>
      </c>
      <c r="H1113" t="s">
        <v>2392</v>
      </c>
      <c r="I1113" t="s">
        <v>2391</v>
      </c>
      <c r="J1113">
        <v>77.212114099999994</v>
      </c>
      <c r="K1113">
        <v>28.536674000000001</v>
      </c>
      <c r="L1113" t="s">
        <v>3802</v>
      </c>
      <c r="M1113" t="s">
        <v>26</v>
      </c>
      <c r="N1113" t="str">
        <f>MID(Table1_2[[#This Row],[Currency]], SEARCH("(", Table1_2[[#This Row],[Currency]]) + 1, SEARCH(")", Table1_2[[#This Row],[Currency]]) - SEARCH("(", Table1_2[[#This Row],[Currency]]) - 1)</f>
        <v>Rs.</v>
      </c>
      <c r="O1113" t="s">
        <v>27</v>
      </c>
      <c r="P1113" t="s">
        <v>36</v>
      </c>
      <c r="Q1113" t="s">
        <v>27</v>
      </c>
      <c r="R1113" t="s">
        <v>27</v>
      </c>
      <c r="S1113">
        <v>2</v>
      </c>
      <c r="T1113">
        <v>137</v>
      </c>
      <c r="U1113">
        <v>550</v>
      </c>
      <c r="V1113">
        <v>2.4</v>
      </c>
      <c r="W1113" t="s">
        <v>3803</v>
      </c>
      <c r="X1113" s="17" t="s">
        <v>23506</v>
      </c>
      <c r="Y1113" s="12" t="str">
        <f>_xlfn.CONCAT(Table1_2[[#This Row],[Currency (Symbols_Imputed)]]," ",Table1_2[[#This Row],[Average_Cost_for_two]])</f>
        <v>Rs. 550</v>
      </c>
      <c r="Z1113" s="35">
        <f>Table1_2[[#This Row],[Average_Cost_for_two]]*Table1_2[[#This Row],[Exchange Rates]]</f>
        <v>550</v>
      </c>
      <c r="AA1113">
        <f>_xlfn.XLOOKUP(Table1_2[[#This Row],[Country Name]],'country description'!$B$1:$B$16,'country description'!$C$1:$C$16)</f>
        <v>1</v>
      </c>
    </row>
    <row r="1114" spans="1:27" x14ac:dyDescent="0.3">
      <c r="A1114">
        <v>307026</v>
      </c>
      <c r="B1114" t="s">
        <v>3804</v>
      </c>
      <c r="C1114">
        <v>1</v>
      </c>
      <c r="D1114" t="s">
        <v>23483</v>
      </c>
      <c r="E1114">
        <f>_xlfn.XLOOKUP(Table1_2[[#This Row],[Country Name]],'analysis_tables '!$A$3:$A$17,'analysis_tables '!$B$3:$B$17)</f>
        <v>8652</v>
      </c>
      <c r="F1114" t="s">
        <v>21</v>
      </c>
      <c r="G1114" t="s">
        <v>3805</v>
      </c>
      <c r="H1114" t="s">
        <v>1023</v>
      </c>
      <c r="I1114" t="s">
        <v>1024</v>
      </c>
      <c r="J1114">
        <v>77.136921599999994</v>
      </c>
      <c r="K1114">
        <v>28.712837700000001</v>
      </c>
      <c r="L1114" t="s">
        <v>777</v>
      </c>
      <c r="M1114" t="s">
        <v>26</v>
      </c>
      <c r="N1114" t="str">
        <f>MID(Table1_2[[#This Row],[Currency]], SEARCH("(", Table1_2[[#This Row],[Currency]]) + 1, SEARCH(")", Table1_2[[#This Row],[Currency]]) - SEARCH("(", Table1_2[[#This Row],[Currency]]) - 1)</f>
        <v>Rs.</v>
      </c>
      <c r="O1114" t="s">
        <v>27</v>
      </c>
      <c r="P1114" t="s">
        <v>27</v>
      </c>
      <c r="Q1114" t="s">
        <v>27</v>
      </c>
      <c r="R1114" t="s">
        <v>27</v>
      </c>
      <c r="S1114">
        <v>2</v>
      </c>
      <c r="T1114">
        <v>19</v>
      </c>
      <c r="U1114">
        <v>550</v>
      </c>
      <c r="V1114">
        <v>3.2</v>
      </c>
      <c r="W1114" t="s">
        <v>3806</v>
      </c>
      <c r="X1114" s="17" t="s">
        <v>23506</v>
      </c>
      <c r="Y1114" s="12" t="str">
        <f>_xlfn.CONCAT(Table1_2[[#This Row],[Currency (Symbols_Imputed)]]," ",Table1_2[[#This Row],[Average_Cost_for_two]])</f>
        <v>Rs. 550</v>
      </c>
      <c r="Z1114" s="35">
        <f>Table1_2[[#This Row],[Average_Cost_for_two]]*Table1_2[[#This Row],[Exchange Rates]]</f>
        <v>550</v>
      </c>
      <c r="AA1114">
        <f>_xlfn.XLOOKUP(Table1_2[[#This Row],[Country Name]],'country description'!$B$1:$B$16,'country description'!$C$1:$C$16)</f>
        <v>1</v>
      </c>
    </row>
    <row r="1115" spans="1:27" hidden="1" x14ac:dyDescent="0.3">
      <c r="A1115">
        <v>495</v>
      </c>
      <c r="B1115" t="s">
        <v>3807</v>
      </c>
      <c r="C1115">
        <v>1</v>
      </c>
      <c r="D1115" t="s">
        <v>23483</v>
      </c>
      <c r="E1115">
        <f>_xlfn.XLOOKUP(Table1_2[[#This Row],[Country Name]],'analysis_tables '!$A$3:$A$17,'analysis_tables '!$B$3:$B$17)</f>
        <v>8652</v>
      </c>
      <c r="F1115" t="s">
        <v>21</v>
      </c>
      <c r="G1115" t="s">
        <v>3808</v>
      </c>
      <c r="H1115" t="s">
        <v>2395</v>
      </c>
      <c r="I1115" t="s">
        <v>2396</v>
      </c>
      <c r="J1115">
        <v>77.121560500000001</v>
      </c>
      <c r="K1115">
        <v>28.666603850000001</v>
      </c>
      <c r="L1115" t="s">
        <v>3809</v>
      </c>
      <c r="M1115" t="s">
        <v>26</v>
      </c>
      <c r="N1115" t="str">
        <f>MID(Table1_2[[#This Row],[Currency]], SEARCH("(", Table1_2[[#This Row],[Currency]]) + 1, SEARCH(")", Table1_2[[#This Row],[Currency]]) - SEARCH("(", Table1_2[[#This Row],[Currency]]) - 1)</f>
        <v>Rs.</v>
      </c>
      <c r="O1115" t="s">
        <v>27</v>
      </c>
      <c r="P1115" t="s">
        <v>36</v>
      </c>
      <c r="Q1115" t="s">
        <v>27</v>
      </c>
      <c r="R1115" t="s">
        <v>27</v>
      </c>
      <c r="S1115">
        <v>2</v>
      </c>
      <c r="T1115">
        <v>129</v>
      </c>
      <c r="U1115">
        <v>550</v>
      </c>
      <c r="V1115">
        <v>3.2</v>
      </c>
      <c r="W1115" t="s">
        <v>3810</v>
      </c>
      <c r="X1115" s="17" t="s">
        <v>23507</v>
      </c>
      <c r="Y1115" s="12" t="str">
        <f>_xlfn.CONCAT(Table1_2[[#This Row],[Currency (Symbols_Imputed)]]," ",Table1_2[[#This Row],[Average_Cost_for_two]])</f>
        <v>Rs. 550</v>
      </c>
      <c r="Z1115" s="35">
        <f>Table1_2[[#This Row],[Average_Cost_for_two]]*Table1_2[[#This Row],[Exchange Rates]]</f>
        <v>550</v>
      </c>
      <c r="AA1115">
        <f>_xlfn.XLOOKUP(Table1_2[[#This Row],[Country Name]],'country description'!$B$1:$B$16,'country description'!$C$1:$C$16)</f>
        <v>1</v>
      </c>
    </row>
    <row r="1116" spans="1:27" x14ac:dyDescent="0.3">
      <c r="A1116">
        <v>5366</v>
      </c>
      <c r="B1116" t="s">
        <v>3811</v>
      </c>
      <c r="C1116">
        <v>1</v>
      </c>
      <c r="D1116" t="s">
        <v>23483</v>
      </c>
      <c r="E1116">
        <f>_xlfn.XLOOKUP(Table1_2[[#This Row],[Country Name]],'analysis_tables '!$A$3:$A$17,'analysis_tables '!$B$3:$B$17)</f>
        <v>8652</v>
      </c>
      <c r="F1116" t="s">
        <v>21</v>
      </c>
      <c r="G1116" t="s">
        <v>3812</v>
      </c>
      <c r="H1116" t="s">
        <v>3813</v>
      </c>
      <c r="I1116" t="s">
        <v>3814</v>
      </c>
      <c r="J1116">
        <v>77.152246199999993</v>
      </c>
      <c r="K1116">
        <v>28.691343700000001</v>
      </c>
      <c r="L1116" t="s">
        <v>644</v>
      </c>
      <c r="M1116" t="s">
        <v>26</v>
      </c>
      <c r="N1116" t="str">
        <f>MID(Table1_2[[#This Row],[Currency]], SEARCH("(", Table1_2[[#This Row],[Currency]]) + 1, SEARCH(")", Table1_2[[#This Row],[Currency]]) - SEARCH("(", Table1_2[[#This Row],[Currency]]) - 1)</f>
        <v>Rs.</v>
      </c>
      <c r="O1116" t="s">
        <v>27</v>
      </c>
      <c r="P1116" t="s">
        <v>27</v>
      </c>
      <c r="Q1116" t="s">
        <v>27</v>
      </c>
      <c r="R1116" t="s">
        <v>27</v>
      </c>
      <c r="S1116">
        <v>2</v>
      </c>
      <c r="T1116">
        <v>45</v>
      </c>
      <c r="U1116">
        <v>550</v>
      </c>
      <c r="V1116">
        <v>2.9</v>
      </c>
      <c r="W1116" t="s">
        <v>82</v>
      </c>
      <c r="X1116" s="17" t="s">
        <v>23500</v>
      </c>
      <c r="Y1116" s="12" t="str">
        <f>_xlfn.CONCAT(Table1_2[[#This Row],[Currency (Symbols_Imputed)]]," ",Table1_2[[#This Row],[Average_Cost_for_two]])</f>
        <v>Rs. 550</v>
      </c>
      <c r="Z1116" s="35">
        <f>Table1_2[[#This Row],[Average_Cost_for_two]]*Table1_2[[#This Row],[Exchange Rates]]</f>
        <v>550</v>
      </c>
      <c r="AA1116">
        <f>_xlfn.XLOOKUP(Table1_2[[#This Row],[Country Name]],'country description'!$B$1:$B$16,'country description'!$C$1:$C$16)</f>
        <v>1</v>
      </c>
    </row>
    <row r="1117" spans="1:27" hidden="1" x14ac:dyDescent="0.3">
      <c r="A1117">
        <v>310896</v>
      </c>
      <c r="B1117" t="s">
        <v>3815</v>
      </c>
      <c r="C1117">
        <v>1</v>
      </c>
      <c r="D1117" t="s">
        <v>23483</v>
      </c>
      <c r="E1117">
        <f>_xlfn.XLOOKUP(Table1_2[[#This Row],[Country Name]],'analysis_tables '!$A$3:$A$17,'analysis_tables '!$B$3:$B$17)</f>
        <v>8652</v>
      </c>
      <c r="F1117" t="s">
        <v>21</v>
      </c>
      <c r="G1117" t="s">
        <v>3816</v>
      </c>
      <c r="H1117" t="s">
        <v>293</v>
      </c>
      <c r="I1117" t="s">
        <v>294</v>
      </c>
      <c r="J1117">
        <v>77.295927899999995</v>
      </c>
      <c r="K1117">
        <v>28.642510900000001</v>
      </c>
      <c r="L1117" t="s">
        <v>777</v>
      </c>
      <c r="M1117" t="s">
        <v>26</v>
      </c>
      <c r="N1117" t="str">
        <f>MID(Table1_2[[#This Row],[Currency]], SEARCH("(", Table1_2[[#This Row],[Currency]]) + 1, SEARCH(")", Table1_2[[#This Row],[Currency]]) - SEARCH("(", Table1_2[[#This Row],[Currency]]) - 1)</f>
        <v>Rs.</v>
      </c>
      <c r="O1117" t="s">
        <v>27</v>
      </c>
      <c r="P1117" t="s">
        <v>36</v>
      </c>
      <c r="Q1117" t="s">
        <v>27</v>
      </c>
      <c r="R1117" t="s">
        <v>27</v>
      </c>
      <c r="S1117">
        <v>2</v>
      </c>
      <c r="T1117">
        <v>62</v>
      </c>
      <c r="U1117">
        <v>550</v>
      </c>
      <c r="V1117">
        <v>2.4</v>
      </c>
      <c r="W1117" t="s">
        <v>3817</v>
      </c>
      <c r="X1117" s="17" t="s">
        <v>23507</v>
      </c>
      <c r="Y1117" s="12" t="str">
        <f>_xlfn.CONCAT(Table1_2[[#This Row],[Currency (Symbols_Imputed)]]," ",Table1_2[[#This Row],[Average_Cost_for_two]])</f>
        <v>Rs. 550</v>
      </c>
      <c r="Z1117" s="35">
        <f>Table1_2[[#This Row],[Average_Cost_for_two]]*Table1_2[[#This Row],[Exchange Rates]]</f>
        <v>550</v>
      </c>
      <c r="AA1117">
        <f>_xlfn.XLOOKUP(Table1_2[[#This Row],[Country Name]],'country description'!$B$1:$B$16,'country description'!$C$1:$C$16)</f>
        <v>1</v>
      </c>
    </row>
    <row r="1118" spans="1:27" x14ac:dyDescent="0.3">
      <c r="A1118">
        <v>4053</v>
      </c>
      <c r="B1118" t="s">
        <v>3807</v>
      </c>
      <c r="C1118">
        <v>1</v>
      </c>
      <c r="D1118" t="s">
        <v>23483</v>
      </c>
      <c r="E1118">
        <f>_xlfn.XLOOKUP(Table1_2[[#This Row],[Country Name]],'analysis_tables '!$A$3:$A$17,'analysis_tables '!$B$3:$B$17)</f>
        <v>8652</v>
      </c>
      <c r="F1118" t="s">
        <v>21</v>
      </c>
      <c r="G1118" t="s">
        <v>3818</v>
      </c>
      <c r="H1118" t="s">
        <v>433</v>
      </c>
      <c r="I1118" t="s">
        <v>434</v>
      </c>
      <c r="J1118">
        <v>77.224417599999995</v>
      </c>
      <c r="K1118">
        <v>28.656671100000001</v>
      </c>
      <c r="L1118" t="s">
        <v>3819</v>
      </c>
      <c r="M1118" t="s">
        <v>26</v>
      </c>
      <c r="N1118" t="str">
        <f>MID(Table1_2[[#This Row],[Currency]], SEARCH("(", Table1_2[[#This Row],[Currency]]) + 1, SEARCH(")", Table1_2[[#This Row],[Currency]]) - SEARCH("(", Table1_2[[#This Row],[Currency]]) - 1)</f>
        <v>Rs.</v>
      </c>
      <c r="O1118" t="s">
        <v>27</v>
      </c>
      <c r="P1118" t="s">
        <v>27</v>
      </c>
      <c r="Q1118" t="s">
        <v>27</v>
      </c>
      <c r="R1118" t="s">
        <v>27</v>
      </c>
      <c r="S1118">
        <v>2</v>
      </c>
      <c r="T1118">
        <v>42</v>
      </c>
      <c r="U1118">
        <v>550</v>
      </c>
      <c r="V1118">
        <v>2.8</v>
      </c>
      <c r="W1118" t="s">
        <v>3820</v>
      </c>
      <c r="X1118" s="17" t="s">
        <v>23504</v>
      </c>
      <c r="Y1118" s="12" t="str">
        <f>_xlfn.CONCAT(Table1_2[[#This Row],[Currency (Symbols_Imputed)]]," ",Table1_2[[#This Row],[Average_Cost_for_two]])</f>
        <v>Rs. 550</v>
      </c>
      <c r="Z1118" s="35">
        <f>Table1_2[[#This Row],[Average_Cost_for_two]]*Table1_2[[#This Row],[Exchange Rates]]</f>
        <v>550</v>
      </c>
      <c r="AA1118">
        <f>_xlfn.XLOOKUP(Table1_2[[#This Row],[Country Name]],'country description'!$B$1:$B$16,'country description'!$C$1:$C$16)</f>
        <v>1</v>
      </c>
    </row>
    <row r="1119" spans="1:27" hidden="1" x14ac:dyDescent="0.3">
      <c r="A1119">
        <v>3401</v>
      </c>
      <c r="B1119" t="s">
        <v>3821</v>
      </c>
      <c r="C1119">
        <v>1</v>
      </c>
      <c r="D1119" t="s">
        <v>23483</v>
      </c>
      <c r="E1119">
        <f>_xlfn.XLOOKUP(Table1_2[[#This Row],[Country Name]],'analysis_tables '!$A$3:$A$17,'analysis_tables '!$B$3:$B$17)</f>
        <v>8652</v>
      </c>
      <c r="F1119" t="s">
        <v>21</v>
      </c>
      <c r="G1119" t="s">
        <v>3822</v>
      </c>
      <c r="H1119" t="s">
        <v>585</v>
      </c>
      <c r="I1119" t="s">
        <v>586</v>
      </c>
      <c r="J1119">
        <v>77.204210000000003</v>
      </c>
      <c r="K1119">
        <v>28.695921800000001</v>
      </c>
      <c r="L1119" t="s">
        <v>3823</v>
      </c>
      <c r="M1119" t="s">
        <v>26</v>
      </c>
      <c r="N1119" t="str">
        <f>MID(Table1_2[[#This Row],[Currency]], SEARCH("(", Table1_2[[#This Row],[Currency]]) + 1, SEARCH(")", Table1_2[[#This Row],[Currency]]) - SEARCH("(", Table1_2[[#This Row],[Currency]]) - 1)</f>
        <v>Rs.</v>
      </c>
      <c r="O1119" t="s">
        <v>27</v>
      </c>
      <c r="P1119" t="s">
        <v>36</v>
      </c>
      <c r="Q1119" t="s">
        <v>27</v>
      </c>
      <c r="R1119" t="s">
        <v>27</v>
      </c>
      <c r="S1119">
        <v>2</v>
      </c>
      <c r="T1119">
        <v>484</v>
      </c>
      <c r="U1119">
        <v>550</v>
      </c>
      <c r="V1119">
        <v>3.7</v>
      </c>
      <c r="W1119" t="s">
        <v>1101</v>
      </c>
      <c r="X1119" s="17" t="s">
        <v>23507</v>
      </c>
      <c r="Y1119" s="12" t="str">
        <f>_xlfn.CONCAT(Table1_2[[#This Row],[Currency (Symbols_Imputed)]]," ",Table1_2[[#This Row],[Average_Cost_for_two]])</f>
        <v>Rs. 550</v>
      </c>
      <c r="Z1119" s="35">
        <f>Table1_2[[#This Row],[Average_Cost_for_two]]*Table1_2[[#This Row],[Exchange Rates]]</f>
        <v>550</v>
      </c>
      <c r="AA1119">
        <f>_xlfn.XLOOKUP(Table1_2[[#This Row],[Country Name]],'country description'!$B$1:$B$16,'country description'!$C$1:$C$16)</f>
        <v>1</v>
      </c>
    </row>
    <row r="1120" spans="1:27" x14ac:dyDescent="0.3">
      <c r="A1120">
        <v>5996</v>
      </c>
      <c r="B1120" t="s">
        <v>3824</v>
      </c>
      <c r="C1120">
        <v>1</v>
      </c>
      <c r="D1120" t="s">
        <v>23483</v>
      </c>
      <c r="E1120">
        <f>_xlfn.XLOOKUP(Table1_2[[#This Row],[Country Name]],'analysis_tables '!$A$3:$A$17,'analysis_tables '!$B$3:$B$17)</f>
        <v>8652</v>
      </c>
      <c r="F1120" t="s">
        <v>21</v>
      </c>
      <c r="G1120" t="s">
        <v>3825</v>
      </c>
      <c r="H1120" t="s">
        <v>23</v>
      </c>
      <c r="I1120" t="s">
        <v>24</v>
      </c>
      <c r="J1120">
        <v>77.270808400000007</v>
      </c>
      <c r="K1120">
        <v>28.652966200000002</v>
      </c>
      <c r="L1120" t="s">
        <v>3826</v>
      </c>
      <c r="M1120" t="s">
        <v>26</v>
      </c>
      <c r="N1120" t="str">
        <f>MID(Table1_2[[#This Row],[Currency]], SEARCH("(", Table1_2[[#This Row],[Currency]]) + 1, SEARCH(")", Table1_2[[#This Row],[Currency]]) - SEARCH("(", Table1_2[[#This Row],[Currency]]) - 1)</f>
        <v>Rs.</v>
      </c>
      <c r="O1120" t="s">
        <v>27</v>
      </c>
      <c r="P1120" t="s">
        <v>27</v>
      </c>
      <c r="Q1120" t="s">
        <v>27</v>
      </c>
      <c r="R1120" t="s">
        <v>27</v>
      </c>
      <c r="S1120">
        <v>2</v>
      </c>
      <c r="T1120">
        <v>8</v>
      </c>
      <c r="U1120">
        <v>550</v>
      </c>
      <c r="V1120">
        <v>2.8</v>
      </c>
      <c r="W1120" t="s">
        <v>3585</v>
      </c>
      <c r="X1120" s="17" t="s">
        <v>23505</v>
      </c>
      <c r="Y1120" s="12" t="str">
        <f>_xlfn.CONCAT(Table1_2[[#This Row],[Currency (Symbols_Imputed)]]," ",Table1_2[[#This Row],[Average_Cost_for_two]])</f>
        <v>Rs. 550</v>
      </c>
      <c r="Z1120" s="35">
        <f>Table1_2[[#This Row],[Average_Cost_for_two]]*Table1_2[[#This Row],[Exchange Rates]]</f>
        <v>550</v>
      </c>
      <c r="AA1120">
        <f>_xlfn.XLOOKUP(Table1_2[[#This Row],[Country Name]],'country description'!$B$1:$B$16,'country description'!$C$1:$C$16)</f>
        <v>1</v>
      </c>
    </row>
    <row r="1121" spans="1:27" x14ac:dyDescent="0.3">
      <c r="A1121">
        <v>3363</v>
      </c>
      <c r="B1121" t="s">
        <v>3827</v>
      </c>
      <c r="C1121">
        <v>1</v>
      </c>
      <c r="D1121" t="s">
        <v>23483</v>
      </c>
      <c r="E1121">
        <f>_xlfn.XLOOKUP(Table1_2[[#This Row],[Country Name]],'analysis_tables '!$A$3:$A$17,'analysis_tables '!$B$3:$B$17)</f>
        <v>8652</v>
      </c>
      <c r="F1121" t="s">
        <v>21</v>
      </c>
      <c r="G1121" t="s">
        <v>3828</v>
      </c>
      <c r="H1121" t="s">
        <v>394</v>
      </c>
      <c r="I1121" t="s">
        <v>395</v>
      </c>
      <c r="J1121">
        <v>77.205350300000006</v>
      </c>
      <c r="K1121">
        <v>28.698762299999999</v>
      </c>
      <c r="L1121" t="s">
        <v>677</v>
      </c>
      <c r="M1121" t="s">
        <v>26</v>
      </c>
      <c r="N1121" t="str">
        <f>MID(Table1_2[[#This Row],[Currency]], SEARCH("(", Table1_2[[#This Row],[Currency]]) + 1, SEARCH(")", Table1_2[[#This Row],[Currency]]) - SEARCH("(", Table1_2[[#This Row],[Currency]]) - 1)</f>
        <v>Rs.</v>
      </c>
      <c r="O1121" t="s">
        <v>27</v>
      </c>
      <c r="P1121" t="s">
        <v>27</v>
      </c>
      <c r="Q1121" t="s">
        <v>27</v>
      </c>
      <c r="R1121" t="s">
        <v>27</v>
      </c>
      <c r="S1121">
        <v>2</v>
      </c>
      <c r="T1121">
        <v>90</v>
      </c>
      <c r="U1121">
        <v>550</v>
      </c>
      <c r="V1121">
        <v>3.5</v>
      </c>
      <c r="W1121" t="s">
        <v>3829</v>
      </c>
      <c r="X1121" s="17" t="s">
        <v>23500</v>
      </c>
      <c r="Y1121" s="12" t="str">
        <f>_xlfn.CONCAT(Table1_2[[#This Row],[Currency (Symbols_Imputed)]]," ",Table1_2[[#This Row],[Average_Cost_for_two]])</f>
        <v>Rs. 550</v>
      </c>
      <c r="Z1121" s="35">
        <f>Table1_2[[#This Row],[Average_Cost_for_two]]*Table1_2[[#This Row],[Exchange Rates]]</f>
        <v>550</v>
      </c>
      <c r="AA1121">
        <f>_xlfn.XLOOKUP(Table1_2[[#This Row],[Country Name]],'country description'!$B$1:$B$16,'country description'!$C$1:$C$16)</f>
        <v>1</v>
      </c>
    </row>
    <row r="1122" spans="1:27" x14ac:dyDescent="0.3">
      <c r="A1122">
        <v>301823</v>
      </c>
      <c r="B1122" t="s">
        <v>3830</v>
      </c>
      <c r="C1122">
        <v>1</v>
      </c>
      <c r="D1122" t="s">
        <v>23483</v>
      </c>
      <c r="E1122">
        <f>_xlfn.XLOOKUP(Table1_2[[#This Row],[Country Name]],'analysis_tables '!$A$3:$A$17,'analysis_tables '!$B$3:$B$17)</f>
        <v>8652</v>
      </c>
      <c r="F1122" t="s">
        <v>21</v>
      </c>
      <c r="G1122" t="s">
        <v>3831</v>
      </c>
      <c r="H1122" t="s">
        <v>3832</v>
      </c>
      <c r="I1122" t="s">
        <v>3833</v>
      </c>
      <c r="J1122">
        <v>77.111209299999999</v>
      </c>
      <c r="K1122">
        <v>28.624962199999999</v>
      </c>
      <c r="L1122" t="s">
        <v>644</v>
      </c>
      <c r="M1122" t="s">
        <v>26</v>
      </c>
      <c r="N1122" t="str">
        <f>MID(Table1_2[[#This Row],[Currency]], SEARCH("(", Table1_2[[#This Row],[Currency]]) + 1, SEARCH(")", Table1_2[[#This Row],[Currency]]) - SEARCH("(", Table1_2[[#This Row],[Currency]]) - 1)</f>
        <v>Rs.</v>
      </c>
      <c r="O1122" t="s">
        <v>27</v>
      </c>
      <c r="P1122" t="s">
        <v>27</v>
      </c>
      <c r="Q1122" t="s">
        <v>27</v>
      </c>
      <c r="R1122" t="s">
        <v>27</v>
      </c>
      <c r="S1122">
        <v>2</v>
      </c>
      <c r="T1122">
        <v>14</v>
      </c>
      <c r="U1122">
        <v>550</v>
      </c>
      <c r="V1122">
        <v>3.1</v>
      </c>
      <c r="W1122" t="s">
        <v>3834</v>
      </c>
      <c r="X1122" s="17" t="s">
        <v>23501</v>
      </c>
      <c r="Y1122" s="12" t="str">
        <f>_xlfn.CONCAT(Table1_2[[#This Row],[Currency (Symbols_Imputed)]]," ",Table1_2[[#This Row],[Average_Cost_for_two]])</f>
        <v>Rs. 550</v>
      </c>
      <c r="Z1122" s="35">
        <f>Table1_2[[#This Row],[Average_Cost_for_two]]*Table1_2[[#This Row],[Exchange Rates]]</f>
        <v>550</v>
      </c>
      <c r="AA1122">
        <f>_xlfn.XLOOKUP(Table1_2[[#This Row],[Country Name]],'country description'!$B$1:$B$16,'country description'!$C$1:$C$16)</f>
        <v>1</v>
      </c>
    </row>
    <row r="1123" spans="1:27" hidden="1" x14ac:dyDescent="0.3">
      <c r="A1123">
        <v>310253</v>
      </c>
      <c r="B1123" t="s">
        <v>3835</v>
      </c>
      <c r="C1123">
        <v>1</v>
      </c>
      <c r="D1123" t="s">
        <v>23483</v>
      </c>
      <c r="E1123">
        <f>_xlfn.XLOOKUP(Table1_2[[#This Row],[Country Name]],'analysis_tables '!$A$3:$A$17,'analysis_tables '!$B$3:$B$17)</f>
        <v>8652</v>
      </c>
      <c r="F1123" t="s">
        <v>21</v>
      </c>
      <c r="G1123" t="s">
        <v>3836</v>
      </c>
      <c r="H1123" t="s">
        <v>2385</v>
      </c>
      <c r="I1123" t="s">
        <v>2386</v>
      </c>
      <c r="J1123">
        <v>77.150114099999996</v>
      </c>
      <c r="K1123">
        <v>28.656397200000001</v>
      </c>
      <c r="L1123" t="s">
        <v>825</v>
      </c>
      <c r="M1123" t="s">
        <v>26</v>
      </c>
      <c r="N1123" t="str">
        <f>MID(Table1_2[[#This Row],[Currency]], SEARCH("(", Table1_2[[#This Row],[Currency]]) + 1, SEARCH(")", Table1_2[[#This Row],[Currency]]) - SEARCH("(", Table1_2[[#This Row],[Currency]]) - 1)</f>
        <v>Rs.</v>
      </c>
      <c r="O1123" t="s">
        <v>27</v>
      </c>
      <c r="P1123" t="s">
        <v>36</v>
      </c>
      <c r="Q1123" t="s">
        <v>27</v>
      </c>
      <c r="R1123" t="s">
        <v>27</v>
      </c>
      <c r="S1123">
        <v>2</v>
      </c>
      <c r="T1123">
        <v>41</v>
      </c>
      <c r="U1123">
        <v>550</v>
      </c>
      <c r="V1123">
        <v>2.7</v>
      </c>
      <c r="W1123" t="s">
        <v>3837</v>
      </c>
      <c r="X1123" s="17" t="s">
        <v>23505</v>
      </c>
      <c r="Y1123" s="12" t="str">
        <f>_xlfn.CONCAT(Table1_2[[#This Row],[Currency (Symbols_Imputed)]]," ",Table1_2[[#This Row],[Average_Cost_for_two]])</f>
        <v>Rs. 550</v>
      </c>
      <c r="Z1123" s="35">
        <f>Table1_2[[#This Row],[Average_Cost_for_two]]*Table1_2[[#This Row],[Exchange Rates]]</f>
        <v>550</v>
      </c>
      <c r="AA1123">
        <f>_xlfn.XLOOKUP(Table1_2[[#This Row],[Country Name]],'country description'!$B$1:$B$16,'country description'!$C$1:$C$16)</f>
        <v>1</v>
      </c>
    </row>
    <row r="1124" spans="1:27" x14ac:dyDescent="0.3">
      <c r="A1124">
        <v>18025111</v>
      </c>
      <c r="B1124" t="s">
        <v>3838</v>
      </c>
      <c r="C1124">
        <v>1</v>
      </c>
      <c r="D1124" t="s">
        <v>23483</v>
      </c>
      <c r="E1124">
        <f>_xlfn.XLOOKUP(Table1_2[[#This Row],[Country Name]],'analysis_tables '!$A$3:$A$17,'analysis_tables '!$B$3:$B$17)</f>
        <v>8652</v>
      </c>
      <c r="F1124" t="s">
        <v>21</v>
      </c>
      <c r="G1124" t="s">
        <v>3839</v>
      </c>
      <c r="H1124" t="s">
        <v>40</v>
      </c>
      <c r="I1124" t="s">
        <v>41</v>
      </c>
      <c r="J1124">
        <v>77.124022199999999</v>
      </c>
      <c r="K1124">
        <v>28.543326700000001</v>
      </c>
      <c r="L1124" t="s">
        <v>3840</v>
      </c>
      <c r="M1124" t="s">
        <v>26</v>
      </c>
      <c r="N1124" t="str">
        <f>MID(Table1_2[[#This Row],[Currency]], SEARCH("(", Table1_2[[#This Row],[Currency]]) + 1, SEARCH(")", Table1_2[[#This Row],[Currency]]) - SEARCH("(", Table1_2[[#This Row],[Currency]]) - 1)</f>
        <v>Rs.</v>
      </c>
      <c r="O1124" t="s">
        <v>27</v>
      </c>
      <c r="P1124" t="s">
        <v>27</v>
      </c>
      <c r="Q1124" t="s">
        <v>27</v>
      </c>
      <c r="R1124" t="s">
        <v>27</v>
      </c>
      <c r="S1124">
        <v>2</v>
      </c>
      <c r="T1124">
        <v>5</v>
      </c>
      <c r="U1124">
        <v>550</v>
      </c>
      <c r="V1124">
        <v>3</v>
      </c>
      <c r="W1124" t="s">
        <v>3841</v>
      </c>
      <c r="X1124" s="17" t="s">
        <v>23507</v>
      </c>
      <c r="Y1124" s="12" t="str">
        <f>_xlfn.CONCAT(Table1_2[[#This Row],[Currency (Symbols_Imputed)]]," ",Table1_2[[#This Row],[Average_Cost_for_two]])</f>
        <v>Rs. 550</v>
      </c>
      <c r="Z1124" s="35">
        <f>Table1_2[[#This Row],[Average_Cost_for_two]]*Table1_2[[#This Row],[Exchange Rates]]</f>
        <v>550</v>
      </c>
      <c r="AA1124">
        <f>_xlfn.XLOOKUP(Table1_2[[#This Row],[Country Name]],'country description'!$B$1:$B$16,'country description'!$C$1:$C$16)</f>
        <v>1</v>
      </c>
    </row>
    <row r="1125" spans="1:27" hidden="1" x14ac:dyDescent="0.3">
      <c r="A1125">
        <v>311379</v>
      </c>
      <c r="B1125" t="s">
        <v>3842</v>
      </c>
      <c r="C1125">
        <v>1</v>
      </c>
      <c r="D1125" t="s">
        <v>23483</v>
      </c>
      <c r="E1125">
        <f>_xlfn.XLOOKUP(Table1_2[[#This Row],[Country Name]],'analysis_tables '!$A$3:$A$17,'analysis_tables '!$B$3:$B$17)</f>
        <v>8652</v>
      </c>
      <c r="F1125" t="s">
        <v>21</v>
      </c>
      <c r="G1125" t="s">
        <v>3843</v>
      </c>
      <c r="H1125" t="s">
        <v>3844</v>
      </c>
      <c r="I1125" t="s">
        <v>3845</v>
      </c>
      <c r="J1125">
        <v>77.100579699999997</v>
      </c>
      <c r="K1125">
        <v>28.662676600000001</v>
      </c>
      <c r="L1125" t="s">
        <v>644</v>
      </c>
      <c r="M1125" t="s">
        <v>26</v>
      </c>
      <c r="N1125" t="str">
        <f>MID(Table1_2[[#This Row],[Currency]], SEARCH("(", Table1_2[[#This Row],[Currency]]) + 1, SEARCH(")", Table1_2[[#This Row],[Currency]]) - SEARCH("(", Table1_2[[#This Row],[Currency]]) - 1)</f>
        <v>Rs.</v>
      </c>
      <c r="O1125" t="s">
        <v>27</v>
      </c>
      <c r="P1125" t="s">
        <v>36</v>
      </c>
      <c r="Q1125" t="s">
        <v>27</v>
      </c>
      <c r="R1125" t="s">
        <v>27</v>
      </c>
      <c r="S1125">
        <v>2</v>
      </c>
      <c r="T1125">
        <v>105</v>
      </c>
      <c r="U1125">
        <v>550</v>
      </c>
      <c r="V1125">
        <v>3.8</v>
      </c>
      <c r="W1125" t="s">
        <v>3846</v>
      </c>
      <c r="X1125" s="17" t="s">
        <v>23504</v>
      </c>
      <c r="Y1125" s="12" t="str">
        <f>_xlfn.CONCAT(Table1_2[[#This Row],[Currency (Symbols_Imputed)]]," ",Table1_2[[#This Row],[Average_Cost_for_two]])</f>
        <v>Rs. 550</v>
      </c>
      <c r="Z1125" s="35">
        <f>Table1_2[[#This Row],[Average_Cost_for_two]]*Table1_2[[#This Row],[Exchange Rates]]</f>
        <v>550</v>
      </c>
      <c r="AA1125">
        <f>_xlfn.XLOOKUP(Table1_2[[#This Row],[Country Name]],'country description'!$B$1:$B$16,'country description'!$C$1:$C$16)</f>
        <v>1</v>
      </c>
    </row>
    <row r="1126" spans="1:27" hidden="1" x14ac:dyDescent="0.3">
      <c r="A1126">
        <v>9622</v>
      </c>
      <c r="B1126" t="s">
        <v>3847</v>
      </c>
      <c r="C1126">
        <v>1</v>
      </c>
      <c r="D1126" t="s">
        <v>23483</v>
      </c>
      <c r="E1126">
        <f>_xlfn.XLOOKUP(Table1_2[[#This Row],[Country Name]],'analysis_tables '!$A$3:$A$17,'analysis_tables '!$B$3:$B$17)</f>
        <v>8652</v>
      </c>
      <c r="F1126" t="s">
        <v>21</v>
      </c>
      <c r="G1126" t="s">
        <v>3848</v>
      </c>
      <c r="H1126" t="s">
        <v>2223</v>
      </c>
      <c r="I1126" t="s">
        <v>2224</v>
      </c>
      <c r="J1126">
        <v>77.249257450000002</v>
      </c>
      <c r="K1126">
        <v>28.54313277</v>
      </c>
      <c r="L1126" t="s">
        <v>644</v>
      </c>
      <c r="M1126" t="s">
        <v>26</v>
      </c>
      <c r="N1126" t="str">
        <f>MID(Table1_2[[#This Row],[Currency]], SEARCH("(", Table1_2[[#This Row],[Currency]]) + 1, SEARCH(")", Table1_2[[#This Row],[Currency]]) - SEARCH("(", Table1_2[[#This Row],[Currency]]) - 1)</f>
        <v>Rs.</v>
      </c>
      <c r="O1126" t="s">
        <v>27</v>
      </c>
      <c r="P1126" t="s">
        <v>36</v>
      </c>
      <c r="Q1126" t="s">
        <v>27</v>
      </c>
      <c r="R1126" t="s">
        <v>27</v>
      </c>
      <c r="S1126">
        <v>2</v>
      </c>
      <c r="T1126">
        <v>52</v>
      </c>
      <c r="U1126">
        <v>550</v>
      </c>
      <c r="V1126">
        <v>2.7</v>
      </c>
      <c r="W1126" t="s">
        <v>3849</v>
      </c>
      <c r="X1126" s="17" t="s">
        <v>23502</v>
      </c>
      <c r="Y1126" s="12" t="str">
        <f>_xlfn.CONCAT(Table1_2[[#This Row],[Currency (Symbols_Imputed)]]," ",Table1_2[[#This Row],[Average_Cost_for_two]])</f>
        <v>Rs. 550</v>
      </c>
      <c r="Z1126" s="35">
        <f>Table1_2[[#This Row],[Average_Cost_for_two]]*Table1_2[[#This Row],[Exchange Rates]]</f>
        <v>550</v>
      </c>
      <c r="AA1126">
        <f>_xlfn.XLOOKUP(Table1_2[[#This Row],[Country Name]],'country description'!$B$1:$B$16,'country description'!$C$1:$C$16)</f>
        <v>1</v>
      </c>
    </row>
    <row r="1127" spans="1:27" hidden="1" x14ac:dyDescent="0.3">
      <c r="A1127">
        <v>8991</v>
      </c>
      <c r="B1127" t="s">
        <v>3850</v>
      </c>
      <c r="C1127">
        <v>1</v>
      </c>
      <c r="D1127" t="s">
        <v>23483</v>
      </c>
      <c r="E1127">
        <f>_xlfn.XLOOKUP(Table1_2[[#This Row],[Country Name]],'analysis_tables '!$A$3:$A$17,'analysis_tables '!$B$3:$B$17)</f>
        <v>8652</v>
      </c>
      <c r="F1127" t="s">
        <v>21</v>
      </c>
      <c r="G1127" t="s">
        <v>3851</v>
      </c>
      <c r="H1127" t="s">
        <v>879</v>
      </c>
      <c r="I1127" t="s">
        <v>880</v>
      </c>
      <c r="J1127">
        <v>77.199953300000004</v>
      </c>
      <c r="K1127">
        <v>28.6799319</v>
      </c>
      <c r="L1127" t="s">
        <v>3852</v>
      </c>
      <c r="M1127" t="s">
        <v>26</v>
      </c>
      <c r="N1127" t="str">
        <f>MID(Table1_2[[#This Row],[Currency]], SEARCH("(", Table1_2[[#This Row],[Currency]]) + 1, SEARCH(")", Table1_2[[#This Row],[Currency]]) - SEARCH("(", Table1_2[[#This Row],[Currency]]) - 1)</f>
        <v>Rs.</v>
      </c>
      <c r="O1127" t="s">
        <v>27</v>
      </c>
      <c r="P1127" t="s">
        <v>36</v>
      </c>
      <c r="Q1127" t="s">
        <v>27</v>
      </c>
      <c r="R1127" t="s">
        <v>27</v>
      </c>
      <c r="S1127">
        <v>2</v>
      </c>
      <c r="T1127">
        <v>145</v>
      </c>
      <c r="U1127">
        <v>550</v>
      </c>
      <c r="V1127">
        <v>3.3</v>
      </c>
      <c r="W1127" t="s">
        <v>3853</v>
      </c>
      <c r="X1127" s="17" t="s">
        <v>23507</v>
      </c>
      <c r="Y1127" s="12" t="str">
        <f>_xlfn.CONCAT(Table1_2[[#This Row],[Currency (Symbols_Imputed)]]," ",Table1_2[[#This Row],[Average_Cost_for_two]])</f>
        <v>Rs. 550</v>
      </c>
      <c r="Z1127" s="35">
        <f>Table1_2[[#This Row],[Average_Cost_for_two]]*Table1_2[[#This Row],[Exchange Rates]]</f>
        <v>550</v>
      </c>
      <c r="AA1127">
        <f>_xlfn.XLOOKUP(Table1_2[[#This Row],[Country Name]],'country description'!$B$1:$B$16,'country description'!$C$1:$C$16)</f>
        <v>1</v>
      </c>
    </row>
    <row r="1128" spans="1:27" hidden="1" x14ac:dyDescent="0.3">
      <c r="A1128">
        <v>492</v>
      </c>
      <c r="B1128" t="s">
        <v>3807</v>
      </c>
      <c r="C1128">
        <v>1</v>
      </c>
      <c r="D1128" t="s">
        <v>23483</v>
      </c>
      <c r="E1128">
        <f>_xlfn.XLOOKUP(Table1_2[[#This Row],[Country Name]],'analysis_tables '!$A$3:$A$17,'analysis_tables '!$B$3:$B$17)</f>
        <v>8652</v>
      </c>
      <c r="F1128" t="s">
        <v>21</v>
      </c>
      <c r="G1128" t="s">
        <v>3854</v>
      </c>
      <c r="H1128" t="s">
        <v>3813</v>
      </c>
      <c r="I1128" t="s">
        <v>3814</v>
      </c>
      <c r="J1128">
        <v>77.152022000000002</v>
      </c>
      <c r="K1128">
        <v>28.6912959</v>
      </c>
      <c r="L1128" t="s">
        <v>3855</v>
      </c>
      <c r="M1128" t="s">
        <v>26</v>
      </c>
      <c r="N1128" t="str">
        <f>MID(Table1_2[[#This Row],[Currency]], SEARCH("(", Table1_2[[#This Row],[Currency]]) + 1, SEARCH(")", Table1_2[[#This Row],[Currency]]) - SEARCH("(", Table1_2[[#This Row],[Currency]]) - 1)</f>
        <v>Rs.</v>
      </c>
      <c r="O1128" t="s">
        <v>27</v>
      </c>
      <c r="P1128" t="s">
        <v>36</v>
      </c>
      <c r="Q1128" t="s">
        <v>27</v>
      </c>
      <c r="R1128" t="s">
        <v>27</v>
      </c>
      <c r="S1128">
        <v>2</v>
      </c>
      <c r="T1128">
        <v>89</v>
      </c>
      <c r="U1128">
        <v>550</v>
      </c>
      <c r="V1128">
        <v>3.4</v>
      </c>
      <c r="W1128" t="s">
        <v>1159</v>
      </c>
      <c r="X1128" s="17" t="s">
        <v>23501</v>
      </c>
      <c r="Y1128" s="12" t="str">
        <f>_xlfn.CONCAT(Table1_2[[#This Row],[Currency (Symbols_Imputed)]]," ",Table1_2[[#This Row],[Average_Cost_for_two]])</f>
        <v>Rs. 550</v>
      </c>
      <c r="Z1128" s="35">
        <f>Table1_2[[#This Row],[Average_Cost_for_two]]*Table1_2[[#This Row],[Exchange Rates]]</f>
        <v>550</v>
      </c>
      <c r="AA1128">
        <f>_xlfn.XLOOKUP(Table1_2[[#This Row],[Country Name]],'country description'!$B$1:$B$16,'country description'!$C$1:$C$16)</f>
        <v>1</v>
      </c>
    </row>
    <row r="1129" spans="1:27" x14ac:dyDescent="0.3">
      <c r="A1129">
        <v>307114</v>
      </c>
      <c r="B1129" t="s">
        <v>3856</v>
      </c>
      <c r="C1129">
        <v>1</v>
      </c>
      <c r="D1129" t="s">
        <v>23483</v>
      </c>
      <c r="E1129">
        <f>_xlfn.XLOOKUP(Table1_2[[#This Row],[Country Name]],'analysis_tables '!$A$3:$A$17,'analysis_tables '!$B$3:$B$17)</f>
        <v>8652</v>
      </c>
      <c r="F1129" t="s">
        <v>21</v>
      </c>
      <c r="G1129" t="s">
        <v>3857</v>
      </c>
      <c r="H1129" t="s">
        <v>2581</v>
      </c>
      <c r="I1129" t="s">
        <v>2582</v>
      </c>
      <c r="J1129">
        <v>77.213341670000005</v>
      </c>
      <c r="K1129">
        <v>28.641069439999999</v>
      </c>
      <c r="L1129" t="s">
        <v>3858</v>
      </c>
      <c r="M1129" t="s">
        <v>26</v>
      </c>
      <c r="N1129" t="str">
        <f>MID(Table1_2[[#This Row],[Currency]], SEARCH("(", Table1_2[[#This Row],[Currency]]) + 1, SEARCH(")", Table1_2[[#This Row],[Currency]]) - SEARCH("(", Table1_2[[#This Row],[Currency]]) - 1)</f>
        <v>Rs.</v>
      </c>
      <c r="O1129" t="s">
        <v>27</v>
      </c>
      <c r="P1129" t="s">
        <v>27</v>
      </c>
      <c r="Q1129" t="s">
        <v>27</v>
      </c>
      <c r="R1129" t="s">
        <v>27</v>
      </c>
      <c r="S1129">
        <v>2</v>
      </c>
      <c r="T1129">
        <v>18</v>
      </c>
      <c r="U1129">
        <v>550</v>
      </c>
      <c r="V1129">
        <v>3.2</v>
      </c>
      <c r="W1129" t="s">
        <v>3859</v>
      </c>
      <c r="X1129" s="17" t="s">
        <v>23501</v>
      </c>
      <c r="Y1129" s="12" t="str">
        <f>_xlfn.CONCAT(Table1_2[[#This Row],[Currency (Symbols_Imputed)]]," ",Table1_2[[#This Row],[Average_Cost_for_two]])</f>
        <v>Rs. 550</v>
      </c>
      <c r="Z1129" s="35">
        <f>Table1_2[[#This Row],[Average_Cost_for_two]]*Table1_2[[#This Row],[Exchange Rates]]</f>
        <v>550</v>
      </c>
      <c r="AA1129">
        <f>_xlfn.XLOOKUP(Table1_2[[#This Row],[Country Name]],'country description'!$B$1:$B$16,'country description'!$C$1:$C$16)</f>
        <v>1</v>
      </c>
    </row>
    <row r="1130" spans="1:27" x14ac:dyDescent="0.3">
      <c r="A1130">
        <v>3504</v>
      </c>
      <c r="B1130" t="s">
        <v>3860</v>
      </c>
      <c r="C1130">
        <v>1</v>
      </c>
      <c r="D1130" t="s">
        <v>23483</v>
      </c>
      <c r="E1130">
        <f>_xlfn.XLOOKUP(Table1_2[[#This Row],[Country Name]],'analysis_tables '!$A$3:$A$17,'analysis_tables '!$B$3:$B$17)</f>
        <v>8652</v>
      </c>
      <c r="F1130" t="s">
        <v>21</v>
      </c>
      <c r="G1130" t="s">
        <v>3861</v>
      </c>
      <c r="H1130" t="s">
        <v>313</v>
      </c>
      <c r="I1130" t="s">
        <v>314</v>
      </c>
      <c r="J1130">
        <v>77.253248580000005</v>
      </c>
      <c r="K1130">
        <v>28.536380250000001</v>
      </c>
      <c r="L1130" t="s">
        <v>644</v>
      </c>
      <c r="M1130" t="s">
        <v>26</v>
      </c>
      <c r="N1130" t="str">
        <f>MID(Table1_2[[#This Row],[Currency]], SEARCH("(", Table1_2[[#This Row],[Currency]]) + 1, SEARCH(")", Table1_2[[#This Row],[Currency]]) - SEARCH("(", Table1_2[[#This Row],[Currency]]) - 1)</f>
        <v>Rs.</v>
      </c>
      <c r="O1130" t="s">
        <v>27</v>
      </c>
      <c r="P1130" t="s">
        <v>27</v>
      </c>
      <c r="Q1130" t="s">
        <v>27</v>
      </c>
      <c r="R1130" t="s">
        <v>27</v>
      </c>
      <c r="S1130">
        <v>2</v>
      </c>
      <c r="T1130">
        <v>70</v>
      </c>
      <c r="U1130">
        <v>550</v>
      </c>
      <c r="V1130">
        <v>2.7</v>
      </c>
      <c r="W1130" t="s">
        <v>3862</v>
      </c>
      <c r="X1130" s="17" t="s">
        <v>23507</v>
      </c>
      <c r="Y1130" s="12" t="str">
        <f>_xlfn.CONCAT(Table1_2[[#This Row],[Currency (Symbols_Imputed)]]," ",Table1_2[[#This Row],[Average_Cost_for_two]])</f>
        <v>Rs. 550</v>
      </c>
      <c r="Z1130" s="35">
        <f>Table1_2[[#This Row],[Average_Cost_for_two]]*Table1_2[[#This Row],[Exchange Rates]]</f>
        <v>550</v>
      </c>
      <c r="AA1130">
        <f>_xlfn.XLOOKUP(Table1_2[[#This Row],[Country Name]],'country description'!$B$1:$B$16,'country description'!$C$1:$C$16)</f>
        <v>1</v>
      </c>
    </row>
    <row r="1131" spans="1:27" hidden="1" x14ac:dyDescent="0.3">
      <c r="A1131">
        <v>305303</v>
      </c>
      <c r="B1131" t="s">
        <v>3807</v>
      </c>
      <c r="C1131">
        <v>1</v>
      </c>
      <c r="D1131" t="s">
        <v>23483</v>
      </c>
      <c r="E1131">
        <f>_xlfn.XLOOKUP(Table1_2[[#This Row],[Country Name]],'analysis_tables '!$A$3:$A$17,'analysis_tables '!$B$3:$B$17)</f>
        <v>8652</v>
      </c>
      <c r="F1131" t="s">
        <v>21</v>
      </c>
      <c r="G1131" t="s">
        <v>3863</v>
      </c>
      <c r="H1131" t="s">
        <v>2680</v>
      </c>
      <c r="I1131" t="s">
        <v>2681</v>
      </c>
      <c r="J1131">
        <v>77.238936699999996</v>
      </c>
      <c r="K1131">
        <v>28.537319100000001</v>
      </c>
      <c r="L1131" t="s">
        <v>3855</v>
      </c>
      <c r="M1131" t="s">
        <v>26</v>
      </c>
      <c r="N1131" t="str">
        <f>MID(Table1_2[[#This Row],[Currency]], SEARCH("(", Table1_2[[#This Row],[Currency]]) + 1, SEARCH(")", Table1_2[[#This Row],[Currency]]) - SEARCH("(", Table1_2[[#This Row],[Currency]]) - 1)</f>
        <v>Rs.</v>
      </c>
      <c r="O1131" t="s">
        <v>27</v>
      </c>
      <c r="P1131" t="s">
        <v>36</v>
      </c>
      <c r="Q1131" t="s">
        <v>27</v>
      </c>
      <c r="R1131" t="s">
        <v>27</v>
      </c>
      <c r="S1131">
        <v>2</v>
      </c>
      <c r="T1131">
        <v>272</v>
      </c>
      <c r="U1131">
        <v>550</v>
      </c>
      <c r="V1131">
        <v>3.5</v>
      </c>
      <c r="W1131" t="s">
        <v>3864</v>
      </c>
      <c r="X1131" s="17" t="s">
        <v>23508</v>
      </c>
      <c r="Y1131" s="12" t="str">
        <f>_xlfn.CONCAT(Table1_2[[#This Row],[Currency (Symbols_Imputed)]]," ",Table1_2[[#This Row],[Average_Cost_for_two]])</f>
        <v>Rs. 550</v>
      </c>
      <c r="Z1131" s="35">
        <f>Table1_2[[#This Row],[Average_Cost_for_two]]*Table1_2[[#This Row],[Exchange Rates]]</f>
        <v>550</v>
      </c>
      <c r="AA1131">
        <f>_xlfn.XLOOKUP(Table1_2[[#This Row],[Country Name]],'country description'!$B$1:$B$16,'country description'!$C$1:$C$16)</f>
        <v>1</v>
      </c>
    </row>
    <row r="1132" spans="1:27" hidden="1" x14ac:dyDescent="0.3">
      <c r="A1132">
        <v>2649</v>
      </c>
      <c r="B1132" t="s">
        <v>3865</v>
      </c>
      <c r="C1132">
        <v>1</v>
      </c>
      <c r="D1132" t="s">
        <v>23483</v>
      </c>
      <c r="E1132">
        <f>_xlfn.XLOOKUP(Table1_2[[#This Row],[Country Name]],'analysis_tables '!$A$3:$A$17,'analysis_tables '!$B$3:$B$17)</f>
        <v>8652</v>
      </c>
      <c r="F1132" t="s">
        <v>21</v>
      </c>
      <c r="G1132" t="s">
        <v>3866</v>
      </c>
      <c r="H1132" t="s">
        <v>2680</v>
      </c>
      <c r="I1132" t="s">
        <v>2681</v>
      </c>
      <c r="J1132">
        <v>77.240035300000002</v>
      </c>
      <c r="K1132">
        <v>28.538810099999999</v>
      </c>
      <c r="L1132" t="s">
        <v>754</v>
      </c>
      <c r="M1132" t="s">
        <v>26</v>
      </c>
      <c r="N1132" t="str">
        <f>MID(Table1_2[[#This Row],[Currency]], SEARCH("(", Table1_2[[#This Row],[Currency]]) + 1, SEARCH(")", Table1_2[[#This Row],[Currency]]) - SEARCH("(", Table1_2[[#This Row],[Currency]]) - 1)</f>
        <v>Rs.</v>
      </c>
      <c r="O1132" t="s">
        <v>27</v>
      </c>
      <c r="P1132" t="s">
        <v>36</v>
      </c>
      <c r="Q1132" t="s">
        <v>27</v>
      </c>
      <c r="R1132" t="s">
        <v>27</v>
      </c>
      <c r="S1132">
        <v>2</v>
      </c>
      <c r="T1132">
        <v>1125</v>
      </c>
      <c r="U1132">
        <v>550</v>
      </c>
      <c r="V1132">
        <v>4.2</v>
      </c>
      <c r="W1132" t="s">
        <v>3867</v>
      </c>
      <c r="X1132" s="17" t="s">
        <v>23507</v>
      </c>
      <c r="Y1132" s="12" t="str">
        <f>_xlfn.CONCAT(Table1_2[[#This Row],[Currency (Symbols_Imputed)]]," ",Table1_2[[#This Row],[Average_Cost_for_two]])</f>
        <v>Rs. 550</v>
      </c>
      <c r="Z1132" s="35">
        <f>Table1_2[[#This Row],[Average_Cost_for_two]]*Table1_2[[#This Row],[Exchange Rates]]</f>
        <v>550</v>
      </c>
      <c r="AA1132">
        <f>_xlfn.XLOOKUP(Table1_2[[#This Row],[Country Name]],'country description'!$B$1:$B$16,'country description'!$C$1:$C$16)</f>
        <v>1</v>
      </c>
    </row>
    <row r="1133" spans="1:27" hidden="1" x14ac:dyDescent="0.3">
      <c r="A1133">
        <v>18294251</v>
      </c>
      <c r="B1133" t="s">
        <v>3868</v>
      </c>
      <c r="C1133">
        <v>1</v>
      </c>
      <c r="D1133" t="s">
        <v>23483</v>
      </c>
      <c r="E1133">
        <f>_xlfn.XLOOKUP(Table1_2[[#This Row],[Country Name]],'analysis_tables '!$A$3:$A$17,'analysis_tables '!$B$3:$B$17)</f>
        <v>8652</v>
      </c>
      <c r="F1133" t="s">
        <v>21</v>
      </c>
      <c r="G1133" t="s">
        <v>3869</v>
      </c>
      <c r="H1133" t="s">
        <v>2395</v>
      </c>
      <c r="I1133" t="s">
        <v>2396</v>
      </c>
      <c r="J1133">
        <v>77.133776620000006</v>
      </c>
      <c r="K1133">
        <v>28.670646099999999</v>
      </c>
      <c r="L1133" t="s">
        <v>1155</v>
      </c>
      <c r="M1133" t="s">
        <v>26</v>
      </c>
      <c r="N1133" t="str">
        <f>MID(Table1_2[[#This Row],[Currency]], SEARCH("(", Table1_2[[#This Row],[Currency]]) + 1, SEARCH(")", Table1_2[[#This Row],[Currency]]) - SEARCH("(", Table1_2[[#This Row],[Currency]]) - 1)</f>
        <v>Rs.</v>
      </c>
      <c r="O1133" t="s">
        <v>27</v>
      </c>
      <c r="P1133" t="s">
        <v>36</v>
      </c>
      <c r="Q1133" t="s">
        <v>27</v>
      </c>
      <c r="R1133" t="s">
        <v>27</v>
      </c>
      <c r="S1133">
        <v>2</v>
      </c>
      <c r="T1133">
        <v>68</v>
      </c>
      <c r="U1133">
        <v>550</v>
      </c>
      <c r="V1133">
        <v>3.6</v>
      </c>
      <c r="W1133" t="s">
        <v>3870</v>
      </c>
      <c r="X1133" s="17" t="s">
        <v>23505</v>
      </c>
      <c r="Y1133" s="12" t="str">
        <f>_xlfn.CONCAT(Table1_2[[#This Row],[Currency (Symbols_Imputed)]]," ",Table1_2[[#This Row],[Average_Cost_for_two]])</f>
        <v>Rs. 550</v>
      </c>
      <c r="Z1133" s="35">
        <f>Table1_2[[#This Row],[Average_Cost_for_two]]*Table1_2[[#This Row],[Exchange Rates]]</f>
        <v>550</v>
      </c>
      <c r="AA1133">
        <f>_xlfn.XLOOKUP(Table1_2[[#This Row],[Country Name]],'country description'!$B$1:$B$16,'country description'!$C$1:$C$16)</f>
        <v>1</v>
      </c>
    </row>
    <row r="1134" spans="1:27" x14ac:dyDescent="0.3">
      <c r="A1134">
        <v>18336204</v>
      </c>
      <c r="B1134" t="s">
        <v>3871</v>
      </c>
      <c r="C1134">
        <v>1</v>
      </c>
      <c r="D1134" t="s">
        <v>23483</v>
      </c>
      <c r="E1134">
        <f>_xlfn.XLOOKUP(Table1_2[[#This Row],[Country Name]],'analysis_tables '!$A$3:$A$17,'analysis_tables '!$B$3:$B$17)</f>
        <v>8652</v>
      </c>
      <c r="F1134" t="s">
        <v>21</v>
      </c>
      <c r="G1134" t="s">
        <v>3872</v>
      </c>
      <c r="H1134" t="s">
        <v>3547</v>
      </c>
      <c r="I1134" t="s">
        <v>3548</v>
      </c>
      <c r="J1134">
        <v>77.167739600000004</v>
      </c>
      <c r="K1134">
        <v>28.588052300000001</v>
      </c>
      <c r="L1134" t="s">
        <v>3873</v>
      </c>
      <c r="M1134" t="s">
        <v>26</v>
      </c>
      <c r="N1134" t="str">
        <f>MID(Table1_2[[#This Row],[Currency]], SEARCH("(", Table1_2[[#This Row],[Currency]]) + 1, SEARCH(")", Table1_2[[#This Row],[Currency]]) - SEARCH("(", Table1_2[[#This Row],[Currency]]) - 1)</f>
        <v>Rs.</v>
      </c>
      <c r="O1134" t="s">
        <v>27</v>
      </c>
      <c r="P1134" t="s">
        <v>27</v>
      </c>
      <c r="Q1134" t="s">
        <v>27</v>
      </c>
      <c r="R1134" t="s">
        <v>27</v>
      </c>
      <c r="S1134">
        <v>2</v>
      </c>
      <c r="T1134">
        <v>83</v>
      </c>
      <c r="U1134">
        <v>550</v>
      </c>
      <c r="V1134">
        <v>3.6</v>
      </c>
      <c r="W1134" t="s">
        <v>2953</v>
      </c>
      <c r="X1134" s="17" t="s">
        <v>23500</v>
      </c>
      <c r="Y1134" s="12" t="str">
        <f>_xlfn.CONCAT(Table1_2[[#This Row],[Currency (Symbols_Imputed)]]," ",Table1_2[[#This Row],[Average_Cost_for_two]])</f>
        <v>Rs. 550</v>
      </c>
      <c r="Z1134" s="35">
        <f>Table1_2[[#This Row],[Average_Cost_for_two]]*Table1_2[[#This Row],[Exchange Rates]]</f>
        <v>550</v>
      </c>
      <c r="AA1134">
        <f>_xlfn.XLOOKUP(Table1_2[[#This Row],[Country Name]],'country description'!$B$1:$B$16,'country description'!$C$1:$C$16)</f>
        <v>1</v>
      </c>
    </row>
    <row r="1135" spans="1:27" x14ac:dyDescent="0.3">
      <c r="A1135">
        <v>18082089</v>
      </c>
      <c r="B1135" t="s">
        <v>3874</v>
      </c>
      <c r="C1135">
        <v>1</v>
      </c>
      <c r="D1135" t="s">
        <v>23483</v>
      </c>
      <c r="E1135">
        <f>_xlfn.XLOOKUP(Table1_2[[#This Row],[Country Name]],'analysis_tables '!$A$3:$A$17,'analysis_tables '!$B$3:$B$17)</f>
        <v>8652</v>
      </c>
      <c r="F1135" t="s">
        <v>21</v>
      </c>
      <c r="G1135" t="s">
        <v>3875</v>
      </c>
      <c r="H1135" t="s">
        <v>433</v>
      </c>
      <c r="I1135" t="s">
        <v>434</v>
      </c>
      <c r="J1135">
        <v>77.223360700000001</v>
      </c>
      <c r="K1135">
        <v>28.6566379</v>
      </c>
      <c r="L1135" t="s">
        <v>3876</v>
      </c>
      <c r="M1135" t="s">
        <v>26</v>
      </c>
      <c r="N1135" t="str">
        <f>MID(Table1_2[[#This Row],[Currency]], SEARCH("(", Table1_2[[#This Row],[Currency]]) + 1, SEARCH(")", Table1_2[[#This Row],[Currency]]) - SEARCH("(", Table1_2[[#This Row],[Currency]]) - 1)</f>
        <v>Rs.</v>
      </c>
      <c r="O1135" t="s">
        <v>27</v>
      </c>
      <c r="P1135" t="s">
        <v>27</v>
      </c>
      <c r="Q1135" t="s">
        <v>27</v>
      </c>
      <c r="R1135" t="s">
        <v>27</v>
      </c>
      <c r="S1135">
        <v>2</v>
      </c>
      <c r="T1135">
        <v>10</v>
      </c>
      <c r="U1135">
        <v>550</v>
      </c>
      <c r="V1135">
        <v>3.3</v>
      </c>
      <c r="W1135" t="s">
        <v>3877</v>
      </c>
      <c r="X1135" s="17" t="s">
        <v>23504</v>
      </c>
      <c r="Y1135" s="12" t="str">
        <f>_xlfn.CONCAT(Table1_2[[#This Row],[Currency (Symbols_Imputed)]]," ",Table1_2[[#This Row],[Average_Cost_for_two]])</f>
        <v>Rs. 550</v>
      </c>
      <c r="Z1135" s="35">
        <f>Table1_2[[#This Row],[Average_Cost_for_two]]*Table1_2[[#This Row],[Exchange Rates]]</f>
        <v>550</v>
      </c>
      <c r="AA1135">
        <f>_xlfn.XLOOKUP(Table1_2[[#This Row],[Country Name]],'country description'!$B$1:$B$16,'country description'!$C$1:$C$16)</f>
        <v>1</v>
      </c>
    </row>
    <row r="1136" spans="1:27" x14ac:dyDescent="0.3">
      <c r="A1136">
        <v>18201995</v>
      </c>
      <c r="B1136" t="s">
        <v>3878</v>
      </c>
      <c r="C1136">
        <v>1</v>
      </c>
      <c r="D1136" t="s">
        <v>23483</v>
      </c>
      <c r="E1136">
        <f>_xlfn.XLOOKUP(Table1_2[[#This Row],[Country Name]],'analysis_tables '!$A$3:$A$17,'analysis_tables '!$B$3:$B$17)</f>
        <v>8652</v>
      </c>
      <c r="F1136" t="s">
        <v>21</v>
      </c>
      <c r="G1136" t="s">
        <v>3879</v>
      </c>
      <c r="H1136" t="s">
        <v>2385</v>
      </c>
      <c r="I1136" t="s">
        <v>2386</v>
      </c>
      <c r="J1136">
        <v>77.130673999999999</v>
      </c>
      <c r="K1136">
        <v>28.648973900000001</v>
      </c>
      <c r="L1136" t="s">
        <v>3880</v>
      </c>
      <c r="M1136" t="s">
        <v>26</v>
      </c>
      <c r="N1136" t="str">
        <f>MID(Table1_2[[#This Row],[Currency]], SEARCH("(", Table1_2[[#This Row],[Currency]]) + 1, SEARCH(")", Table1_2[[#This Row],[Currency]]) - SEARCH("(", Table1_2[[#This Row],[Currency]]) - 1)</f>
        <v>Rs.</v>
      </c>
      <c r="O1136" t="s">
        <v>27</v>
      </c>
      <c r="P1136" t="s">
        <v>27</v>
      </c>
      <c r="Q1136" t="s">
        <v>27</v>
      </c>
      <c r="R1136" t="s">
        <v>27</v>
      </c>
      <c r="S1136">
        <v>2</v>
      </c>
      <c r="T1136">
        <v>20</v>
      </c>
      <c r="U1136">
        <v>550</v>
      </c>
      <c r="V1136">
        <v>3.1</v>
      </c>
      <c r="W1136" t="s">
        <v>3881</v>
      </c>
      <c r="X1136" s="17" t="s">
        <v>23507</v>
      </c>
      <c r="Y1136" s="12" t="str">
        <f>_xlfn.CONCAT(Table1_2[[#This Row],[Currency (Symbols_Imputed)]]," ",Table1_2[[#This Row],[Average_Cost_for_two]])</f>
        <v>Rs. 550</v>
      </c>
      <c r="Z1136" s="35">
        <f>Table1_2[[#This Row],[Average_Cost_for_two]]*Table1_2[[#This Row],[Exchange Rates]]</f>
        <v>550</v>
      </c>
      <c r="AA1136">
        <f>_xlfn.XLOOKUP(Table1_2[[#This Row],[Country Name]],'country description'!$B$1:$B$16,'country description'!$C$1:$C$16)</f>
        <v>1</v>
      </c>
    </row>
    <row r="1137" spans="1:27" x14ac:dyDescent="0.3">
      <c r="A1137">
        <v>301530</v>
      </c>
      <c r="B1137" t="s">
        <v>2176</v>
      </c>
      <c r="C1137">
        <v>1</v>
      </c>
      <c r="D1137" t="s">
        <v>23483</v>
      </c>
      <c r="E1137">
        <f>_xlfn.XLOOKUP(Table1_2[[#This Row],[Country Name]],'analysis_tables '!$A$3:$A$17,'analysis_tables '!$B$3:$B$17)</f>
        <v>8652</v>
      </c>
      <c r="F1137" t="s">
        <v>21</v>
      </c>
      <c r="G1137" t="s">
        <v>3882</v>
      </c>
      <c r="H1137" t="s">
        <v>656</v>
      </c>
      <c r="I1137" t="s">
        <v>657</v>
      </c>
      <c r="J1137">
        <v>77.161360200000004</v>
      </c>
      <c r="K1137">
        <v>28.689126999999999</v>
      </c>
      <c r="L1137" t="s">
        <v>982</v>
      </c>
      <c r="M1137" t="s">
        <v>26</v>
      </c>
      <c r="N1137" t="str">
        <f>MID(Table1_2[[#This Row],[Currency]], SEARCH("(", Table1_2[[#This Row],[Currency]]) + 1, SEARCH(")", Table1_2[[#This Row],[Currency]]) - SEARCH("(", Table1_2[[#This Row],[Currency]]) - 1)</f>
        <v>Rs.</v>
      </c>
      <c r="O1137" t="s">
        <v>27</v>
      </c>
      <c r="P1137" t="s">
        <v>27</v>
      </c>
      <c r="Q1137" t="s">
        <v>27</v>
      </c>
      <c r="R1137" t="s">
        <v>27</v>
      </c>
      <c r="S1137">
        <v>2</v>
      </c>
      <c r="T1137">
        <v>20</v>
      </c>
      <c r="U1137">
        <v>550</v>
      </c>
      <c r="V1137">
        <v>3.1</v>
      </c>
      <c r="W1137" t="s">
        <v>3883</v>
      </c>
      <c r="X1137" s="17" t="s">
        <v>23506</v>
      </c>
      <c r="Y1137" s="12" t="str">
        <f>_xlfn.CONCAT(Table1_2[[#This Row],[Currency (Symbols_Imputed)]]," ",Table1_2[[#This Row],[Average_Cost_for_two]])</f>
        <v>Rs. 550</v>
      </c>
      <c r="Z1137" s="35">
        <f>Table1_2[[#This Row],[Average_Cost_for_two]]*Table1_2[[#This Row],[Exchange Rates]]</f>
        <v>550</v>
      </c>
      <c r="AA1137">
        <f>_xlfn.XLOOKUP(Table1_2[[#This Row],[Country Name]],'country description'!$B$1:$B$16,'country description'!$C$1:$C$16)</f>
        <v>1</v>
      </c>
    </row>
    <row r="1138" spans="1:27" x14ac:dyDescent="0.3">
      <c r="A1138">
        <v>18273548</v>
      </c>
      <c r="B1138" t="s">
        <v>3884</v>
      </c>
      <c r="C1138">
        <v>1</v>
      </c>
      <c r="D1138" t="s">
        <v>23483</v>
      </c>
      <c r="E1138">
        <f>_xlfn.XLOOKUP(Table1_2[[#This Row],[Country Name]],'analysis_tables '!$A$3:$A$17,'analysis_tables '!$B$3:$B$17)</f>
        <v>8652</v>
      </c>
      <c r="F1138" t="s">
        <v>21</v>
      </c>
      <c r="G1138" t="s">
        <v>3885</v>
      </c>
      <c r="H1138" t="s">
        <v>145</v>
      </c>
      <c r="I1138" t="s">
        <v>146</v>
      </c>
      <c r="J1138">
        <v>77.294967200000002</v>
      </c>
      <c r="K1138">
        <v>28.597776</v>
      </c>
      <c r="L1138" t="s">
        <v>3886</v>
      </c>
      <c r="M1138" t="s">
        <v>26</v>
      </c>
      <c r="N1138" t="str">
        <f>MID(Table1_2[[#This Row],[Currency]], SEARCH("(", Table1_2[[#This Row],[Currency]]) + 1, SEARCH(")", Table1_2[[#This Row],[Currency]]) - SEARCH("(", Table1_2[[#This Row],[Currency]]) - 1)</f>
        <v>Rs.</v>
      </c>
      <c r="O1138" t="s">
        <v>27</v>
      </c>
      <c r="P1138" t="s">
        <v>27</v>
      </c>
      <c r="Q1138" t="s">
        <v>27</v>
      </c>
      <c r="R1138" t="s">
        <v>27</v>
      </c>
      <c r="S1138">
        <v>2</v>
      </c>
      <c r="T1138">
        <v>57</v>
      </c>
      <c r="U1138">
        <v>550</v>
      </c>
      <c r="V1138">
        <v>3.7</v>
      </c>
      <c r="W1138" t="s">
        <v>1223</v>
      </c>
      <c r="X1138" s="17" t="s">
        <v>23503</v>
      </c>
      <c r="Y1138" s="12" t="str">
        <f>_xlfn.CONCAT(Table1_2[[#This Row],[Currency (Symbols_Imputed)]]," ",Table1_2[[#This Row],[Average_Cost_for_two]])</f>
        <v>Rs. 550</v>
      </c>
      <c r="Z1138" s="35">
        <f>Table1_2[[#This Row],[Average_Cost_for_two]]*Table1_2[[#This Row],[Exchange Rates]]</f>
        <v>550</v>
      </c>
      <c r="AA1138">
        <f>_xlfn.XLOOKUP(Table1_2[[#This Row],[Country Name]],'country description'!$B$1:$B$16,'country description'!$C$1:$C$16)</f>
        <v>1</v>
      </c>
    </row>
    <row r="1139" spans="1:27" hidden="1" x14ac:dyDescent="0.3">
      <c r="A1139">
        <v>18383522</v>
      </c>
      <c r="B1139" t="s">
        <v>3887</v>
      </c>
      <c r="C1139">
        <v>1</v>
      </c>
      <c r="D1139" t="s">
        <v>23483</v>
      </c>
      <c r="E1139">
        <f>_xlfn.XLOOKUP(Table1_2[[#This Row],[Country Name]],'analysis_tables '!$A$3:$A$17,'analysis_tables '!$B$3:$B$17)</f>
        <v>8652</v>
      </c>
      <c r="F1139" t="s">
        <v>21</v>
      </c>
      <c r="G1139" t="s">
        <v>3888</v>
      </c>
      <c r="H1139" t="s">
        <v>351</v>
      </c>
      <c r="I1139" t="s">
        <v>352</v>
      </c>
      <c r="J1139">
        <v>77.168279100000007</v>
      </c>
      <c r="K1139">
        <v>28.5532273</v>
      </c>
      <c r="L1139" t="s">
        <v>754</v>
      </c>
      <c r="M1139" t="s">
        <v>26</v>
      </c>
      <c r="N1139" t="str">
        <f>MID(Table1_2[[#This Row],[Currency]], SEARCH("(", Table1_2[[#This Row],[Currency]]) + 1, SEARCH(")", Table1_2[[#This Row],[Currency]]) - SEARCH("(", Table1_2[[#This Row],[Currency]]) - 1)</f>
        <v>Rs.</v>
      </c>
      <c r="O1139" t="s">
        <v>27</v>
      </c>
      <c r="P1139" t="s">
        <v>36</v>
      </c>
      <c r="Q1139" t="s">
        <v>27</v>
      </c>
      <c r="R1139" t="s">
        <v>27</v>
      </c>
      <c r="S1139">
        <v>2</v>
      </c>
      <c r="T1139">
        <v>21</v>
      </c>
      <c r="U1139">
        <v>550</v>
      </c>
      <c r="V1139">
        <v>3.7</v>
      </c>
      <c r="W1139" t="s">
        <v>1998</v>
      </c>
      <c r="X1139" s="17" t="s">
        <v>23506</v>
      </c>
      <c r="Y1139" s="12" t="str">
        <f>_xlfn.CONCAT(Table1_2[[#This Row],[Currency (Symbols_Imputed)]]," ",Table1_2[[#This Row],[Average_Cost_for_two]])</f>
        <v>Rs. 550</v>
      </c>
      <c r="Z1139" s="35">
        <f>Table1_2[[#This Row],[Average_Cost_for_two]]*Table1_2[[#This Row],[Exchange Rates]]</f>
        <v>550</v>
      </c>
      <c r="AA1139">
        <f>_xlfn.XLOOKUP(Table1_2[[#This Row],[Country Name]],'country description'!$B$1:$B$16,'country description'!$C$1:$C$16)</f>
        <v>1</v>
      </c>
    </row>
    <row r="1140" spans="1:27" x14ac:dyDescent="0.3">
      <c r="A1140">
        <v>3894</v>
      </c>
      <c r="B1140" t="s">
        <v>3889</v>
      </c>
      <c r="C1140">
        <v>1</v>
      </c>
      <c r="D1140" t="s">
        <v>23483</v>
      </c>
      <c r="E1140">
        <f>_xlfn.XLOOKUP(Table1_2[[#This Row],[Country Name]],'analysis_tables '!$A$3:$A$17,'analysis_tables '!$B$3:$B$17)</f>
        <v>8652</v>
      </c>
      <c r="F1140" t="s">
        <v>21</v>
      </c>
      <c r="G1140" t="s">
        <v>3890</v>
      </c>
      <c r="H1140" t="s">
        <v>3891</v>
      </c>
      <c r="I1140" t="s">
        <v>3890</v>
      </c>
      <c r="J1140">
        <v>77.151886700000006</v>
      </c>
      <c r="K1140">
        <v>28.691935999999998</v>
      </c>
      <c r="L1140" t="s">
        <v>3892</v>
      </c>
      <c r="M1140" t="s">
        <v>26</v>
      </c>
      <c r="N1140" t="str">
        <f>MID(Table1_2[[#This Row],[Currency]], SEARCH("(", Table1_2[[#This Row],[Currency]]) + 1, SEARCH(")", Table1_2[[#This Row],[Currency]]) - SEARCH("(", Table1_2[[#This Row],[Currency]]) - 1)</f>
        <v>Rs.</v>
      </c>
      <c r="O1140" t="s">
        <v>27</v>
      </c>
      <c r="P1140" t="s">
        <v>27</v>
      </c>
      <c r="Q1140" t="s">
        <v>27</v>
      </c>
      <c r="R1140" t="s">
        <v>27</v>
      </c>
      <c r="S1140">
        <v>2</v>
      </c>
      <c r="T1140">
        <v>262</v>
      </c>
      <c r="U1140">
        <v>550</v>
      </c>
      <c r="V1140">
        <v>3.7</v>
      </c>
      <c r="W1140" t="s">
        <v>3893</v>
      </c>
      <c r="X1140" s="17" t="s">
        <v>23504</v>
      </c>
      <c r="Y1140" s="12" t="str">
        <f>_xlfn.CONCAT(Table1_2[[#This Row],[Currency (Symbols_Imputed)]]," ",Table1_2[[#This Row],[Average_Cost_for_two]])</f>
        <v>Rs. 550</v>
      </c>
      <c r="Z1140" s="35">
        <f>Table1_2[[#This Row],[Average_Cost_for_two]]*Table1_2[[#This Row],[Exchange Rates]]</f>
        <v>550</v>
      </c>
      <c r="AA1140">
        <f>_xlfn.XLOOKUP(Table1_2[[#This Row],[Country Name]],'country description'!$B$1:$B$16,'country description'!$C$1:$C$16)</f>
        <v>1</v>
      </c>
    </row>
    <row r="1141" spans="1:27" x14ac:dyDescent="0.3">
      <c r="A1141">
        <v>312400</v>
      </c>
      <c r="B1141" t="s">
        <v>3807</v>
      </c>
      <c r="C1141">
        <v>1</v>
      </c>
      <c r="D1141" t="s">
        <v>23483</v>
      </c>
      <c r="E1141">
        <f>_xlfn.XLOOKUP(Table1_2[[#This Row],[Country Name]],'analysis_tables '!$A$3:$A$17,'analysis_tables '!$B$3:$B$17)</f>
        <v>8652</v>
      </c>
      <c r="F1141" t="s">
        <v>21</v>
      </c>
      <c r="G1141" t="s">
        <v>3894</v>
      </c>
      <c r="H1141" t="s">
        <v>193</v>
      </c>
      <c r="I1141" t="s">
        <v>194</v>
      </c>
      <c r="J1141">
        <v>77.188999300000006</v>
      </c>
      <c r="K1141">
        <v>28.694779199999999</v>
      </c>
      <c r="L1141" t="s">
        <v>3895</v>
      </c>
      <c r="M1141" t="s">
        <v>26</v>
      </c>
      <c r="N1141" t="str">
        <f>MID(Table1_2[[#This Row],[Currency]], SEARCH("(", Table1_2[[#This Row],[Currency]]) + 1, SEARCH(")", Table1_2[[#This Row],[Currency]]) - SEARCH("(", Table1_2[[#This Row],[Currency]]) - 1)</f>
        <v>Rs.</v>
      </c>
      <c r="O1141" t="s">
        <v>27</v>
      </c>
      <c r="P1141" t="s">
        <v>27</v>
      </c>
      <c r="Q1141" t="s">
        <v>27</v>
      </c>
      <c r="R1141" t="s">
        <v>27</v>
      </c>
      <c r="S1141">
        <v>2</v>
      </c>
      <c r="T1141">
        <v>63</v>
      </c>
      <c r="U1141">
        <v>550</v>
      </c>
      <c r="V1141">
        <v>3.2</v>
      </c>
      <c r="W1141" t="s">
        <v>3896</v>
      </c>
      <c r="X1141" s="17" t="s">
        <v>23503</v>
      </c>
      <c r="Y1141" s="12" t="str">
        <f>_xlfn.CONCAT(Table1_2[[#This Row],[Currency (Symbols_Imputed)]]," ",Table1_2[[#This Row],[Average_Cost_for_two]])</f>
        <v>Rs. 550</v>
      </c>
      <c r="Z1141" s="35">
        <f>Table1_2[[#This Row],[Average_Cost_for_two]]*Table1_2[[#This Row],[Exchange Rates]]</f>
        <v>550</v>
      </c>
      <c r="AA1141">
        <f>_xlfn.XLOOKUP(Table1_2[[#This Row],[Country Name]],'country description'!$B$1:$B$16,'country description'!$C$1:$C$16)</f>
        <v>1</v>
      </c>
    </row>
    <row r="1142" spans="1:27" hidden="1" x14ac:dyDescent="0.3">
      <c r="A1142">
        <v>18414495</v>
      </c>
      <c r="B1142" t="s">
        <v>3897</v>
      </c>
      <c r="C1142">
        <v>1</v>
      </c>
      <c r="D1142" t="s">
        <v>23483</v>
      </c>
      <c r="E1142">
        <f>_xlfn.XLOOKUP(Table1_2[[#This Row],[Country Name]],'analysis_tables '!$A$3:$A$17,'analysis_tables '!$B$3:$B$17)</f>
        <v>8652</v>
      </c>
      <c r="F1142" t="s">
        <v>21</v>
      </c>
      <c r="G1142" t="s">
        <v>3898</v>
      </c>
      <c r="H1142" t="s">
        <v>2223</v>
      </c>
      <c r="I1142" t="s">
        <v>2224</v>
      </c>
      <c r="J1142">
        <v>77.255332600000003</v>
      </c>
      <c r="K1142">
        <v>28.541561900000001</v>
      </c>
      <c r="L1142" t="s">
        <v>677</v>
      </c>
      <c r="M1142" t="s">
        <v>26</v>
      </c>
      <c r="N1142" t="str">
        <f>MID(Table1_2[[#This Row],[Currency]], SEARCH("(", Table1_2[[#This Row],[Currency]]) + 1, SEARCH(")", Table1_2[[#This Row],[Currency]]) - SEARCH("(", Table1_2[[#This Row],[Currency]]) - 1)</f>
        <v>Rs.</v>
      </c>
      <c r="O1142" t="s">
        <v>27</v>
      </c>
      <c r="P1142" t="s">
        <v>36</v>
      </c>
      <c r="Q1142" t="s">
        <v>27</v>
      </c>
      <c r="R1142" t="s">
        <v>27</v>
      </c>
      <c r="S1142">
        <v>2</v>
      </c>
      <c r="T1142">
        <v>20</v>
      </c>
      <c r="U1142">
        <v>550</v>
      </c>
      <c r="V1142">
        <v>3.4</v>
      </c>
      <c r="W1142" t="s">
        <v>3899</v>
      </c>
      <c r="X1142" s="17" t="s">
        <v>23506</v>
      </c>
      <c r="Y1142" s="12" t="str">
        <f>_xlfn.CONCAT(Table1_2[[#This Row],[Currency (Symbols_Imputed)]]," ",Table1_2[[#This Row],[Average_Cost_for_two]])</f>
        <v>Rs. 550</v>
      </c>
      <c r="Z1142" s="35">
        <f>Table1_2[[#This Row],[Average_Cost_for_two]]*Table1_2[[#This Row],[Exchange Rates]]</f>
        <v>550</v>
      </c>
      <c r="AA1142">
        <f>_xlfn.XLOOKUP(Table1_2[[#This Row],[Country Name]],'country description'!$B$1:$B$16,'country description'!$C$1:$C$16)</f>
        <v>1</v>
      </c>
    </row>
    <row r="1143" spans="1:27" x14ac:dyDescent="0.3">
      <c r="A1143">
        <v>9001</v>
      </c>
      <c r="B1143" t="s">
        <v>3811</v>
      </c>
      <c r="C1143">
        <v>1</v>
      </c>
      <c r="D1143" t="s">
        <v>23483</v>
      </c>
      <c r="E1143">
        <f>_xlfn.XLOOKUP(Table1_2[[#This Row],[Country Name]],'analysis_tables '!$A$3:$A$17,'analysis_tables '!$B$3:$B$17)</f>
        <v>8652</v>
      </c>
      <c r="F1143" t="s">
        <v>21</v>
      </c>
      <c r="G1143" t="s">
        <v>3900</v>
      </c>
      <c r="H1143" t="s">
        <v>879</v>
      </c>
      <c r="I1143" t="s">
        <v>880</v>
      </c>
      <c r="J1143">
        <v>77.207839000000007</v>
      </c>
      <c r="K1143">
        <v>28.677096800000001</v>
      </c>
      <c r="L1143" t="s">
        <v>644</v>
      </c>
      <c r="M1143" t="s">
        <v>26</v>
      </c>
      <c r="N1143" t="str">
        <f>MID(Table1_2[[#This Row],[Currency]], SEARCH("(", Table1_2[[#This Row],[Currency]]) + 1, SEARCH(")", Table1_2[[#This Row],[Currency]]) - SEARCH("(", Table1_2[[#This Row],[Currency]]) - 1)</f>
        <v>Rs.</v>
      </c>
      <c r="O1143" t="s">
        <v>27</v>
      </c>
      <c r="P1143" t="s">
        <v>27</v>
      </c>
      <c r="Q1143" t="s">
        <v>27</v>
      </c>
      <c r="R1143" t="s">
        <v>27</v>
      </c>
      <c r="S1143">
        <v>2</v>
      </c>
      <c r="T1143">
        <v>69</v>
      </c>
      <c r="U1143">
        <v>550</v>
      </c>
      <c r="V1143">
        <v>3.1</v>
      </c>
      <c r="W1143" t="s">
        <v>3901</v>
      </c>
      <c r="X1143" s="17" t="s">
        <v>23505</v>
      </c>
      <c r="Y1143" s="12" t="str">
        <f>_xlfn.CONCAT(Table1_2[[#This Row],[Currency (Symbols_Imputed)]]," ",Table1_2[[#This Row],[Average_Cost_for_two]])</f>
        <v>Rs. 550</v>
      </c>
      <c r="Z1143" s="35">
        <f>Table1_2[[#This Row],[Average_Cost_for_two]]*Table1_2[[#This Row],[Exchange Rates]]</f>
        <v>550</v>
      </c>
      <c r="AA1143">
        <f>_xlfn.XLOOKUP(Table1_2[[#This Row],[Country Name]],'country description'!$B$1:$B$16,'country description'!$C$1:$C$16)</f>
        <v>1</v>
      </c>
    </row>
    <row r="1144" spans="1:27" x14ac:dyDescent="0.3">
      <c r="A1144">
        <v>17953929</v>
      </c>
      <c r="B1144" t="s">
        <v>3902</v>
      </c>
      <c r="C1144">
        <v>1</v>
      </c>
      <c r="D1144" t="s">
        <v>23483</v>
      </c>
      <c r="E1144">
        <f>_xlfn.XLOOKUP(Table1_2[[#This Row],[Country Name]],'analysis_tables '!$A$3:$A$17,'analysis_tables '!$B$3:$B$17)</f>
        <v>8652</v>
      </c>
      <c r="F1144" t="s">
        <v>21</v>
      </c>
      <c r="G1144" t="s">
        <v>3903</v>
      </c>
      <c r="H1144" t="s">
        <v>125</v>
      </c>
      <c r="I1144" t="s">
        <v>126</v>
      </c>
      <c r="J1144">
        <v>77.251246800000004</v>
      </c>
      <c r="K1144">
        <v>28.547315099999999</v>
      </c>
      <c r="L1144" t="s">
        <v>982</v>
      </c>
      <c r="M1144" t="s">
        <v>26</v>
      </c>
      <c r="N1144" t="str">
        <f>MID(Table1_2[[#This Row],[Currency]], SEARCH("(", Table1_2[[#This Row],[Currency]]) + 1, SEARCH(")", Table1_2[[#This Row],[Currency]]) - SEARCH("(", Table1_2[[#This Row],[Currency]]) - 1)</f>
        <v>Rs.</v>
      </c>
      <c r="O1144" t="s">
        <v>27</v>
      </c>
      <c r="P1144" t="s">
        <v>27</v>
      </c>
      <c r="Q1144" t="s">
        <v>27</v>
      </c>
      <c r="R1144" t="s">
        <v>27</v>
      </c>
      <c r="S1144">
        <v>2</v>
      </c>
      <c r="T1144">
        <v>1</v>
      </c>
      <c r="U1144">
        <v>550</v>
      </c>
      <c r="V1144">
        <v>1</v>
      </c>
      <c r="W1144" t="s">
        <v>3904</v>
      </c>
      <c r="X1144" s="17" t="s">
        <v>23505</v>
      </c>
      <c r="Y1144" s="12" t="str">
        <f>_xlfn.CONCAT(Table1_2[[#This Row],[Currency (Symbols_Imputed)]]," ",Table1_2[[#This Row],[Average_Cost_for_two]])</f>
        <v>Rs. 550</v>
      </c>
      <c r="Z1144" s="35">
        <f>Table1_2[[#This Row],[Average_Cost_for_two]]*Table1_2[[#This Row],[Exchange Rates]]</f>
        <v>550</v>
      </c>
      <c r="AA1144">
        <f>_xlfn.XLOOKUP(Table1_2[[#This Row],[Country Name]],'country description'!$B$1:$B$16,'country description'!$C$1:$C$16)</f>
        <v>1</v>
      </c>
    </row>
    <row r="1145" spans="1:27" x14ac:dyDescent="0.3">
      <c r="A1145">
        <v>497</v>
      </c>
      <c r="B1145" t="s">
        <v>3807</v>
      </c>
      <c r="C1145">
        <v>1</v>
      </c>
      <c r="D1145" t="s">
        <v>23483</v>
      </c>
      <c r="E1145">
        <f>_xlfn.XLOOKUP(Table1_2[[#This Row],[Country Name]],'analysis_tables '!$A$3:$A$17,'analysis_tables '!$B$3:$B$17)</f>
        <v>8652</v>
      </c>
      <c r="F1145" t="s">
        <v>21</v>
      </c>
      <c r="G1145" t="s">
        <v>3905</v>
      </c>
      <c r="H1145" t="s">
        <v>2592</v>
      </c>
      <c r="I1145" t="s">
        <v>2593</v>
      </c>
      <c r="J1145">
        <v>77.122739800000005</v>
      </c>
      <c r="K1145">
        <v>28.6485357</v>
      </c>
      <c r="L1145" t="s">
        <v>3855</v>
      </c>
      <c r="M1145" t="s">
        <v>26</v>
      </c>
      <c r="N1145" t="str">
        <f>MID(Table1_2[[#This Row],[Currency]], SEARCH("(", Table1_2[[#This Row],[Currency]]) + 1, SEARCH(")", Table1_2[[#This Row],[Currency]]) - SEARCH("(", Table1_2[[#This Row],[Currency]]) - 1)</f>
        <v>Rs.</v>
      </c>
      <c r="O1145" t="s">
        <v>27</v>
      </c>
      <c r="P1145" t="s">
        <v>27</v>
      </c>
      <c r="Q1145" t="s">
        <v>27</v>
      </c>
      <c r="R1145" t="s">
        <v>27</v>
      </c>
      <c r="S1145">
        <v>2</v>
      </c>
      <c r="T1145">
        <v>334</v>
      </c>
      <c r="U1145">
        <v>550</v>
      </c>
      <c r="V1145">
        <v>3.8</v>
      </c>
      <c r="W1145" t="s">
        <v>3906</v>
      </c>
      <c r="X1145" s="17" t="s">
        <v>23504</v>
      </c>
      <c r="Y1145" s="12" t="str">
        <f>_xlfn.CONCAT(Table1_2[[#This Row],[Currency (Symbols_Imputed)]]," ",Table1_2[[#This Row],[Average_Cost_for_two]])</f>
        <v>Rs. 550</v>
      </c>
      <c r="Z1145" s="35">
        <f>Table1_2[[#This Row],[Average_Cost_for_two]]*Table1_2[[#This Row],[Exchange Rates]]</f>
        <v>550</v>
      </c>
      <c r="AA1145">
        <f>_xlfn.XLOOKUP(Table1_2[[#This Row],[Country Name]],'country description'!$B$1:$B$16,'country description'!$C$1:$C$16)</f>
        <v>1</v>
      </c>
    </row>
    <row r="1146" spans="1:27" hidden="1" x14ac:dyDescent="0.3">
      <c r="A1146">
        <v>311674</v>
      </c>
      <c r="B1146" t="s">
        <v>3907</v>
      </c>
      <c r="C1146">
        <v>1</v>
      </c>
      <c r="D1146" t="s">
        <v>23483</v>
      </c>
      <c r="E1146">
        <f>_xlfn.XLOOKUP(Table1_2[[#This Row],[Country Name]],'analysis_tables '!$A$3:$A$17,'analysis_tables '!$B$3:$B$17)</f>
        <v>8652</v>
      </c>
      <c r="F1146" t="s">
        <v>21</v>
      </c>
      <c r="G1146" t="s">
        <v>3908</v>
      </c>
      <c r="H1146" t="s">
        <v>585</v>
      </c>
      <c r="I1146" t="s">
        <v>586</v>
      </c>
      <c r="J1146">
        <v>77.207685999999995</v>
      </c>
      <c r="K1146">
        <v>28.695940700000001</v>
      </c>
      <c r="L1146" t="s">
        <v>3909</v>
      </c>
      <c r="M1146" t="s">
        <v>26</v>
      </c>
      <c r="N1146" t="str">
        <f>MID(Table1_2[[#This Row],[Currency]], SEARCH("(", Table1_2[[#This Row],[Currency]]) + 1, SEARCH(")", Table1_2[[#This Row],[Currency]]) - SEARCH("(", Table1_2[[#This Row],[Currency]]) - 1)</f>
        <v>Rs.</v>
      </c>
      <c r="O1146" t="s">
        <v>27</v>
      </c>
      <c r="P1146" t="s">
        <v>36</v>
      </c>
      <c r="Q1146" t="s">
        <v>27</v>
      </c>
      <c r="R1146" t="s">
        <v>27</v>
      </c>
      <c r="S1146">
        <v>2</v>
      </c>
      <c r="T1146">
        <v>541</v>
      </c>
      <c r="U1146">
        <v>550</v>
      </c>
      <c r="V1146">
        <v>3.8</v>
      </c>
      <c r="W1146" t="s">
        <v>3910</v>
      </c>
      <c r="X1146" s="17" t="s">
        <v>23501</v>
      </c>
      <c r="Y1146" s="12" t="str">
        <f>_xlfn.CONCAT(Table1_2[[#This Row],[Currency (Symbols_Imputed)]]," ",Table1_2[[#This Row],[Average_Cost_for_two]])</f>
        <v>Rs. 550</v>
      </c>
      <c r="Z1146" s="35">
        <f>Table1_2[[#This Row],[Average_Cost_for_two]]*Table1_2[[#This Row],[Exchange Rates]]</f>
        <v>550</v>
      </c>
      <c r="AA1146">
        <f>_xlfn.XLOOKUP(Table1_2[[#This Row],[Country Name]],'country description'!$B$1:$B$16,'country description'!$C$1:$C$16)</f>
        <v>1</v>
      </c>
    </row>
    <row r="1147" spans="1:27" hidden="1" x14ac:dyDescent="0.3">
      <c r="A1147">
        <v>18271497</v>
      </c>
      <c r="B1147" t="s">
        <v>3887</v>
      </c>
      <c r="C1147">
        <v>1</v>
      </c>
      <c r="D1147" t="s">
        <v>23483</v>
      </c>
      <c r="E1147">
        <f>_xlfn.XLOOKUP(Table1_2[[#This Row],[Country Name]],'analysis_tables '!$A$3:$A$17,'analysis_tables '!$B$3:$B$17)</f>
        <v>8652</v>
      </c>
      <c r="F1147" t="s">
        <v>21</v>
      </c>
      <c r="G1147" t="s">
        <v>3911</v>
      </c>
      <c r="H1147" t="s">
        <v>2670</v>
      </c>
      <c r="I1147" t="s">
        <v>2669</v>
      </c>
      <c r="J1147">
        <v>77.240960999999999</v>
      </c>
      <c r="K1147">
        <v>28.5482151</v>
      </c>
      <c r="L1147" t="s">
        <v>754</v>
      </c>
      <c r="M1147" t="s">
        <v>26</v>
      </c>
      <c r="N1147" t="str">
        <f>MID(Table1_2[[#This Row],[Currency]], SEARCH("(", Table1_2[[#This Row],[Currency]]) + 1, SEARCH(")", Table1_2[[#This Row],[Currency]]) - SEARCH("(", Table1_2[[#This Row],[Currency]]) - 1)</f>
        <v>Rs.</v>
      </c>
      <c r="O1147" t="s">
        <v>27</v>
      </c>
      <c r="P1147" t="s">
        <v>36</v>
      </c>
      <c r="Q1147" t="s">
        <v>27</v>
      </c>
      <c r="R1147" t="s">
        <v>27</v>
      </c>
      <c r="S1147">
        <v>2</v>
      </c>
      <c r="T1147">
        <v>160</v>
      </c>
      <c r="U1147">
        <v>550</v>
      </c>
      <c r="V1147">
        <v>4.0999999999999996</v>
      </c>
      <c r="W1147" t="s">
        <v>3912</v>
      </c>
      <c r="X1147" s="17" t="s">
        <v>23502</v>
      </c>
      <c r="Y1147" s="12" t="str">
        <f>_xlfn.CONCAT(Table1_2[[#This Row],[Currency (Symbols_Imputed)]]," ",Table1_2[[#This Row],[Average_Cost_for_two]])</f>
        <v>Rs. 550</v>
      </c>
      <c r="Z1147" s="35">
        <f>Table1_2[[#This Row],[Average_Cost_for_two]]*Table1_2[[#This Row],[Exchange Rates]]</f>
        <v>550</v>
      </c>
      <c r="AA1147">
        <f>_xlfn.XLOOKUP(Table1_2[[#This Row],[Country Name]],'country description'!$B$1:$B$16,'country description'!$C$1:$C$16)</f>
        <v>1</v>
      </c>
    </row>
    <row r="1148" spans="1:27" x14ac:dyDescent="0.3">
      <c r="A1148">
        <v>302488</v>
      </c>
      <c r="B1148" t="s">
        <v>3913</v>
      </c>
      <c r="C1148">
        <v>1</v>
      </c>
      <c r="D1148" t="s">
        <v>23483</v>
      </c>
      <c r="E1148">
        <f>_xlfn.XLOOKUP(Table1_2[[#This Row],[Country Name]],'analysis_tables '!$A$3:$A$17,'analysis_tables '!$B$3:$B$17)</f>
        <v>8652</v>
      </c>
      <c r="F1148" t="s">
        <v>21</v>
      </c>
      <c r="G1148" t="s">
        <v>3914</v>
      </c>
      <c r="H1148" t="s">
        <v>3423</v>
      </c>
      <c r="I1148" t="s">
        <v>3424</v>
      </c>
      <c r="J1148">
        <v>77.305037799999994</v>
      </c>
      <c r="K1148">
        <v>28.651549500000002</v>
      </c>
      <c r="L1148" t="s">
        <v>677</v>
      </c>
      <c r="M1148" t="s">
        <v>26</v>
      </c>
      <c r="N1148" t="str">
        <f>MID(Table1_2[[#This Row],[Currency]], SEARCH("(", Table1_2[[#This Row],[Currency]]) + 1, SEARCH(")", Table1_2[[#This Row],[Currency]]) - SEARCH("(", Table1_2[[#This Row],[Currency]]) - 1)</f>
        <v>Rs.</v>
      </c>
      <c r="O1148" t="s">
        <v>27</v>
      </c>
      <c r="P1148" t="s">
        <v>27</v>
      </c>
      <c r="Q1148" t="s">
        <v>27</v>
      </c>
      <c r="R1148" t="s">
        <v>27</v>
      </c>
      <c r="S1148">
        <v>2</v>
      </c>
      <c r="T1148">
        <v>87</v>
      </c>
      <c r="U1148">
        <v>550</v>
      </c>
      <c r="V1148">
        <v>3.3</v>
      </c>
      <c r="W1148" t="s">
        <v>3915</v>
      </c>
      <c r="X1148" s="17" t="s">
        <v>23505</v>
      </c>
      <c r="Y1148" s="12" t="str">
        <f>_xlfn.CONCAT(Table1_2[[#This Row],[Currency (Symbols_Imputed)]]," ",Table1_2[[#This Row],[Average_Cost_for_two]])</f>
        <v>Rs. 550</v>
      </c>
      <c r="Z1148" s="35">
        <f>Table1_2[[#This Row],[Average_Cost_for_two]]*Table1_2[[#This Row],[Exchange Rates]]</f>
        <v>550</v>
      </c>
      <c r="AA1148">
        <f>_xlfn.XLOOKUP(Table1_2[[#This Row],[Country Name]],'country description'!$B$1:$B$16,'country description'!$C$1:$C$16)</f>
        <v>1</v>
      </c>
    </row>
    <row r="1149" spans="1:27" hidden="1" x14ac:dyDescent="0.3">
      <c r="A1149">
        <v>18261149</v>
      </c>
      <c r="B1149" t="s">
        <v>3916</v>
      </c>
      <c r="C1149">
        <v>1</v>
      </c>
      <c r="D1149" t="s">
        <v>23483</v>
      </c>
      <c r="E1149">
        <f>_xlfn.XLOOKUP(Table1_2[[#This Row],[Country Name]],'analysis_tables '!$A$3:$A$17,'analysis_tables '!$B$3:$B$17)</f>
        <v>8652</v>
      </c>
      <c r="F1149" t="s">
        <v>21</v>
      </c>
      <c r="G1149" t="s">
        <v>3917</v>
      </c>
      <c r="H1149" t="s">
        <v>2404</v>
      </c>
      <c r="I1149" t="s">
        <v>2403</v>
      </c>
      <c r="J1149">
        <v>77.184583099999998</v>
      </c>
      <c r="K1149">
        <v>28.640753199999999</v>
      </c>
      <c r="L1149" t="s">
        <v>3918</v>
      </c>
      <c r="M1149" t="s">
        <v>26</v>
      </c>
      <c r="N1149" t="str">
        <f>MID(Table1_2[[#This Row],[Currency]], SEARCH("(", Table1_2[[#This Row],[Currency]]) + 1, SEARCH(")", Table1_2[[#This Row],[Currency]]) - SEARCH("(", Table1_2[[#This Row],[Currency]]) - 1)</f>
        <v>Rs.</v>
      </c>
      <c r="O1149" t="s">
        <v>27</v>
      </c>
      <c r="P1149" t="s">
        <v>36</v>
      </c>
      <c r="Q1149" t="s">
        <v>27</v>
      </c>
      <c r="R1149" t="s">
        <v>27</v>
      </c>
      <c r="S1149">
        <v>2</v>
      </c>
      <c r="T1149">
        <v>126</v>
      </c>
      <c r="U1149">
        <v>550</v>
      </c>
      <c r="V1149">
        <v>3.5</v>
      </c>
      <c r="W1149" t="s">
        <v>1342</v>
      </c>
      <c r="X1149" s="17" t="s">
        <v>23500</v>
      </c>
      <c r="Y1149" s="12" t="str">
        <f>_xlfn.CONCAT(Table1_2[[#This Row],[Currency (Symbols_Imputed)]]," ",Table1_2[[#This Row],[Average_Cost_for_two]])</f>
        <v>Rs. 550</v>
      </c>
      <c r="Z1149" s="35">
        <f>Table1_2[[#This Row],[Average_Cost_for_two]]*Table1_2[[#This Row],[Exchange Rates]]</f>
        <v>550</v>
      </c>
      <c r="AA1149">
        <f>_xlfn.XLOOKUP(Table1_2[[#This Row],[Country Name]],'country description'!$B$1:$B$16,'country description'!$C$1:$C$16)</f>
        <v>1</v>
      </c>
    </row>
    <row r="1150" spans="1:27" hidden="1" x14ac:dyDescent="0.3">
      <c r="A1150">
        <v>18216936</v>
      </c>
      <c r="B1150" t="s">
        <v>3919</v>
      </c>
      <c r="C1150">
        <v>1</v>
      </c>
      <c r="D1150" t="s">
        <v>23483</v>
      </c>
      <c r="E1150">
        <f>_xlfn.XLOOKUP(Table1_2[[#This Row],[Country Name]],'analysis_tables '!$A$3:$A$17,'analysis_tables '!$B$3:$B$17)</f>
        <v>8652</v>
      </c>
      <c r="F1150" t="s">
        <v>21</v>
      </c>
      <c r="G1150" t="s">
        <v>3920</v>
      </c>
      <c r="H1150" t="s">
        <v>3128</v>
      </c>
      <c r="I1150" t="s">
        <v>3129</v>
      </c>
      <c r="J1150">
        <v>77.1969505</v>
      </c>
      <c r="K1150">
        <v>28.546763500000001</v>
      </c>
      <c r="L1150" t="s">
        <v>992</v>
      </c>
      <c r="M1150" t="s">
        <v>26</v>
      </c>
      <c r="N1150" t="str">
        <f>MID(Table1_2[[#This Row],[Currency]], SEARCH("(", Table1_2[[#This Row],[Currency]]) + 1, SEARCH(")", Table1_2[[#This Row],[Currency]]) - SEARCH("(", Table1_2[[#This Row],[Currency]]) - 1)</f>
        <v>Rs.</v>
      </c>
      <c r="O1150" t="s">
        <v>27</v>
      </c>
      <c r="P1150" t="s">
        <v>36</v>
      </c>
      <c r="Q1150" t="s">
        <v>27</v>
      </c>
      <c r="R1150" t="s">
        <v>27</v>
      </c>
      <c r="S1150">
        <v>2</v>
      </c>
      <c r="T1150">
        <v>40</v>
      </c>
      <c r="U1150">
        <v>550</v>
      </c>
      <c r="V1150">
        <v>2.5</v>
      </c>
      <c r="W1150" t="s">
        <v>3921</v>
      </c>
      <c r="X1150" s="17" t="s">
        <v>23500</v>
      </c>
      <c r="Y1150" s="12" t="str">
        <f>_xlfn.CONCAT(Table1_2[[#This Row],[Currency (Symbols_Imputed)]]," ",Table1_2[[#This Row],[Average_Cost_for_two]])</f>
        <v>Rs. 550</v>
      </c>
      <c r="Z1150" s="35">
        <f>Table1_2[[#This Row],[Average_Cost_for_two]]*Table1_2[[#This Row],[Exchange Rates]]</f>
        <v>550</v>
      </c>
      <c r="AA1150">
        <f>_xlfn.XLOOKUP(Table1_2[[#This Row],[Country Name]],'country description'!$B$1:$B$16,'country description'!$C$1:$C$16)</f>
        <v>1</v>
      </c>
    </row>
    <row r="1151" spans="1:27" x14ac:dyDescent="0.3">
      <c r="A1151">
        <v>302433</v>
      </c>
      <c r="B1151" t="s">
        <v>3922</v>
      </c>
      <c r="C1151">
        <v>1</v>
      </c>
      <c r="D1151" t="s">
        <v>23483</v>
      </c>
      <c r="E1151">
        <f>_xlfn.XLOOKUP(Table1_2[[#This Row],[Country Name]],'analysis_tables '!$A$3:$A$17,'analysis_tables '!$B$3:$B$17)</f>
        <v>8652</v>
      </c>
      <c r="F1151" t="s">
        <v>21</v>
      </c>
      <c r="G1151" t="s">
        <v>3923</v>
      </c>
      <c r="H1151" t="s">
        <v>1209</v>
      </c>
      <c r="I1151" t="s">
        <v>1210</v>
      </c>
      <c r="J1151">
        <v>77.276474699999994</v>
      </c>
      <c r="K1151">
        <v>28.686874</v>
      </c>
      <c r="L1151" t="s">
        <v>644</v>
      </c>
      <c r="M1151" t="s">
        <v>26</v>
      </c>
      <c r="N1151" t="str">
        <f>MID(Table1_2[[#This Row],[Currency]], SEARCH("(", Table1_2[[#This Row],[Currency]]) + 1, SEARCH(")", Table1_2[[#This Row],[Currency]]) - SEARCH("(", Table1_2[[#This Row],[Currency]]) - 1)</f>
        <v>Rs.</v>
      </c>
      <c r="O1151" t="s">
        <v>27</v>
      </c>
      <c r="P1151" t="s">
        <v>27</v>
      </c>
      <c r="Q1151" t="s">
        <v>27</v>
      </c>
      <c r="R1151" t="s">
        <v>27</v>
      </c>
      <c r="S1151">
        <v>2</v>
      </c>
      <c r="T1151">
        <v>14</v>
      </c>
      <c r="U1151">
        <v>550</v>
      </c>
      <c r="V1151">
        <v>3</v>
      </c>
      <c r="W1151" t="s">
        <v>1357</v>
      </c>
      <c r="X1151" s="17" t="s">
        <v>23507</v>
      </c>
      <c r="Y1151" s="12" t="str">
        <f>_xlfn.CONCAT(Table1_2[[#This Row],[Currency (Symbols_Imputed)]]," ",Table1_2[[#This Row],[Average_Cost_for_two]])</f>
        <v>Rs. 550</v>
      </c>
      <c r="Z1151" s="35">
        <f>Table1_2[[#This Row],[Average_Cost_for_two]]*Table1_2[[#This Row],[Exchange Rates]]</f>
        <v>550</v>
      </c>
      <c r="AA1151">
        <f>_xlfn.XLOOKUP(Table1_2[[#This Row],[Country Name]],'country description'!$B$1:$B$16,'country description'!$C$1:$C$16)</f>
        <v>1</v>
      </c>
    </row>
    <row r="1152" spans="1:27" x14ac:dyDescent="0.3">
      <c r="A1152">
        <v>18208886</v>
      </c>
      <c r="B1152" t="s">
        <v>3924</v>
      </c>
      <c r="C1152">
        <v>1</v>
      </c>
      <c r="D1152" t="s">
        <v>23483</v>
      </c>
      <c r="E1152">
        <f>_xlfn.XLOOKUP(Table1_2[[#This Row],[Country Name]],'analysis_tables '!$A$3:$A$17,'analysis_tables '!$B$3:$B$17)</f>
        <v>8652</v>
      </c>
      <c r="F1152" t="s">
        <v>21</v>
      </c>
      <c r="G1152" t="s">
        <v>3925</v>
      </c>
      <c r="H1152" t="s">
        <v>2680</v>
      </c>
      <c r="I1152" t="s">
        <v>2681</v>
      </c>
      <c r="J1152">
        <v>77.242277799999997</v>
      </c>
      <c r="K1152">
        <v>28.533560999999999</v>
      </c>
      <c r="L1152" t="s">
        <v>1181</v>
      </c>
      <c r="M1152" t="s">
        <v>26</v>
      </c>
      <c r="N1152" t="str">
        <f>MID(Table1_2[[#This Row],[Currency]], SEARCH("(", Table1_2[[#This Row],[Currency]]) + 1, SEARCH(")", Table1_2[[#This Row],[Currency]]) - SEARCH("(", Table1_2[[#This Row],[Currency]]) - 1)</f>
        <v>Rs.</v>
      </c>
      <c r="O1152" t="s">
        <v>27</v>
      </c>
      <c r="P1152" t="s">
        <v>27</v>
      </c>
      <c r="Q1152" t="s">
        <v>27</v>
      </c>
      <c r="R1152" t="s">
        <v>27</v>
      </c>
      <c r="S1152">
        <v>2</v>
      </c>
      <c r="T1152">
        <v>400</v>
      </c>
      <c r="U1152">
        <v>550</v>
      </c>
      <c r="V1152">
        <v>4.4000000000000004</v>
      </c>
      <c r="W1152" t="s">
        <v>2888</v>
      </c>
      <c r="X1152" s="17" t="s">
        <v>23505</v>
      </c>
      <c r="Y1152" s="12" t="str">
        <f>_xlfn.CONCAT(Table1_2[[#This Row],[Currency (Symbols_Imputed)]]," ",Table1_2[[#This Row],[Average_Cost_for_two]])</f>
        <v>Rs. 550</v>
      </c>
      <c r="Z1152" s="35">
        <f>Table1_2[[#This Row],[Average_Cost_for_two]]*Table1_2[[#This Row],[Exchange Rates]]</f>
        <v>550</v>
      </c>
      <c r="AA1152">
        <f>_xlfn.XLOOKUP(Table1_2[[#This Row],[Country Name]],'country description'!$B$1:$B$16,'country description'!$C$1:$C$16)</f>
        <v>1</v>
      </c>
    </row>
    <row r="1153" spans="1:27" hidden="1" x14ac:dyDescent="0.3">
      <c r="A1153">
        <v>18285180</v>
      </c>
      <c r="B1153" t="s">
        <v>3926</v>
      </c>
      <c r="C1153">
        <v>1</v>
      </c>
      <c r="D1153" t="s">
        <v>23483</v>
      </c>
      <c r="E1153">
        <f>_xlfn.XLOOKUP(Table1_2[[#This Row],[Country Name]],'analysis_tables '!$A$3:$A$17,'analysis_tables '!$B$3:$B$17)</f>
        <v>8652</v>
      </c>
      <c r="F1153" t="s">
        <v>21</v>
      </c>
      <c r="G1153" t="s">
        <v>3927</v>
      </c>
      <c r="H1153" t="s">
        <v>3610</v>
      </c>
      <c r="I1153" t="s">
        <v>3611</v>
      </c>
      <c r="J1153">
        <v>77.290084300000004</v>
      </c>
      <c r="K1153">
        <v>28.539857300000001</v>
      </c>
      <c r="L1153" t="s">
        <v>746</v>
      </c>
      <c r="M1153" t="s">
        <v>26</v>
      </c>
      <c r="N1153" t="str">
        <f>MID(Table1_2[[#This Row],[Currency]], SEARCH("(", Table1_2[[#This Row],[Currency]]) + 1, SEARCH(")", Table1_2[[#This Row],[Currency]]) - SEARCH("(", Table1_2[[#This Row],[Currency]]) - 1)</f>
        <v>Rs.</v>
      </c>
      <c r="O1153" t="s">
        <v>27</v>
      </c>
      <c r="P1153" t="s">
        <v>36</v>
      </c>
      <c r="Q1153" t="s">
        <v>27</v>
      </c>
      <c r="R1153" t="s">
        <v>27</v>
      </c>
      <c r="S1153">
        <v>2</v>
      </c>
      <c r="T1153">
        <v>80</v>
      </c>
      <c r="U1153">
        <v>550</v>
      </c>
      <c r="V1153">
        <v>3.8</v>
      </c>
      <c r="W1153" t="s">
        <v>477</v>
      </c>
      <c r="X1153" s="17" t="s">
        <v>23502</v>
      </c>
      <c r="Y1153" s="12" t="str">
        <f>_xlfn.CONCAT(Table1_2[[#This Row],[Currency (Symbols_Imputed)]]," ",Table1_2[[#This Row],[Average_Cost_for_two]])</f>
        <v>Rs. 550</v>
      </c>
      <c r="Z1153" s="35">
        <f>Table1_2[[#This Row],[Average_Cost_for_two]]*Table1_2[[#This Row],[Exchange Rates]]</f>
        <v>550</v>
      </c>
      <c r="AA1153">
        <f>_xlfn.XLOOKUP(Table1_2[[#This Row],[Country Name]],'country description'!$B$1:$B$16,'country description'!$C$1:$C$16)</f>
        <v>1</v>
      </c>
    </row>
    <row r="1154" spans="1:27" x14ac:dyDescent="0.3">
      <c r="A1154">
        <v>300020</v>
      </c>
      <c r="B1154" t="s">
        <v>3928</v>
      </c>
      <c r="C1154">
        <v>1</v>
      </c>
      <c r="D1154" t="s">
        <v>23483</v>
      </c>
      <c r="E1154">
        <f>_xlfn.XLOOKUP(Table1_2[[#This Row],[Country Name]],'analysis_tables '!$A$3:$A$17,'analysis_tables '!$B$3:$B$17)</f>
        <v>8652</v>
      </c>
      <c r="F1154" t="s">
        <v>21</v>
      </c>
      <c r="G1154" t="s">
        <v>3929</v>
      </c>
      <c r="H1154" t="s">
        <v>61</v>
      </c>
      <c r="I1154" t="s">
        <v>62</v>
      </c>
      <c r="J1154">
        <v>77.266891970000003</v>
      </c>
      <c r="K1154">
        <v>28.570838999999999</v>
      </c>
      <c r="L1154" t="s">
        <v>644</v>
      </c>
      <c r="M1154" t="s">
        <v>26</v>
      </c>
      <c r="N1154" t="str">
        <f>MID(Table1_2[[#This Row],[Currency]], SEARCH("(", Table1_2[[#This Row],[Currency]]) + 1, SEARCH(")", Table1_2[[#This Row],[Currency]]) - SEARCH("(", Table1_2[[#This Row],[Currency]]) - 1)</f>
        <v>Rs.</v>
      </c>
      <c r="O1154" t="s">
        <v>27</v>
      </c>
      <c r="P1154" t="s">
        <v>27</v>
      </c>
      <c r="Q1154" t="s">
        <v>27</v>
      </c>
      <c r="R1154" t="s">
        <v>27</v>
      </c>
      <c r="S1154">
        <v>2</v>
      </c>
      <c r="T1154">
        <v>6</v>
      </c>
      <c r="U1154">
        <v>550</v>
      </c>
      <c r="V1154">
        <v>2.9</v>
      </c>
      <c r="W1154" t="s">
        <v>3930</v>
      </c>
      <c r="X1154" s="17" t="s">
        <v>23504</v>
      </c>
      <c r="Y1154" s="12" t="str">
        <f>_xlfn.CONCAT(Table1_2[[#This Row],[Currency (Symbols_Imputed)]]," ",Table1_2[[#This Row],[Average_Cost_for_two]])</f>
        <v>Rs. 550</v>
      </c>
      <c r="Z1154" s="35">
        <f>Table1_2[[#This Row],[Average_Cost_for_two]]*Table1_2[[#This Row],[Exchange Rates]]</f>
        <v>550</v>
      </c>
      <c r="AA1154">
        <f>_xlfn.XLOOKUP(Table1_2[[#This Row],[Country Name]],'country description'!$B$1:$B$16,'country description'!$C$1:$C$16)</f>
        <v>1</v>
      </c>
    </row>
    <row r="1155" spans="1:27" x14ac:dyDescent="0.3">
      <c r="A1155">
        <v>6359</v>
      </c>
      <c r="B1155" t="s">
        <v>3931</v>
      </c>
      <c r="C1155">
        <v>1</v>
      </c>
      <c r="D1155" t="s">
        <v>23483</v>
      </c>
      <c r="E1155">
        <f>_xlfn.XLOOKUP(Table1_2[[#This Row],[Country Name]],'analysis_tables '!$A$3:$A$17,'analysis_tables '!$B$3:$B$17)</f>
        <v>8652</v>
      </c>
      <c r="F1155" t="s">
        <v>21</v>
      </c>
      <c r="G1155" t="s">
        <v>3932</v>
      </c>
      <c r="H1155" t="s">
        <v>2581</v>
      </c>
      <c r="I1155" t="s">
        <v>2582</v>
      </c>
      <c r="J1155">
        <v>77.215981670000005</v>
      </c>
      <c r="K1155">
        <v>28.64583167</v>
      </c>
      <c r="L1155" t="s">
        <v>825</v>
      </c>
      <c r="M1155" t="s">
        <v>26</v>
      </c>
      <c r="N1155" t="str">
        <f>MID(Table1_2[[#This Row],[Currency]], SEARCH("(", Table1_2[[#This Row],[Currency]]) + 1, SEARCH(")", Table1_2[[#This Row],[Currency]]) - SEARCH("(", Table1_2[[#This Row],[Currency]]) - 1)</f>
        <v>Rs.</v>
      </c>
      <c r="O1155" t="s">
        <v>27</v>
      </c>
      <c r="P1155" t="s">
        <v>27</v>
      </c>
      <c r="Q1155" t="s">
        <v>27</v>
      </c>
      <c r="R1155" t="s">
        <v>27</v>
      </c>
      <c r="S1155">
        <v>2</v>
      </c>
      <c r="T1155">
        <v>7</v>
      </c>
      <c r="U1155">
        <v>550</v>
      </c>
      <c r="V1155">
        <v>2.9</v>
      </c>
      <c r="W1155" t="s">
        <v>3933</v>
      </c>
      <c r="X1155" s="17" t="s">
        <v>23502</v>
      </c>
      <c r="Y1155" s="12" t="str">
        <f>_xlfn.CONCAT(Table1_2[[#This Row],[Currency (Symbols_Imputed)]]," ",Table1_2[[#This Row],[Average_Cost_for_two]])</f>
        <v>Rs. 550</v>
      </c>
      <c r="Z1155" s="35">
        <f>Table1_2[[#This Row],[Average_Cost_for_two]]*Table1_2[[#This Row],[Exchange Rates]]</f>
        <v>550</v>
      </c>
      <c r="AA1155">
        <f>_xlfn.XLOOKUP(Table1_2[[#This Row],[Country Name]],'country description'!$B$1:$B$16,'country description'!$C$1:$C$16)</f>
        <v>1</v>
      </c>
    </row>
    <row r="1156" spans="1:27" hidden="1" x14ac:dyDescent="0.3">
      <c r="A1156">
        <v>18281954</v>
      </c>
      <c r="B1156" t="s">
        <v>3934</v>
      </c>
      <c r="C1156">
        <v>1</v>
      </c>
      <c r="D1156" t="s">
        <v>23483</v>
      </c>
      <c r="E1156">
        <f>_xlfn.XLOOKUP(Table1_2[[#This Row],[Country Name]],'analysis_tables '!$A$3:$A$17,'analysis_tables '!$B$3:$B$17)</f>
        <v>8652</v>
      </c>
      <c r="F1156" t="s">
        <v>21</v>
      </c>
      <c r="G1156" t="s">
        <v>3935</v>
      </c>
      <c r="H1156" t="s">
        <v>2592</v>
      </c>
      <c r="I1156" t="s">
        <v>2593</v>
      </c>
      <c r="J1156">
        <v>77.122529099999994</v>
      </c>
      <c r="K1156">
        <v>28.6468913</v>
      </c>
      <c r="L1156" t="s">
        <v>3936</v>
      </c>
      <c r="M1156" t="s">
        <v>26</v>
      </c>
      <c r="N1156" t="str">
        <f>MID(Table1_2[[#This Row],[Currency]], SEARCH("(", Table1_2[[#This Row],[Currency]]) + 1, SEARCH(")", Table1_2[[#This Row],[Currency]]) - SEARCH("(", Table1_2[[#This Row],[Currency]]) - 1)</f>
        <v>Rs.</v>
      </c>
      <c r="O1156" t="s">
        <v>27</v>
      </c>
      <c r="P1156" t="s">
        <v>36</v>
      </c>
      <c r="Q1156" t="s">
        <v>27</v>
      </c>
      <c r="R1156" t="s">
        <v>27</v>
      </c>
      <c r="S1156">
        <v>2</v>
      </c>
      <c r="T1156">
        <v>81</v>
      </c>
      <c r="U1156">
        <v>550</v>
      </c>
      <c r="V1156">
        <v>3.7</v>
      </c>
      <c r="W1156" t="s">
        <v>3937</v>
      </c>
      <c r="X1156" s="17" t="s">
        <v>23505</v>
      </c>
      <c r="Y1156" s="12" t="str">
        <f>_xlfn.CONCAT(Table1_2[[#This Row],[Currency (Symbols_Imputed)]]," ",Table1_2[[#This Row],[Average_Cost_for_two]])</f>
        <v>Rs. 550</v>
      </c>
      <c r="Z1156" s="35">
        <f>Table1_2[[#This Row],[Average_Cost_for_two]]*Table1_2[[#This Row],[Exchange Rates]]</f>
        <v>550</v>
      </c>
      <c r="AA1156">
        <f>_xlfn.XLOOKUP(Table1_2[[#This Row],[Country Name]],'country description'!$B$1:$B$16,'country description'!$C$1:$C$16)</f>
        <v>1</v>
      </c>
    </row>
    <row r="1157" spans="1:27" hidden="1" x14ac:dyDescent="0.3">
      <c r="A1157">
        <v>303595</v>
      </c>
      <c r="B1157" t="s">
        <v>3938</v>
      </c>
      <c r="C1157">
        <v>1</v>
      </c>
      <c r="D1157" t="s">
        <v>23483</v>
      </c>
      <c r="E1157">
        <f>_xlfn.XLOOKUP(Table1_2[[#This Row],[Country Name]],'analysis_tables '!$A$3:$A$17,'analysis_tables '!$B$3:$B$17)</f>
        <v>8652</v>
      </c>
      <c r="F1157" t="s">
        <v>21</v>
      </c>
      <c r="G1157" t="s">
        <v>3939</v>
      </c>
      <c r="H1157" t="s">
        <v>3940</v>
      </c>
      <c r="I1157" t="s">
        <v>3941</v>
      </c>
      <c r="J1157">
        <v>77.132022699999993</v>
      </c>
      <c r="K1157">
        <v>28.734165900000001</v>
      </c>
      <c r="L1157" t="s">
        <v>644</v>
      </c>
      <c r="M1157" t="s">
        <v>26</v>
      </c>
      <c r="N1157" t="str">
        <f>MID(Table1_2[[#This Row],[Currency]], SEARCH("(", Table1_2[[#This Row],[Currency]]) + 1, SEARCH(")", Table1_2[[#This Row],[Currency]]) - SEARCH("(", Table1_2[[#This Row],[Currency]]) - 1)</f>
        <v>Rs.</v>
      </c>
      <c r="O1157" t="s">
        <v>27</v>
      </c>
      <c r="P1157" t="s">
        <v>36</v>
      </c>
      <c r="Q1157" t="s">
        <v>27</v>
      </c>
      <c r="R1157" t="s">
        <v>27</v>
      </c>
      <c r="S1157">
        <v>2</v>
      </c>
      <c r="T1157">
        <v>128</v>
      </c>
      <c r="U1157">
        <v>550</v>
      </c>
      <c r="V1157">
        <v>2.7</v>
      </c>
      <c r="W1157" t="s">
        <v>491</v>
      </c>
      <c r="X1157" s="17" t="s">
        <v>23503</v>
      </c>
      <c r="Y1157" s="12" t="str">
        <f>_xlfn.CONCAT(Table1_2[[#This Row],[Currency (Symbols_Imputed)]]," ",Table1_2[[#This Row],[Average_Cost_for_two]])</f>
        <v>Rs. 550</v>
      </c>
      <c r="Z1157" s="35">
        <f>Table1_2[[#This Row],[Average_Cost_for_two]]*Table1_2[[#This Row],[Exchange Rates]]</f>
        <v>550</v>
      </c>
      <c r="AA1157">
        <f>_xlfn.XLOOKUP(Table1_2[[#This Row],[Country Name]],'country description'!$B$1:$B$16,'country description'!$C$1:$C$16)</f>
        <v>1</v>
      </c>
    </row>
    <row r="1158" spans="1:27" x14ac:dyDescent="0.3">
      <c r="A1158">
        <v>18247014</v>
      </c>
      <c r="B1158" t="s">
        <v>3942</v>
      </c>
      <c r="C1158">
        <v>1</v>
      </c>
      <c r="D1158" t="s">
        <v>23483</v>
      </c>
      <c r="E1158">
        <f>_xlfn.XLOOKUP(Table1_2[[#This Row],[Country Name]],'analysis_tables '!$A$3:$A$17,'analysis_tables '!$B$3:$B$17)</f>
        <v>8652</v>
      </c>
      <c r="F1158" t="s">
        <v>21</v>
      </c>
      <c r="G1158" t="s">
        <v>3943</v>
      </c>
      <c r="H1158" t="s">
        <v>2911</v>
      </c>
      <c r="I1158" t="s">
        <v>2912</v>
      </c>
      <c r="J1158">
        <v>77.075153599999993</v>
      </c>
      <c r="K1158">
        <v>28.639219799999999</v>
      </c>
      <c r="L1158" t="s">
        <v>966</v>
      </c>
      <c r="M1158" t="s">
        <v>26</v>
      </c>
      <c r="N1158" t="str">
        <f>MID(Table1_2[[#This Row],[Currency]], SEARCH("(", Table1_2[[#This Row],[Currency]]) + 1, SEARCH(")", Table1_2[[#This Row],[Currency]]) - SEARCH("(", Table1_2[[#This Row],[Currency]]) - 1)</f>
        <v>Rs.</v>
      </c>
      <c r="O1158" t="s">
        <v>27</v>
      </c>
      <c r="P1158" t="s">
        <v>27</v>
      </c>
      <c r="Q1158" t="s">
        <v>27</v>
      </c>
      <c r="R1158" t="s">
        <v>27</v>
      </c>
      <c r="S1158">
        <v>2</v>
      </c>
      <c r="T1158">
        <v>23</v>
      </c>
      <c r="U1158">
        <v>550</v>
      </c>
      <c r="V1158">
        <v>3.4</v>
      </c>
      <c r="W1158" t="s">
        <v>3944</v>
      </c>
      <c r="X1158" s="17" t="s">
        <v>23500</v>
      </c>
      <c r="Y1158" s="12" t="str">
        <f>_xlfn.CONCAT(Table1_2[[#This Row],[Currency (Symbols_Imputed)]]," ",Table1_2[[#This Row],[Average_Cost_for_two]])</f>
        <v>Rs. 550</v>
      </c>
      <c r="Z1158" s="35">
        <f>Table1_2[[#This Row],[Average_Cost_for_two]]*Table1_2[[#This Row],[Exchange Rates]]</f>
        <v>550</v>
      </c>
      <c r="AA1158">
        <f>_xlfn.XLOOKUP(Table1_2[[#This Row],[Country Name]],'country description'!$B$1:$B$16,'country description'!$C$1:$C$16)</f>
        <v>1</v>
      </c>
    </row>
    <row r="1159" spans="1:27" hidden="1" x14ac:dyDescent="0.3">
      <c r="A1159">
        <v>491</v>
      </c>
      <c r="B1159" t="s">
        <v>3807</v>
      </c>
      <c r="C1159">
        <v>1</v>
      </c>
      <c r="D1159" t="s">
        <v>23483</v>
      </c>
      <c r="E1159">
        <f>_xlfn.XLOOKUP(Table1_2[[#This Row],[Country Name]],'analysis_tables '!$A$3:$A$17,'analysis_tables '!$B$3:$B$17)</f>
        <v>8652</v>
      </c>
      <c r="F1159" t="s">
        <v>21</v>
      </c>
      <c r="G1159" t="s">
        <v>3945</v>
      </c>
      <c r="H1159" t="s">
        <v>3946</v>
      </c>
      <c r="I1159" t="s">
        <v>3947</v>
      </c>
      <c r="J1159">
        <v>77.239033399999997</v>
      </c>
      <c r="K1159">
        <v>28.571074899999999</v>
      </c>
      <c r="L1159" t="s">
        <v>3855</v>
      </c>
      <c r="M1159" t="s">
        <v>26</v>
      </c>
      <c r="N1159" t="str">
        <f>MID(Table1_2[[#This Row],[Currency]], SEARCH("(", Table1_2[[#This Row],[Currency]]) + 1, SEARCH(")", Table1_2[[#This Row],[Currency]]) - SEARCH("(", Table1_2[[#This Row],[Currency]]) - 1)</f>
        <v>Rs.</v>
      </c>
      <c r="O1159" t="s">
        <v>27</v>
      </c>
      <c r="P1159" t="s">
        <v>36</v>
      </c>
      <c r="Q1159" t="s">
        <v>27</v>
      </c>
      <c r="R1159" t="s">
        <v>27</v>
      </c>
      <c r="S1159">
        <v>2</v>
      </c>
      <c r="T1159">
        <v>269</v>
      </c>
      <c r="U1159">
        <v>550</v>
      </c>
      <c r="V1159">
        <v>3.7</v>
      </c>
      <c r="W1159" t="s">
        <v>3948</v>
      </c>
      <c r="X1159" s="17" t="s">
        <v>23500</v>
      </c>
      <c r="Y1159" s="12" t="str">
        <f>_xlfn.CONCAT(Table1_2[[#This Row],[Currency (Symbols_Imputed)]]," ",Table1_2[[#This Row],[Average_Cost_for_two]])</f>
        <v>Rs. 550</v>
      </c>
      <c r="Z1159" s="35">
        <f>Table1_2[[#This Row],[Average_Cost_for_two]]*Table1_2[[#This Row],[Exchange Rates]]</f>
        <v>550</v>
      </c>
      <c r="AA1159">
        <f>_xlfn.XLOOKUP(Table1_2[[#This Row],[Country Name]],'country description'!$B$1:$B$16,'country description'!$C$1:$C$16)</f>
        <v>1</v>
      </c>
    </row>
    <row r="1160" spans="1:27" x14ac:dyDescent="0.3">
      <c r="A1160">
        <v>18277019</v>
      </c>
      <c r="B1160" t="s">
        <v>3949</v>
      </c>
      <c r="C1160">
        <v>1</v>
      </c>
      <c r="D1160" t="s">
        <v>23483</v>
      </c>
      <c r="E1160">
        <f>_xlfn.XLOOKUP(Table1_2[[#This Row],[Country Name]],'analysis_tables '!$A$3:$A$17,'analysis_tables '!$B$3:$B$17)</f>
        <v>8652</v>
      </c>
      <c r="F1160" t="s">
        <v>21</v>
      </c>
      <c r="G1160" t="s">
        <v>3950</v>
      </c>
      <c r="H1160" t="s">
        <v>61</v>
      </c>
      <c r="I1160" t="s">
        <v>62</v>
      </c>
      <c r="J1160">
        <v>77.291132770000004</v>
      </c>
      <c r="K1160">
        <v>28.56298018</v>
      </c>
      <c r="L1160" t="s">
        <v>750</v>
      </c>
      <c r="M1160" t="s">
        <v>26</v>
      </c>
      <c r="N1160" t="str">
        <f>MID(Table1_2[[#This Row],[Currency]], SEARCH("(", Table1_2[[#This Row],[Currency]]) + 1, SEARCH(")", Table1_2[[#This Row],[Currency]]) - SEARCH("(", Table1_2[[#This Row],[Currency]]) - 1)</f>
        <v>Rs.</v>
      </c>
      <c r="O1160" t="s">
        <v>27</v>
      </c>
      <c r="P1160" t="s">
        <v>27</v>
      </c>
      <c r="Q1160" t="s">
        <v>27</v>
      </c>
      <c r="R1160" t="s">
        <v>27</v>
      </c>
      <c r="S1160">
        <v>2</v>
      </c>
      <c r="T1160">
        <v>10</v>
      </c>
      <c r="U1160">
        <v>550</v>
      </c>
      <c r="V1160">
        <v>3.1</v>
      </c>
      <c r="W1160" t="s">
        <v>3951</v>
      </c>
      <c r="X1160" s="17" t="s">
        <v>23504</v>
      </c>
      <c r="Y1160" s="12" t="str">
        <f>_xlfn.CONCAT(Table1_2[[#This Row],[Currency (Symbols_Imputed)]]," ",Table1_2[[#This Row],[Average_Cost_for_two]])</f>
        <v>Rs. 550</v>
      </c>
      <c r="Z1160" s="35">
        <f>Table1_2[[#This Row],[Average_Cost_for_two]]*Table1_2[[#This Row],[Exchange Rates]]</f>
        <v>550</v>
      </c>
      <c r="AA1160">
        <f>_xlfn.XLOOKUP(Table1_2[[#This Row],[Country Name]],'country description'!$B$1:$B$16,'country description'!$C$1:$C$16)</f>
        <v>1</v>
      </c>
    </row>
    <row r="1161" spans="1:27" hidden="1" x14ac:dyDescent="0.3">
      <c r="A1161">
        <v>1775</v>
      </c>
      <c r="B1161" t="s">
        <v>3952</v>
      </c>
      <c r="C1161">
        <v>1</v>
      </c>
      <c r="D1161" t="s">
        <v>23483</v>
      </c>
      <c r="E1161">
        <f>_xlfn.XLOOKUP(Table1_2[[#This Row],[Country Name]],'analysis_tables '!$A$3:$A$17,'analysis_tables '!$B$3:$B$17)</f>
        <v>8652</v>
      </c>
      <c r="F1161" t="s">
        <v>21</v>
      </c>
      <c r="G1161" t="s">
        <v>3953</v>
      </c>
      <c r="H1161" t="s">
        <v>2603</v>
      </c>
      <c r="I1161" t="s">
        <v>2604</v>
      </c>
      <c r="J1161">
        <v>77.199106599999993</v>
      </c>
      <c r="K1161">
        <v>28.565433599999999</v>
      </c>
      <c r="L1161" t="s">
        <v>3954</v>
      </c>
      <c r="M1161" t="s">
        <v>26</v>
      </c>
      <c r="N1161" t="str">
        <f>MID(Table1_2[[#This Row],[Currency]], SEARCH("(", Table1_2[[#This Row],[Currency]]) + 1, SEARCH(")", Table1_2[[#This Row],[Currency]]) - SEARCH("(", Table1_2[[#This Row],[Currency]]) - 1)</f>
        <v>Rs.</v>
      </c>
      <c r="O1161" t="s">
        <v>27</v>
      </c>
      <c r="P1161" t="s">
        <v>36</v>
      </c>
      <c r="Q1161" t="s">
        <v>27</v>
      </c>
      <c r="R1161" t="s">
        <v>27</v>
      </c>
      <c r="S1161">
        <v>2</v>
      </c>
      <c r="T1161">
        <v>90</v>
      </c>
      <c r="U1161">
        <v>550</v>
      </c>
      <c r="V1161">
        <v>2.8</v>
      </c>
      <c r="W1161" t="s">
        <v>509</v>
      </c>
      <c r="X1161" s="17" t="s">
        <v>23503</v>
      </c>
      <c r="Y1161" s="12" t="str">
        <f>_xlfn.CONCAT(Table1_2[[#This Row],[Currency (Symbols_Imputed)]]," ",Table1_2[[#This Row],[Average_Cost_for_two]])</f>
        <v>Rs. 550</v>
      </c>
      <c r="Z1161" s="35">
        <f>Table1_2[[#This Row],[Average_Cost_for_two]]*Table1_2[[#This Row],[Exchange Rates]]</f>
        <v>550</v>
      </c>
      <c r="AA1161">
        <f>_xlfn.XLOOKUP(Table1_2[[#This Row],[Country Name]],'country description'!$B$1:$B$16,'country description'!$C$1:$C$16)</f>
        <v>1</v>
      </c>
    </row>
    <row r="1162" spans="1:27" x14ac:dyDescent="0.3">
      <c r="A1162">
        <v>309874</v>
      </c>
      <c r="B1162" t="s">
        <v>3955</v>
      </c>
      <c r="C1162">
        <v>1</v>
      </c>
      <c r="D1162" t="s">
        <v>23483</v>
      </c>
      <c r="E1162">
        <f>_xlfn.XLOOKUP(Table1_2[[#This Row],[Country Name]],'analysis_tables '!$A$3:$A$17,'analysis_tables '!$B$3:$B$17)</f>
        <v>8652</v>
      </c>
      <c r="F1162" t="s">
        <v>21</v>
      </c>
      <c r="G1162" t="s">
        <v>3956</v>
      </c>
      <c r="H1162" t="s">
        <v>1031</v>
      </c>
      <c r="I1162" t="s">
        <v>1032</v>
      </c>
      <c r="J1162">
        <v>77.212342879999994</v>
      </c>
      <c r="K1162">
        <v>28.519140910000001</v>
      </c>
      <c r="L1162" t="s">
        <v>819</v>
      </c>
      <c r="M1162" t="s">
        <v>26</v>
      </c>
      <c r="N1162" t="str">
        <f>MID(Table1_2[[#This Row],[Currency]], SEARCH("(", Table1_2[[#This Row],[Currency]]) + 1, SEARCH(")", Table1_2[[#This Row],[Currency]]) - SEARCH("(", Table1_2[[#This Row],[Currency]]) - 1)</f>
        <v>Rs.</v>
      </c>
      <c r="O1162" t="s">
        <v>27</v>
      </c>
      <c r="P1162" t="s">
        <v>27</v>
      </c>
      <c r="Q1162" t="s">
        <v>27</v>
      </c>
      <c r="R1162" t="s">
        <v>27</v>
      </c>
      <c r="S1162">
        <v>2</v>
      </c>
      <c r="T1162">
        <v>15</v>
      </c>
      <c r="U1162">
        <v>550</v>
      </c>
      <c r="V1162">
        <v>3</v>
      </c>
      <c r="W1162" t="s">
        <v>3957</v>
      </c>
      <c r="X1162" s="17" t="s">
        <v>23504</v>
      </c>
      <c r="Y1162" s="12" t="str">
        <f>_xlfn.CONCAT(Table1_2[[#This Row],[Currency (Symbols_Imputed)]]," ",Table1_2[[#This Row],[Average_Cost_for_two]])</f>
        <v>Rs. 550</v>
      </c>
      <c r="Z1162" s="35">
        <f>Table1_2[[#This Row],[Average_Cost_for_two]]*Table1_2[[#This Row],[Exchange Rates]]</f>
        <v>550</v>
      </c>
      <c r="AA1162">
        <f>_xlfn.XLOOKUP(Table1_2[[#This Row],[Country Name]],'country description'!$B$1:$B$16,'country description'!$C$1:$C$16)</f>
        <v>1</v>
      </c>
    </row>
    <row r="1163" spans="1:27" x14ac:dyDescent="0.3">
      <c r="A1163">
        <v>18446491</v>
      </c>
      <c r="B1163" t="s">
        <v>3807</v>
      </c>
      <c r="C1163">
        <v>1</v>
      </c>
      <c r="D1163" t="s">
        <v>23483</v>
      </c>
      <c r="E1163">
        <f>_xlfn.XLOOKUP(Table1_2[[#This Row],[Country Name]],'analysis_tables '!$A$3:$A$17,'analysis_tables '!$B$3:$B$17)</f>
        <v>8652</v>
      </c>
      <c r="F1163" t="s">
        <v>21</v>
      </c>
      <c r="G1163" t="s">
        <v>2022</v>
      </c>
      <c r="H1163" t="s">
        <v>847</v>
      </c>
      <c r="I1163" t="s">
        <v>848</v>
      </c>
      <c r="J1163">
        <v>77.121423710000002</v>
      </c>
      <c r="K1163">
        <v>28.549895459999998</v>
      </c>
      <c r="L1163" t="s">
        <v>3855</v>
      </c>
      <c r="M1163" t="s">
        <v>26</v>
      </c>
      <c r="N1163" t="str">
        <f>MID(Table1_2[[#This Row],[Currency]], SEARCH("(", Table1_2[[#This Row],[Currency]]) + 1, SEARCH(")", Table1_2[[#This Row],[Currency]]) - SEARCH("(", Table1_2[[#This Row],[Currency]]) - 1)</f>
        <v>Rs.</v>
      </c>
      <c r="O1163" t="s">
        <v>27</v>
      </c>
      <c r="P1163" t="s">
        <v>27</v>
      </c>
      <c r="Q1163" t="s">
        <v>27</v>
      </c>
      <c r="R1163" t="s">
        <v>27</v>
      </c>
      <c r="S1163">
        <v>2</v>
      </c>
      <c r="T1163">
        <v>3</v>
      </c>
      <c r="U1163">
        <v>550</v>
      </c>
      <c r="V1163">
        <v>1</v>
      </c>
      <c r="W1163" t="s">
        <v>3485</v>
      </c>
      <c r="X1163" s="17" t="s">
        <v>23500</v>
      </c>
      <c r="Y1163" s="12" t="str">
        <f>_xlfn.CONCAT(Table1_2[[#This Row],[Currency (Symbols_Imputed)]]," ",Table1_2[[#This Row],[Average_Cost_for_two]])</f>
        <v>Rs. 550</v>
      </c>
      <c r="Z1163" s="35">
        <f>Table1_2[[#This Row],[Average_Cost_for_two]]*Table1_2[[#This Row],[Exchange Rates]]</f>
        <v>550</v>
      </c>
      <c r="AA1163">
        <f>_xlfn.XLOOKUP(Table1_2[[#This Row],[Country Name]],'country description'!$B$1:$B$16,'country description'!$C$1:$C$16)</f>
        <v>1</v>
      </c>
    </row>
    <row r="1164" spans="1:27" hidden="1" x14ac:dyDescent="0.3">
      <c r="A1164">
        <v>305646</v>
      </c>
      <c r="B1164" t="s">
        <v>3865</v>
      </c>
      <c r="C1164">
        <v>1</v>
      </c>
      <c r="D1164" t="s">
        <v>23483</v>
      </c>
      <c r="E1164">
        <f>_xlfn.XLOOKUP(Table1_2[[#This Row],[Country Name]],'analysis_tables '!$A$3:$A$17,'analysis_tables '!$B$3:$B$17)</f>
        <v>8652</v>
      </c>
      <c r="F1164" t="s">
        <v>21</v>
      </c>
      <c r="G1164" t="s">
        <v>3958</v>
      </c>
      <c r="H1164" t="s">
        <v>80</v>
      </c>
      <c r="I1164" t="s">
        <v>81</v>
      </c>
      <c r="J1164">
        <v>77.230142000000001</v>
      </c>
      <c r="K1164">
        <v>28.5739038</v>
      </c>
      <c r="L1164" t="s">
        <v>754</v>
      </c>
      <c r="M1164" t="s">
        <v>26</v>
      </c>
      <c r="N1164" t="str">
        <f>MID(Table1_2[[#This Row],[Currency]], SEARCH("(", Table1_2[[#This Row],[Currency]]) + 1, SEARCH(")", Table1_2[[#This Row],[Currency]]) - SEARCH("(", Table1_2[[#This Row],[Currency]]) - 1)</f>
        <v>Rs.</v>
      </c>
      <c r="O1164" t="s">
        <v>27</v>
      </c>
      <c r="P1164" t="s">
        <v>36</v>
      </c>
      <c r="Q1164" t="s">
        <v>27</v>
      </c>
      <c r="R1164" t="s">
        <v>27</v>
      </c>
      <c r="S1164">
        <v>2</v>
      </c>
      <c r="T1164">
        <v>372</v>
      </c>
      <c r="U1164">
        <v>550</v>
      </c>
      <c r="V1164">
        <v>4.2</v>
      </c>
      <c r="W1164" t="s">
        <v>3959</v>
      </c>
      <c r="X1164" s="17" t="s">
        <v>23508</v>
      </c>
      <c r="Y1164" s="12" t="str">
        <f>_xlfn.CONCAT(Table1_2[[#This Row],[Currency (Symbols_Imputed)]]," ",Table1_2[[#This Row],[Average_Cost_for_two]])</f>
        <v>Rs. 550</v>
      </c>
      <c r="Z1164" s="35">
        <f>Table1_2[[#This Row],[Average_Cost_for_two]]*Table1_2[[#This Row],[Exchange Rates]]</f>
        <v>550</v>
      </c>
      <c r="AA1164">
        <f>_xlfn.XLOOKUP(Table1_2[[#This Row],[Country Name]],'country description'!$B$1:$B$16,'country description'!$C$1:$C$16)</f>
        <v>1</v>
      </c>
    </row>
    <row r="1165" spans="1:27" hidden="1" x14ac:dyDescent="0.3">
      <c r="A1165">
        <v>3700</v>
      </c>
      <c r="B1165" t="s">
        <v>3960</v>
      </c>
      <c r="C1165">
        <v>1</v>
      </c>
      <c r="D1165" t="s">
        <v>23483</v>
      </c>
      <c r="E1165">
        <f>_xlfn.XLOOKUP(Table1_2[[#This Row],[Country Name]],'analysis_tables '!$A$3:$A$17,'analysis_tables '!$B$3:$B$17)</f>
        <v>8652</v>
      </c>
      <c r="F1165" t="s">
        <v>21</v>
      </c>
      <c r="G1165" t="s">
        <v>3961</v>
      </c>
      <c r="H1165" t="s">
        <v>321</v>
      </c>
      <c r="I1165" t="s">
        <v>322</v>
      </c>
      <c r="J1165">
        <v>77.303105299999999</v>
      </c>
      <c r="K1165">
        <v>28.635191200000001</v>
      </c>
      <c r="L1165" t="s">
        <v>3826</v>
      </c>
      <c r="M1165" t="s">
        <v>26</v>
      </c>
      <c r="N1165" t="str">
        <f>MID(Table1_2[[#This Row],[Currency]], SEARCH("(", Table1_2[[#This Row],[Currency]]) + 1, SEARCH(")", Table1_2[[#This Row],[Currency]]) - SEARCH("(", Table1_2[[#This Row],[Currency]]) - 1)</f>
        <v>Rs.</v>
      </c>
      <c r="O1165" t="s">
        <v>27</v>
      </c>
      <c r="P1165" t="s">
        <v>36</v>
      </c>
      <c r="Q1165" t="s">
        <v>27</v>
      </c>
      <c r="R1165" t="s">
        <v>27</v>
      </c>
      <c r="S1165">
        <v>2</v>
      </c>
      <c r="T1165">
        <v>103</v>
      </c>
      <c r="U1165">
        <v>550</v>
      </c>
      <c r="V1165">
        <v>2.8</v>
      </c>
      <c r="W1165" t="s">
        <v>3962</v>
      </c>
      <c r="X1165" s="17" t="s">
        <v>23508</v>
      </c>
      <c r="Y1165" s="12" t="str">
        <f>_xlfn.CONCAT(Table1_2[[#This Row],[Currency (Symbols_Imputed)]]," ",Table1_2[[#This Row],[Average_Cost_for_two]])</f>
        <v>Rs. 550</v>
      </c>
      <c r="Z1165" s="35">
        <f>Table1_2[[#This Row],[Average_Cost_for_two]]*Table1_2[[#This Row],[Exchange Rates]]</f>
        <v>550</v>
      </c>
      <c r="AA1165">
        <f>_xlfn.XLOOKUP(Table1_2[[#This Row],[Country Name]],'country description'!$B$1:$B$16,'country description'!$C$1:$C$16)</f>
        <v>1</v>
      </c>
    </row>
    <row r="1166" spans="1:27" x14ac:dyDescent="0.3">
      <c r="A1166">
        <v>7906</v>
      </c>
      <c r="B1166" t="s">
        <v>3963</v>
      </c>
      <c r="C1166">
        <v>1</v>
      </c>
      <c r="D1166" t="s">
        <v>23483</v>
      </c>
      <c r="E1166">
        <f>_xlfn.XLOOKUP(Table1_2[[#This Row],[Country Name]],'analysis_tables '!$A$3:$A$17,'analysis_tables '!$B$3:$B$17)</f>
        <v>8652</v>
      </c>
      <c r="F1166" t="s">
        <v>21</v>
      </c>
      <c r="G1166" t="s">
        <v>3964</v>
      </c>
      <c r="H1166" t="s">
        <v>3946</v>
      </c>
      <c r="I1166" t="s">
        <v>3947</v>
      </c>
      <c r="J1166">
        <v>77.239841699999999</v>
      </c>
      <c r="K1166">
        <v>28.570345100000001</v>
      </c>
      <c r="L1166" t="s">
        <v>1250</v>
      </c>
      <c r="M1166" t="s">
        <v>26</v>
      </c>
      <c r="N1166" t="str">
        <f>MID(Table1_2[[#This Row],[Currency]], SEARCH("(", Table1_2[[#This Row],[Currency]]) + 1, SEARCH(")", Table1_2[[#This Row],[Currency]]) - SEARCH("(", Table1_2[[#This Row],[Currency]]) - 1)</f>
        <v>Rs.</v>
      </c>
      <c r="O1166" t="s">
        <v>27</v>
      </c>
      <c r="P1166" t="s">
        <v>27</v>
      </c>
      <c r="Q1166" t="s">
        <v>27</v>
      </c>
      <c r="R1166" t="s">
        <v>27</v>
      </c>
      <c r="S1166">
        <v>2</v>
      </c>
      <c r="T1166">
        <v>63</v>
      </c>
      <c r="U1166">
        <v>550</v>
      </c>
      <c r="V1166">
        <v>3.8</v>
      </c>
      <c r="W1166" t="s">
        <v>3965</v>
      </c>
      <c r="X1166" s="17" t="s">
        <v>23507</v>
      </c>
      <c r="Y1166" s="12" t="str">
        <f>_xlfn.CONCAT(Table1_2[[#This Row],[Currency (Symbols_Imputed)]]," ",Table1_2[[#This Row],[Average_Cost_for_two]])</f>
        <v>Rs. 550</v>
      </c>
      <c r="Z1166" s="35">
        <f>Table1_2[[#This Row],[Average_Cost_for_two]]*Table1_2[[#This Row],[Exchange Rates]]</f>
        <v>550</v>
      </c>
      <c r="AA1166">
        <f>_xlfn.XLOOKUP(Table1_2[[#This Row],[Country Name]],'country description'!$B$1:$B$16,'country description'!$C$1:$C$16)</f>
        <v>1</v>
      </c>
    </row>
    <row r="1167" spans="1:27" x14ac:dyDescent="0.3">
      <c r="A1167">
        <v>311593</v>
      </c>
      <c r="B1167" t="s">
        <v>3966</v>
      </c>
      <c r="C1167">
        <v>1</v>
      </c>
      <c r="D1167" t="s">
        <v>23483</v>
      </c>
      <c r="E1167">
        <f>_xlfn.XLOOKUP(Table1_2[[#This Row],[Country Name]],'analysis_tables '!$A$3:$A$17,'analysis_tables '!$B$3:$B$17)</f>
        <v>8652</v>
      </c>
      <c r="F1167" t="s">
        <v>21</v>
      </c>
      <c r="G1167" t="s">
        <v>3967</v>
      </c>
      <c r="H1167" t="s">
        <v>3946</v>
      </c>
      <c r="I1167" t="s">
        <v>3947</v>
      </c>
      <c r="J1167">
        <v>77.239213100000001</v>
      </c>
      <c r="K1167">
        <v>28.5711817</v>
      </c>
      <c r="L1167" t="s">
        <v>673</v>
      </c>
      <c r="M1167" t="s">
        <v>26</v>
      </c>
      <c r="N1167" t="str">
        <f>MID(Table1_2[[#This Row],[Currency]], SEARCH("(", Table1_2[[#This Row],[Currency]]) + 1, SEARCH(")", Table1_2[[#This Row],[Currency]]) - SEARCH("(", Table1_2[[#This Row],[Currency]]) - 1)</f>
        <v>Rs.</v>
      </c>
      <c r="O1167" t="s">
        <v>27</v>
      </c>
      <c r="P1167" t="s">
        <v>27</v>
      </c>
      <c r="Q1167" t="s">
        <v>27</v>
      </c>
      <c r="R1167" t="s">
        <v>27</v>
      </c>
      <c r="S1167">
        <v>2</v>
      </c>
      <c r="T1167">
        <v>54</v>
      </c>
      <c r="U1167">
        <v>550</v>
      </c>
      <c r="V1167">
        <v>3.5</v>
      </c>
      <c r="W1167" t="s">
        <v>3968</v>
      </c>
      <c r="X1167" s="17" t="s">
        <v>23501</v>
      </c>
      <c r="Y1167" s="12" t="str">
        <f>_xlfn.CONCAT(Table1_2[[#This Row],[Currency (Symbols_Imputed)]]," ",Table1_2[[#This Row],[Average_Cost_for_two]])</f>
        <v>Rs. 550</v>
      </c>
      <c r="Z1167" s="35">
        <f>Table1_2[[#This Row],[Average_Cost_for_two]]*Table1_2[[#This Row],[Exchange Rates]]</f>
        <v>550</v>
      </c>
      <c r="AA1167">
        <f>_xlfn.XLOOKUP(Table1_2[[#This Row],[Country Name]],'country description'!$B$1:$B$16,'country description'!$C$1:$C$16)</f>
        <v>1</v>
      </c>
    </row>
    <row r="1168" spans="1:27" hidden="1" x14ac:dyDescent="0.3">
      <c r="A1168">
        <v>4056</v>
      </c>
      <c r="B1168" t="s">
        <v>3807</v>
      </c>
      <c r="C1168">
        <v>1</v>
      </c>
      <c r="D1168" t="s">
        <v>23483</v>
      </c>
      <c r="E1168">
        <f>_xlfn.XLOOKUP(Table1_2[[#This Row],[Country Name]],'analysis_tables '!$A$3:$A$17,'analysis_tables '!$B$3:$B$17)</f>
        <v>8652</v>
      </c>
      <c r="F1168" t="s">
        <v>21</v>
      </c>
      <c r="G1168" t="s">
        <v>3969</v>
      </c>
      <c r="H1168" t="s">
        <v>3940</v>
      </c>
      <c r="I1168" t="s">
        <v>3941</v>
      </c>
      <c r="J1168">
        <v>77.1159313</v>
      </c>
      <c r="K1168">
        <v>28.697879</v>
      </c>
      <c r="L1168" t="s">
        <v>3970</v>
      </c>
      <c r="M1168" t="s">
        <v>26</v>
      </c>
      <c r="N1168" t="str">
        <f>MID(Table1_2[[#This Row],[Currency]], SEARCH("(", Table1_2[[#This Row],[Currency]]) + 1, SEARCH(")", Table1_2[[#This Row],[Currency]]) - SEARCH("(", Table1_2[[#This Row],[Currency]]) - 1)</f>
        <v>Rs.</v>
      </c>
      <c r="O1168" t="s">
        <v>27</v>
      </c>
      <c r="P1168" t="s">
        <v>36</v>
      </c>
      <c r="Q1168" t="s">
        <v>27</v>
      </c>
      <c r="R1168" t="s">
        <v>27</v>
      </c>
      <c r="S1168">
        <v>2</v>
      </c>
      <c r="T1168">
        <v>110</v>
      </c>
      <c r="U1168">
        <v>550</v>
      </c>
      <c r="V1168">
        <v>3.4</v>
      </c>
      <c r="W1168" t="s">
        <v>3971</v>
      </c>
      <c r="X1168" s="17" t="s">
        <v>23508</v>
      </c>
      <c r="Y1168" s="12" t="str">
        <f>_xlfn.CONCAT(Table1_2[[#This Row],[Currency (Symbols_Imputed)]]," ",Table1_2[[#This Row],[Average_Cost_for_two]])</f>
        <v>Rs. 550</v>
      </c>
      <c r="Z1168" s="35">
        <f>Table1_2[[#This Row],[Average_Cost_for_two]]*Table1_2[[#This Row],[Exchange Rates]]</f>
        <v>550</v>
      </c>
      <c r="AA1168">
        <f>_xlfn.XLOOKUP(Table1_2[[#This Row],[Country Name]],'country description'!$B$1:$B$16,'country description'!$C$1:$C$16)</f>
        <v>1</v>
      </c>
    </row>
    <row r="1169" spans="1:27" x14ac:dyDescent="0.3">
      <c r="A1169">
        <v>18258757</v>
      </c>
      <c r="B1169" t="s">
        <v>3972</v>
      </c>
      <c r="C1169">
        <v>1</v>
      </c>
      <c r="D1169" t="s">
        <v>23483</v>
      </c>
      <c r="E1169">
        <f>_xlfn.XLOOKUP(Table1_2[[#This Row],[Country Name]],'analysis_tables '!$A$3:$A$17,'analysis_tables '!$B$3:$B$17)</f>
        <v>8652</v>
      </c>
      <c r="F1169" t="s">
        <v>21</v>
      </c>
      <c r="G1169" t="s">
        <v>3973</v>
      </c>
      <c r="H1169" t="s">
        <v>671</v>
      </c>
      <c r="I1169" t="s">
        <v>672</v>
      </c>
      <c r="J1169">
        <v>77.087896999999998</v>
      </c>
      <c r="K1169">
        <v>28.554462999999998</v>
      </c>
      <c r="L1169" t="s">
        <v>3974</v>
      </c>
      <c r="M1169" t="s">
        <v>26</v>
      </c>
      <c r="N1169" t="str">
        <f>MID(Table1_2[[#This Row],[Currency]], SEARCH("(", Table1_2[[#This Row],[Currency]]) + 1, SEARCH(")", Table1_2[[#This Row],[Currency]]) - SEARCH("(", Table1_2[[#This Row],[Currency]]) - 1)</f>
        <v>Rs.</v>
      </c>
      <c r="O1169" t="s">
        <v>27</v>
      </c>
      <c r="P1169" t="s">
        <v>27</v>
      </c>
      <c r="Q1169" t="s">
        <v>27</v>
      </c>
      <c r="R1169" t="s">
        <v>27</v>
      </c>
      <c r="S1169">
        <v>2</v>
      </c>
      <c r="T1169">
        <v>33</v>
      </c>
      <c r="U1169">
        <v>550</v>
      </c>
      <c r="V1169">
        <v>3.2</v>
      </c>
      <c r="W1169" t="s">
        <v>3975</v>
      </c>
      <c r="X1169" s="17" t="s">
        <v>23502</v>
      </c>
      <c r="Y1169" s="12" t="str">
        <f>_xlfn.CONCAT(Table1_2[[#This Row],[Currency (Symbols_Imputed)]]," ",Table1_2[[#This Row],[Average_Cost_for_two]])</f>
        <v>Rs. 550</v>
      </c>
      <c r="Z1169" s="35">
        <f>Table1_2[[#This Row],[Average_Cost_for_two]]*Table1_2[[#This Row],[Exchange Rates]]</f>
        <v>550</v>
      </c>
      <c r="AA1169">
        <f>_xlfn.XLOOKUP(Table1_2[[#This Row],[Country Name]],'country description'!$B$1:$B$16,'country description'!$C$1:$C$16)</f>
        <v>1</v>
      </c>
    </row>
    <row r="1170" spans="1:27" hidden="1" x14ac:dyDescent="0.3">
      <c r="A1170">
        <v>18216896</v>
      </c>
      <c r="B1170" t="s">
        <v>3976</v>
      </c>
      <c r="C1170">
        <v>1</v>
      </c>
      <c r="D1170" t="s">
        <v>23483</v>
      </c>
      <c r="E1170">
        <f>_xlfn.XLOOKUP(Table1_2[[#This Row],[Country Name]],'analysis_tables '!$A$3:$A$17,'analysis_tables '!$B$3:$B$17)</f>
        <v>8652</v>
      </c>
      <c r="F1170" t="s">
        <v>21</v>
      </c>
      <c r="G1170" t="s">
        <v>3977</v>
      </c>
      <c r="H1170" t="s">
        <v>3978</v>
      </c>
      <c r="I1170" t="s">
        <v>3979</v>
      </c>
      <c r="J1170">
        <v>77.178217200000006</v>
      </c>
      <c r="K1170">
        <v>28.693567000000002</v>
      </c>
      <c r="L1170" t="s">
        <v>750</v>
      </c>
      <c r="M1170" t="s">
        <v>26</v>
      </c>
      <c r="N1170" t="str">
        <f>MID(Table1_2[[#This Row],[Currency]], SEARCH("(", Table1_2[[#This Row],[Currency]]) + 1, SEARCH(")", Table1_2[[#This Row],[Currency]]) - SEARCH("(", Table1_2[[#This Row],[Currency]]) - 1)</f>
        <v>Rs.</v>
      </c>
      <c r="O1170" t="s">
        <v>27</v>
      </c>
      <c r="P1170" t="s">
        <v>36</v>
      </c>
      <c r="Q1170" t="s">
        <v>27</v>
      </c>
      <c r="R1170" t="s">
        <v>27</v>
      </c>
      <c r="S1170">
        <v>2</v>
      </c>
      <c r="T1170">
        <v>41</v>
      </c>
      <c r="U1170">
        <v>550</v>
      </c>
      <c r="V1170">
        <v>2.5</v>
      </c>
      <c r="W1170" t="s">
        <v>3980</v>
      </c>
      <c r="X1170" s="17" t="s">
        <v>23505</v>
      </c>
      <c r="Y1170" s="12" t="str">
        <f>_xlfn.CONCAT(Table1_2[[#This Row],[Currency (Symbols_Imputed)]]," ",Table1_2[[#This Row],[Average_Cost_for_two]])</f>
        <v>Rs. 550</v>
      </c>
      <c r="Z1170" s="35">
        <f>Table1_2[[#This Row],[Average_Cost_for_two]]*Table1_2[[#This Row],[Exchange Rates]]</f>
        <v>550</v>
      </c>
      <c r="AA1170">
        <f>_xlfn.XLOOKUP(Table1_2[[#This Row],[Country Name]],'country description'!$B$1:$B$16,'country description'!$C$1:$C$16)</f>
        <v>1</v>
      </c>
    </row>
    <row r="1171" spans="1:27" hidden="1" x14ac:dyDescent="0.3">
      <c r="A1171">
        <v>306957</v>
      </c>
      <c r="B1171" t="s">
        <v>3981</v>
      </c>
      <c r="C1171">
        <v>1</v>
      </c>
      <c r="D1171" t="s">
        <v>23483</v>
      </c>
      <c r="E1171">
        <f>_xlfn.XLOOKUP(Table1_2[[#This Row],[Country Name]],'analysis_tables '!$A$3:$A$17,'analysis_tables '!$B$3:$B$17)</f>
        <v>8652</v>
      </c>
      <c r="F1171" t="s">
        <v>21</v>
      </c>
      <c r="G1171" t="s">
        <v>3982</v>
      </c>
      <c r="H1171" t="s">
        <v>2223</v>
      </c>
      <c r="I1171" t="s">
        <v>2224</v>
      </c>
      <c r="J1171">
        <v>77.263941209999999</v>
      </c>
      <c r="K1171">
        <v>28.53706949</v>
      </c>
      <c r="L1171" t="s">
        <v>777</v>
      </c>
      <c r="M1171" t="s">
        <v>26</v>
      </c>
      <c r="N1171" t="str">
        <f>MID(Table1_2[[#This Row],[Currency]], SEARCH("(", Table1_2[[#This Row],[Currency]]) + 1, SEARCH(")", Table1_2[[#This Row],[Currency]]) - SEARCH("(", Table1_2[[#This Row],[Currency]]) - 1)</f>
        <v>Rs.</v>
      </c>
      <c r="O1171" t="s">
        <v>27</v>
      </c>
      <c r="P1171" t="s">
        <v>36</v>
      </c>
      <c r="Q1171" t="s">
        <v>27</v>
      </c>
      <c r="R1171" t="s">
        <v>27</v>
      </c>
      <c r="S1171">
        <v>2</v>
      </c>
      <c r="T1171">
        <v>58</v>
      </c>
      <c r="U1171">
        <v>550</v>
      </c>
      <c r="V1171">
        <v>2.6</v>
      </c>
      <c r="W1171" t="s">
        <v>1632</v>
      </c>
      <c r="X1171" s="17" t="s">
        <v>23505</v>
      </c>
      <c r="Y1171" s="12" t="str">
        <f>_xlfn.CONCAT(Table1_2[[#This Row],[Currency (Symbols_Imputed)]]," ",Table1_2[[#This Row],[Average_Cost_for_two]])</f>
        <v>Rs. 550</v>
      </c>
      <c r="Z1171" s="35">
        <f>Table1_2[[#This Row],[Average_Cost_for_two]]*Table1_2[[#This Row],[Exchange Rates]]</f>
        <v>550</v>
      </c>
      <c r="AA1171">
        <f>_xlfn.XLOOKUP(Table1_2[[#This Row],[Country Name]],'country description'!$B$1:$B$16,'country description'!$C$1:$C$16)</f>
        <v>1</v>
      </c>
    </row>
    <row r="1172" spans="1:27" x14ac:dyDescent="0.3">
      <c r="A1172">
        <v>303635</v>
      </c>
      <c r="B1172" t="s">
        <v>3983</v>
      </c>
      <c r="C1172">
        <v>1</v>
      </c>
      <c r="D1172" t="s">
        <v>23483</v>
      </c>
      <c r="E1172">
        <f>_xlfn.XLOOKUP(Table1_2[[#This Row],[Country Name]],'analysis_tables '!$A$3:$A$17,'analysis_tables '!$B$3:$B$17)</f>
        <v>8652</v>
      </c>
      <c r="F1172" t="s">
        <v>21</v>
      </c>
      <c r="G1172" t="s">
        <v>3984</v>
      </c>
      <c r="H1172" t="s">
        <v>2385</v>
      </c>
      <c r="I1172" t="s">
        <v>2386</v>
      </c>
      <c r="J1172">
        <v>77.140671800000007</v>
      </c>
      <c r="K1172">
        <v>28.656041500000001</v>
      </c>
      <c r="L1172" t="s">
        <v>918</v>
      </c>
      <c r="M1172" t="s">
        <v>26</v>
      </c>
      <c r="N1172" t="str">
        <f>MID(Table1_2[[#This Row],[Currency]], SEARCH("(", Table1_2[[#This Row],[Currency]]) + 1, SEARCH(")", Table1_2[[#This Row],[Currency]]) - SEARCH("(", Table1_2[[#This Row],[Currency]]) - 1)</f>
        <v>Rs.</v>
      </c>
      <c r="O1172" t="s">
        <v>27</v>
      </c>
      <c r="P1172" t="s">
        <v>27</v>
      </c>
      <c r="Q1172" t="s">
        <v>27</v>
      </c>
      <c r="R1172" t="s">
        <v>27</v>
      </c>
      <c r="S1172">
        <v>2</v>
      </c>
      <c r="T1172">
        <v>49</v>
      </c>
      <c r="U1172">
        <v>550</v>
      </c>
      <c r="V1172">
        <v>2.6</v>
      </c>
      <c r="W1172" t="s">
        <v>2647</v>
      </c>
      <c r="X1172" s="17" t="s">
        <v>23507</v>
      </c>
      <c r="Y1172" s="12" t="str">
        <f>_xlfn.CONCAT(Table1_2[[#This Row],[Currency (Symbols_Imputed)]]," ",Table1_2[[#This Row],[Average_Cost_for_two]])</f>
        <v>Rs. 550</v>
      </c>
      <c r="Z1172" s="35">
        <f>Table1_2[[#This Row],[Average_Cost_for_two]]*Table1_2[[#This Row],[Exchange Rates]]</f>
        <v>550</v>
      </c>
      <c r="AA1172">
        <f>_xlfn.XLOOKUP(Table1_2[[#This Row],[Country Name]],'country description'!$B$1:$B$16,'country description'!$C$1:$C$16)</f>
        <v>1</v>
      </c>
    </row>
    <row r="1173" spans="1:27" x14ac:dyDescent="0.3">
      <c r="A1173">
        <v>9906</v>
      </c>
      <c r="B1173" t="s">
        <v>3985</v>
      </c>
      <c r="C1173">
        <v>1</v>
      </c>
      <c r="D1173" t="s">
        <v>23483</v>
      </c>
      <c r="E1173">
        <f>_xlfn.XLOOKUP(Table1_2[[#This Row],[Country Name]],'analysis_tables '!$A$3:$A$17,'analysis_tables '!$B$3:$B$17)</f>
        <v>8652</v>
      </c>
      <c r="F1173" t="s">
        <v>21</v>
      </c>
      <c r="G1173" t="s">
        <v>3986</v>
      </c>
      <c r="H1173" t="s">
        <v>34</v>
      </c>
      <c r="I1173" t="s">
        <v>35</v>
      </c>
      <c r="J1173">
        <v>77.241893110000007</v>
      </c>
      <c r="K1173">
        <v>28.57523591</v>
      </c>
      <c r="L1173" t="s">
        <v>777</v>
      </c>
      <c r="M1173" t="s">
        <v>26</v>
      </c>
      <c r="N1173" t="str">
        <f>MID(Table1_2[[#This Row],[Currency]], SEARCH("(", Table1_2[[#This Row],[Currency]]) + 1, SEARCH(")", Table1_2[[#This Row],[Currency]]) - SEARCH("(", Table1_2[[#This Row],[Currency]]) - 1)</f>
        <v>Rs.</v>
      </c>
      <c r="O1173" t="s">
        <v>27</v>
      </c>
      <c r="P1173" t="s">
        <v>27</v>
      </c>
      <c r="Q1173" t="s">
        <v>27</v>
      </c>
      <c r="R1173" t="s">
        <v>27</v>
      </c>
      <c r="S1173">
        <v>2</v>
      </c>
      <c r="T1173">
        <v>40</v>
      </c>
      <c r="U1173">
        <v>550</v>
      </c>
      <c r="V1173">
        <v>3.3</v>
      </c>
      <c r="W1173" t="s">
        <v>1593</v>
      </c>
      <c r="X1173" s="17" t="s">
        <v>23503</v>
      </c>
      <c r="Y1173" s="12" t="str">
        <f>_xlfn.CONCAT(Table1_2[[#This Row],[Currency (Symbols_Imputed)]]," ",Table1_2[[#This Row],[Average_Cost_for_two]])</f>
        <v>Rs. 550</v>
      </c>
      <c r="Z1173" s="35">
        <f>Table1_2[[#This Row],[Average_Cost_for_two]]*Table1_2[[#This Row],[Exchange Rates]]</f>
        <v>550</v>
      </c>
      <c r="AA1173">
        <f>_xlfn.XLOOKUP(Table1_2[[#This Row],[Country Name]],'country description'!$B$1:$B$16,'country description'!$C$1:$C$16)</f>
        <v>1</v>
      </c>
    </row>
    <row r="1174" spans="1:27" hidden="1" x14ac:dyDescent="0.3">
      <c r="A1174">
        <v>302577</v>
      </c>
      <c r="B1174" t="s">
        <v>3987</v>
      </c>
      <c r="C1174">
        <v>1</v>
      </c>
      <c r="D1174" t="s">
        <v>23483</v>
      </c>
      <c r="E1174">
        <f>_xlfn.XLOOKUP(Table1_2[[#This Row],[Country Name]],'analysis_tables '!$A$3:$A$17,'analysis_tables '!$B$3:$B$17)</f>
        <v>8652</v>
      </c>
      <c r="F1174" t="s">
        <v>21</v>
      </c>
      <c r="G1174" t="s">
        <v>3988</v>
      </c>
      <c r="H1174" t="s">
        <v>3946</v>
      </c>
      <c r="I1174" t="s">
        <v>3947</v>
      </c>
      <c r="J1174">
        <v>77.244511700000004</v>
      </c>
      <c r="K1174">
        <v>28.5702514</v>
      </c>
      <c r="L1174" t="s">
        <v>1933</v>
      </c>
      <c r="M1174" t="s">
        <v>26</v>
      </c>
      <c r="N1174" t="str">
        <f>MID(Table1_2[[#This Row],[Currency]], SEARCH("(", Table1_2[[#This Row],[Currency]]) + 1, SEARCH(")", Table1_2[[#This Row],[Currency]]) - SEARCH("(", Table1_2[[#This Row],[Currency]]) - 1)</f>
        <v>Rs.</v>
      </c>
      <c r="O1174" t="s">
        <v>27</v>
      </c>
      <c r="P1174" t="s">
        <v>36</v>
      </c>
      <c r="Q1174" t="s">
        <v>27</v>
      </c>
      <c r="R1174" t="s">
        <v>27</v>
      </c>
      <c r="S1174">
        <v>2</v>
      </c>
      <c r="T1174">
        <v>39</v>
      </c>
      <c r="U1174">
        <v>550</v>
      </c>
      <c r="V1174">
        <v>2.9</v>
      </c>
      <c r="W1174" t="s">
        <v>3989</v>
      </c>
      <c r="X1174" s="17" t="s">
        <v>23500</v>
      </c>
      <c r="Y1174" s="12" t="str">
        <f>_xlfn.CONCAT(Table1_2[[#This Row],[Currency (Symbols_Imputed)]]," ",Table1_2[[#This Row],[Average_Cost_for_two]])</f>
        <v>Rs. 550</v>
      </c>
      <c r="Z1174" s="35">
        <f>Table1_2[[#This Row],[Average_Cost_for_two]]*Table1_2[[#This Row],[Exchange Rates]]</f>
        <v>550</v>
      </c>
      <c r="AA1174">
        <f>_xlfn.XLOOKUP(Table1_2[[#This Row],[Country Name]],'country description'!$B$1:$B$16,'country description'!$C$1:$C$16)</f>
        <v>1</v>
      </c>
    </row>
    <row r="1175" spans="1:27" hidden="1" x14ac:dyDescent="0.3">
      <c r="A1175">
        <v>310312</v>
      </c>
      <c r="B1175" t="s">
        <v>3868</v>
      </c>
      <c r="C1175">
        <v>1</v>
      </c>
      <c r="D1175" t="s">
        <v>23483</v>
      </c>
      <c r="E1175">
        <f>_xlfn.XLOOKUP(Table1_2[[#This Row],[Country Name]],'analysis_tables '!$A$3:$A$17,'analysis_tables '!$B$3:$B$17)</f>
        <v>8652</v>
      </c>
      <c r="F1175" t="s">
        <v>21</v>
      </c>
      <c r="G1175" t="s">
        <v>3990</v>
      </c>
      <c r="H1175" t="s">
        <v>2392</v>
      </c>
      <c r="I1175" t="s">
        <v>2391</v>
      </c>
      <c r="J1175">
        <v>77.207931500000001</v>
      </c>
      <c r="K1175">
        <v>28.533006700000001</v>
      </c>
      <c r="L1175" t="s">
        <v>1155</v>
      </c>
      <c r="M1175" t="s">
        <v>26</v>
      </c>
      <c r="N1175" t="str">
        <f>MID(Table1_2[[#This Row],[Currency]], SEARCH("(", Table1_2[[#This Row],[Currency]]) + 1, SEARCH(")", Table1_2[[#This Row],[Currency]]) - SEARCH("(", Table1_2[[#This Row],[Currency]]) - 1)</f>
        <v>Rs.</v>
      </c>
      <c r="O1175" t="s">
        <v>27</v>
      </c>
      <c r="P1175" t="s">
        <v>36</v>
      </c>
      <c r="Q1175" t="s">
        <v>27</v>
      </c>
      <c r="R1175" t="s">
        <v>27</v>
      </c>
      <c r="S1175">
        <v>2</v>
      </c>
      <c r="T1175">
        <v>250</v>
      </c>
      <c r="U1175">
        <v>550</v>
      </c>
      <c r="V1175">
        <v>3.3</v>
      </c>
      <c r="W1175" t="s">
        <v>1593</v>
      </c>
      <c r="X1175" s="17" t="s">
        <v>23503</v>
      </c>
      <c r="Y1175" s="12" t="str">
        <f>_xlfn.CONCAT(Table1_2[[#This Row],[Currency (Symbols_Imputed)]]," ",Table1_2[[#This Row],[Average_Cost_for_two]])</f>
        <v>Rs. 550</v>
      </c>
      <c r="Z1175" s="35">
        <f>Table1_2[[#This Row],[Average_Cost_for_two]]*Table1_2[[#This Row],[Exchange Rates]]</f>
        <v>550</v>
      </c>
      <c r="AA1175">
        <f>_xlfn.XLOOKUP(Table1_2[[#This Row],[Country Name]],'country description'!$B$1:$B$16,'country description'!$C$1:$C$16)</f>
        <v>1</v>
      </c>
    </row>
    <row r="1176" spans="1:27" hidden="1" x14ac:dyDescent="0.3">
      <c r="A1176">
        <v>18022625</v>
      </c>
      <c r="B1176" t="s">
        <v>3991</v>
      </c>
      <c r="C1176">
        <v>1</v>
      </c>
      <c r="D1176" t="s">
        <v>23483</v>
      </c>
      <c r="E1176">
        <f>_xlfn.XLOOKUP(Table1_2[[#This Row],[Country Name]],'analysis_tables '!$A$3:$A$17,'analysis_tables '!$B$3:$B$17)</f>
        <v>8652</v>
      </c>
      <c r="F1176" t="s">
        <v>21</v>
      </c>
      <c r="G1176" t="s">
        <v>3992</v>
      </c>
      <c r="H1176" t="s">
        <v>145</v>
      </c>
      <c r="I1176" t="s">
        <v>146</v>
      </c>
      <c r="J1176">
        <v>77.295744299999996</v>
      </c>
      <c r="K1176">
        <v>28.6076829</v>
      </c>
      <c r="L1176" t="s">
        <v>1720</v>
      </c>
      <c r="M1176" t="s">
        <v>26</v>
      </c>
      <c r="N1176" t="str">
        <f>MID(Table1_2[[#This Row],[Currency]], SEARCH("(", Table1_2[[#This Row],[Currency]]) + 1, SEARCH(")", Table1_2[[#This Row],[Currency]]) - SEARCH("(", Table1_2[[#This Row],[Currency]]) - 1)</f>
        <v>Rs.</v>
      </c>
      <c r="O1176" t="s">
        <v>27</v>
      </c>
      <c r="P1176" t="s">
        <v>36</v>
      </c>
      <c r="Q1176" t="s">
        <v>27</v>
      </c>
      <c r="R1176" t="s">
        <v>27</v>
      </c>
      <c r="S1176">
        <v>2</v>
      </c>
      <c r="T1176">
        <v>33</v>
      </c>
      <c r="U1176">
        <v>550</v>
      </c>
      <c r="V1176">
        <v>3.4</v>
      </c>
      <c r="W1176" t="s">
        <v>3181</v>
      </c>
      <c r="X1176" s="17" t="s">
        <v>23507</v>
      </c>
      <c r="Y1176" s="12" t="str">
        <f>_xlfn.CONCAT(Table1_2[[#This Row],[Currency (Symbols_Imputed)]]," ",Table1_2[[#This Row],[Average_Cost_for_two]])</f>
        <v>Rs. 550</v>
      </c>
      <c r="Z1176" s="35">
        <f>Table1_2[[#This Row],[Average_Cost_for_two]]*Table1_2[[#This Row],[Exchange Rates]]</f>
        <v>550</v>
      </c>
      <c r="AA1176">
        <f>_xlfn.XLOOKUP(Table1_2[[#This Row],[Country Name]],'country description'!$B$1:$B$16,'country description'!$C$1:$C$16)</f>
        <v>1</v>
      </c>
    </row>
    <row r="1177" spans="1:27" x14ac:dyDescent="0.3">
      <c r="A1177">
        <v>308880</v>
      </c>
      <c r="B1177" t="s">
        <v>3993</v>
      </c>
      <c r="C1177">
        <v>1</v>
      </c>
      <c r="D1177" t="s">
        <v>23483</v>
      </c>
      <c r="E1177">
        <f>_xlfn.XLOOKUP(Table1_2[[#This Row],[Country Name]],'analysis_tables '!$A$3:$A$17,'analysis_tables '!$B$3:$B$17)</f>
        <v>8652</v>
      </c>
      <c r="F1177" t="s">
        <v>21</v>
      </c>
      <c r="G1177" t="s">
        <v>3994</v>
      </c>
      <c r="H1177" t="s">
        <v>155</v>
      </c>
      <c r="I1177" t="s">
        <v>156</v>
      </c>
      <c r="J1177">
        <v>77.141404800000004</v>
      </c>
      <c r="K1177">
        <v>28.6617937</v>
      </c>
      <c r="L1177" t="s">
        <v>3995</v>
      </c>
      <c r="M1177" t="s">
        <v>26</v>
      </c>
      <c r="N1177" t="str">
        <f>MID(Table1_2[[#This Row],[Currency]], SEARCH("(", Table1_2[[#This Row],[Currency]]) + 1, SEARCH(")", Table1_2[[#This Row],[Currency]]) - SEARCH("(", Table1_2[[#This Row],[Currency]]) - 1)</f>
        <v>Rs.</v>
      </c>
      <c r="O1177" t="s">
        <v>27</v>
      </c>
      <c r="P1177" t="s">
        <v>27</v>
      </c>
      <c r="Q1177" t="s">
        <v>27</v>
      </c>
      <c r="R1177" t="s">
        <v>27</v>
      </c>
      <c r="S1177">
        <v>2</v>
      </c>
      <c r="T1177">
        <v>8</v>
      </c>
      <c r="U1177">
        <v>550</v>
      </c>
      <c r="V1177">
        <v>2.9</v>
      </c>
      <c r="W1177" t="s">
        <v>1637</v>
      </c>
      <c r="X1177" s="17" t="s">
        <v>23505</v>
      </c>
      <c r="Y1177" s="12" t="str">
        <f>_xlfn.CONCAT(Table1_2[[#This Row],[Currency (Symbols_Imputed)]]," ",Table1_2[[#This Row],[Average_Cost_for_two]])</f>
        <v>Rs. 550</v>
      </c>
      <c r="Z1177" s="35">
        <f>Table1_2[[#This Row],[Average_Cost_for_two]]*Table1_2[[#This Row],[Exchange Rates]]</f>
        <v>550</v>
      </c>
      <c r="AA1177">
        <f>_xlfn.XLOOKUP(Table1_2[[#This Row],[Country Name]],'country description'!$B$1:$B$16,'country description'!$C$1:$C$16)</f>
        <v>1</v>
      </c>
    </row>
    <row r="1178" spans="1:27" hidden="1" x14ac:dyDescent="0.3">
      <c r="A1178">
        <v>3637</v>
      </c>
      <c r="B1178" t="s">
        <v>3996</v>
      </c>
      <c r="C1178">
        <v>1</v>
      </c>
      <c r="D1178" t="s">
        <v>23483</v>
      </c>
      <c r="E1178">
        <f>_xlfn.XLOOKUP(Table1_2[[#This Row],[Country Name]],'analysis_tables '!$A$3:$A$17,'analysis_tables '!$B$3:$B$17)</f>
        <v>8652</v>
      </c>
      <c r="F1178" t="s">
        <v>21</v>
      </c>
      <c r="G1178" t="s">
        <v>3997</v>
      </c>
      <c r="H1178" t="s">
        <v>3106</v>
      </c>
      <c r="I1178" t="s">
        <v>3107</v>
      </c>
      <c r="J1178">
        <v>77.230150300000005</v>
      </c>
      <c r="K1178">
        <v>28.543918000000001</v>
      </c>
      <c r="L1178" t="s">
        <v>644</v>
      </c>
      <c r="M1178" t="s">
        <v>26</v>
      </c>
      <c r="N1178" t="str">
        <f>MID(Table1_2[[#This Row],[Currency]], SEARCH("(", Table1_2[[#This Row],[Currency]]) + 1, SEARCH(")", Table1_2[[#This Row],[Currency]]) - SEARCH("(", Table1_2[[#This Row],[Currency]]) - 1)</f>
        <v>Rs.</v>
      </c>
      <c r="O1178" t="s">
        <v>27</v>
      </c>
      <c r="P1178" t="s">
        <v>36</v>
      </c>
      <c r="Q1178" t="s">
        <v>27</v>
      </c>
      <c r="R1178" t="s">
        <v>27</v>
      </c>
      <c r="S1178">
        <v>2</v>
      </c>
      <c r="T1178">
        <v>66</v>
      </c>
      <c r="U1178">
        <v>550</v>
      </c>
      <c r="V1178">
        <v>3.4</v>
      </c>
      <c r="W1178" t="s">
        <v>3998</v>
      </c>
      <c r="X1178" s="17" t="s">
        <v>23501</v>
      </c>
      <c r="Y1178" s="12" t="str">
        <f>_xlfn.CONCAT(Table1_2[[#This Row],[Currency (Symbols_Imputed)]]," ",Table1_2[[#This Row],[Average_Cost_for_two]])</f>
        <v>Rs. 550</v>
      </c>
      <c r="Z1178" s="35">
        <f>Table1_2[[#This Row],[Average_Cost_for_two]]*Table1_2[[#This Row],[Exchange Rates]]</f>
        <v>550</v>
      </c>
      <c r="AA1178">
        <f>_xlfn.XLOOKUP(Table1_2[[#This Row],[Country Name]],'country description'!$B$1:$B$16,'country description'!$C$1:$C$16)</f>
        <v>1</v>
      </c>
    </row>
    <row r="1179" spans="1:27" x14ac:dyDescent="0.3">
      <c r="A1179">
        <v>18279470</v>
      </c>
      <c r="B1179" t="s">
        <v>3976</v>
      </c>
      <c r="C1179">
        <v>1</v>
      </c>
      <c r="D1179" t="s">
        <v>23483</v>
      </c>
      <c r="E1179">
        <f>_xlfn.XLOOKUP(Table1_2[[#This Row],[Country Name]],'analysis_tables '!$A$3:$A$17,'analysis_tables '!$B$3:$B$17)</f>
        <v>8652</v>
      </c>
      <c r="F1179" t="s">
        <v>21</v>
      </c>
      <c r="G1179" t="s">
        <v>3999</v>
      </c>
      <c r="H1179" t="s">
        <v>3844</v>
      </c>
      <c r="I1179" t="s">
        <v>3845</v>
      </c>
      <c r="J1179">
        <v>77.100608500000007</v>
      </c>
      <c r="K1179">
        <v>28.662205199999999</v>
      </c>
      <c r="L1179" t="s">
        <v>750</v>
      </c>
      <c r="M1179" t="s">
        <v>26</v>
      </c>
      <c r="N1179" t="str">
        <f>MID(Table1_2[[#This Row],[Currency]], SEARCH("(", Table1_2[[#This Row],[Currency]]) + 1, SEARCH(")", Table1_2[[#This Row],[Currency]]) - SEARCH("(", Table1_2[[#This Row],[Currency]]) - 1)</f>
        <v>Rs.</v>
      </c>
      <c r="O1179" t="s">
        <v>27</v>
      </c>
      <c r="P1179" t="s">
        <v>27</v>
      </c>
      <c r="Q1179" t="s">
        <v>27</v>
      </c>
      <c r="R1179" t="s">
        <v>27</v>
      </c>
      <c r="S1179">
        <v>2</v>
      </c>
      <c r="T1179">
        <v>32</v>
      </c>
      <c r="U1179">
        <v>550</v>
      </c>
      <c r="V1179">
        <v>3.2</v>
      </c>
      <c r="W1179" t="s">
        <v>903</v>
      </c>
      <c r="X1179" s="17" t="s">
        <v>23505</v>
      </c>
      <c r="Y1179" s="12" t="str">
        <f>_xlfn.CONCAT(Table1_2[[#This Row],[Currency (Symbols_Imputed)]]," ",Table1_2[[#This Row],[Average_Cost_for_two]])</f>
        <v>Rs. 550</v>
      </c>
      <c r="Z1179" s="35">
        <f>Table1_2[[#This Row],[Average_Cost_for_two]]*Table1_2[[#This Row],[Exchange Rates]]</f>
        <v>550</v>
      </c>
      <c r="AA1179">
        <f>_xlfn.XLOOKUP(Table1_2[[#This Row],[Country Name]],'country description'!$B$1:$B$16,'country description'!$C$1:$C$16)</f>
        <v>1</v>
      </c>
    </row>
    <row r="1180" spans="1:27" x14ac:dyDescent="0.3">
      <c r="A1180">
        <v>310807</v>
      </c>
      <c r="B1180" t="s">
        <v>4000</v>
      </c>
      <c r="C1180">
        <v>1</v>
      </c>
      <c r="D1180" t="s">
        <v>23483</v>
      </c>
      <c r="E1180">
        <f>_xlfn.XLOOKUP(Table1_2[[#This Row],[Country Name]],'analysis_tables '!$A$3:$A$17,'analysis_tables '!$B$3:$B$17)</f>
        <v>8652</v>
      </c>
      <c r="F1180" t="s">
        <v>21</v>
      </c>
      <c r="G1180" t="s">
        <v>4001</v>
      </c>
      <c r="H1180" t="s">
        <v>1209</v>
      </c>
      <c r="I1180" t="s">
        <v>1210</v>
      </c>
      <c r="J1180">
        <v>77.277016500000002</v>
      </c>
      <c r="K1180">
        <v>28.6982532</v>
      </c>
      <c r="L1180" t="s">
        <v>4002</v>
      </c>
      <c r="M1180" t="s">
        <v>26</v>
      </c>
      <c r="N1180" t="str">
        <f>MID(Table1_2[[#This Row],[Currency]], SEARCH("(", Table1_2[[#This Row],[Currency]]) + 1, SEARCH(")", Table1_2[[#This Row],[Currency]]) - SEARCH("(", Table1_2[[#This Row],[Currency]]) - 1)</f>
        <v>Rs.</v>
      </c>
      <c r="O1180" t="s">
        <v>27</v>
      </c>
      <c r="P1180" t="s">
        <v>27</v>
      </c>
      <c r="Q1180" t="s">
        <v>27</v>
      </c>
      <c r="R1180" t="s">
        <v>27</v>
      </c>
      <c r="S1180">
        <v>2</v>
      </c>
      <c r="T1180">
        <v>10</v>
      </c>
      <c r="U1180">
        <v>550</v>
      </c>
      <c r="V1180">
        <v>2.9</v>
      </c>
      <c r="W1180" t="s">
        <v>623</v>
      </c>
      <c r="X1180" s="17" t="s">
        <v>23504</v>
      </c>
      <c r="Y1180" s="12" t="str">
        <f>_xlfn.CONCAT(Table1_2[[#This Row],[Currency (Symbols_Imputed)]]," ",Table1_2[[#This Row],[Average_Cost_for_two]])</f>
        <v>Rs. 550</v>
      </c>
      <c r="Z1180" s="35">
        <f>Table1_2[[#This Row],[Average_Cost_for_two]]*Table1_2[[#This Row],[Exchange Rates]]</f>
        <v>550</v>
      </c>
      <c r="AA1180">
        <f>_xlfn.XLOOKUP(Table1_2[[#This Row],[Country Name]],'country description'!$B$1:$B$16,'country description'!$C$1:$C$16)</f>
        <v>1</v>
      </c>
    </row>
    <row r="1181" spans="1:27" hidden="1" x14ac:dyDescent="0.3">
      <c r="A1181">
        <v>4885</v>
      </c>
      <c r="B1181" t="s">
        <v>4190</v>
      </c>
      <c r="C1181">
        <v>1</v>
      </c>
      <c r="D1181" t="s">
        <v>23483</v>
      </c>
      <c r="E1181">
        <f>_xlfn.XLOOKUP(Table1_2[[#This Row],[Country Name]],'analysis_tables '!$A$3:$A$17,'analysis_tables '!$B$3:$B$17)</f>
        <v>8652</v>
      </c>
      <c r="F1181" t="s">
        <v>21</v>
      </c>
      <c r="G1181" t="s">
        <v>4191</v>
      </c>
      <c r="H1181" t="s">
        <v>1218</v>
      </c>
      <c r="I1181" t="s">
        <v>1219</v>
      </c>
      <c r="J1181">
        <v>77.170144699999994</v>
      </c>
      <c r="K1181">
        <v>28.644845700000001</v>
      </c>
      <c r="L1181" t="s">
        <v>4192</v>
      </c>
      <c r="M1181" t="s">
        <v>26</v>
      </c>
      <c r="N1181" t="str">
        <f>MID(Table1_2[[#This Row],[Currency]], SEARCH("(", Table1_2[[#This Row],[Currency]]) + 1, SEARCH(")", Table1_2[[#This Row],[Currency]]) - SEARCH("(", Table1_2[[#This Row],[Currency]]) - 1)</f>
        <v>Rs.</v>
      </c>
      <c r="O1181" t="s">
        <v>36</v>
      </c>
      <c r="P1181" t="s">
        <v>36</v>
      </c>
      <c r="Q1181" t="s">
        <v>27</v>
      </c>
      <c r="R1181" t="s">
        <v>27</v>
      </c>
      <c r="S1181">
        <v>3</v>
      </c>
      <c r="T1181">
        <v>241</v>
      </c>
      <c r="U1181">
        <v>1100</v>
      </c>
      <c r="V1181">
        <v>3.7</v>
      </c>
      <c r="W1181" t="s">
        <v>2627</v>
      </c>
      <c r="X1181" s="17" t="s">
        <v>23502</v>
      </c>
      <c r="Y1181" s="12" t="str">
        <f>_xlfn.CONCAT(Table1_2[[#This Row],[Currency (Symbols_Imputed)]]," ",Table1_2[[#This Row],[Average_Cost_for_two]])</f>
        <v>Rs. 1100</v>
      </c>
      <c r="Z1181" s="35">
        <f>Table1_2[[#This Row],[Average_Cost_for_two]]*Table1_2[[#This Row],[Exchange Rates]]</f>
        <v>1100</v>
      </c>
      <c r="AA1181">
        <f>_xlfn.XLOOKUP(Table1_2[[#This Row],[Country Name]],'country description'!$B$1:$B$16,'country description'!$C$1:$C$16)</f>
        <v>1</v>
      </c>
    </row>
    <row r="1182" spans="1:27" x14ac:dyDescent="0.3">
      <c r="A1182">
        <v>6200</v>
      </c>
      <c r="B1182" t="s">
        <v>4193</v>
      </c>
      <c r="C1182">
        <v>1</v>
      </c>
      <c r="D1182" t="s">
        <v>23483</v>
      </c>
      <c r="E1182">
        <f>_xlfn.XLOOKUP(Table1_2[[#This Row],[Country Name]],'analysis_tables '!$A$3:$A$17,'analysis_tables '!$B$3:$B$17)</f>
        <v>8652</v>
      </c>
      <c r="F1182" t="s">
        <v>21</v>
      </c>
      <c r="G1182" t="s">
        <v>4194</v>
      </c>
      <c r="H1182" t="s">
        <v>4195</v>
      </c>
      <c r="I1182" t="s">
        <v>4196</v>
      </c>
      <c r="J1182">
        <v>77.201408900000004</v>
      </c>
      <c r="K1182">
        <v>28.5439726</v>
      </c>
      <c r="L1182" t="s">
        <v>4197</v>
      </c>
      <c r="M1182" t="s">
        <v>26</v>
      </c>
      <c r="N1182" t="str">
        <f>MID(Table1_2[[#This Row],[Currency]], SEARCH("(", Table1_2[[#This Row],[Currency]]) + 1, SEARCH(")", Table1_2[[#This Row],[Currency]]) - SEARCH("(", Table1_2[[#This Row],[Currency]]) - 1)</f>
        <v>Rs.</v>
      </c>
      <c r="O1182" t="s">
        <v>27</v>
      </c>
      <c r="P1182" t="s">
        <v>27</v>
      </c>
      <c r="Q1182" t="s">
        <v>27</v>
      </c>
      <c r="R1182" t="s">
        <v>27</v>
      </c>
      <c r="S1182">
        <v>3</v>
      </c>
      <c r="T1182">
        <v>218</v>
      </c>
      <c r="U1182">
        <v>1500</v>
      </c>
      <c r="V1182">
        <v>3.4</v>
      </c>
      <c r="W1182" t="s">
        <v>4198</v>
      </c>
      <c r="X1182" s="17" t="s">
        <v>23506</v>
      </c>
      <c r="Y1182" s="12" t="str">
        <f>_xlfn.CONCAT(Table1_2[[#This Row],[Currency (Symbols_Imputed)]]," ",Table1_2[[#This Row],[Average_Cost_for_two]])</f>
        <v>Rs. 1500</v>
      </c>
      <c r="Z1182" s="35">
        <f>Table1_2[[#This Row],[Average_Cost_for_two]]*Table1_2[[#This Row],[Exchange Rates]]</f>
        <v>1500</v>
      </c>
      <c r="AA1182">
        <f>_xlfn.XLOOKUP(Table1_2[[#This Row],[Country Name]],'country description'!$B$1:$B$16,'country description'!$C$1:$C$16)</f>
        <v>1</v>
      </c>
    </row>
    <row r="1183" spans="1:27" hidden="1" x14ac:dyDescent="0.3">
      <c r="A1183">
        <v>18363391</v>
      </c>
      <c r="B1183" t="s">
        <v>4199</v>
      </c>
      <c r="C1183">
        <v>1</v>
      </c>
      <c r="D1183" t="s">
        <v>23483</v>
      </c>
      <c r="E1183">
        <f>_xlfn.XLOOKUP(Table1_2[[#This Row],[Country Name]],'analysis_tables '!$A$3:$A$17,'analysis_tables '!$B$3:$B$17)</f>
        <v>8652</v>
      </c>
      <c r="F1183" t="s">
        <v>21</v>
      </c>
      <c r="G1183" t="s">
        <v>4200</v>
      </c>
      <c r="H1183" t="s">
        <v>2670</v>
      </c>
      <c r="I1183" t="s">
        <v>2669</v>
      </c>
      <c r="J1183">
        <v>77.232926300000003</v>
      </c>
      <c r="K1183">
        <v>28.556868999999999</v>
      </c>
      <c r="L1183" t="s">
        <v>4201</v>
      </c>
      <c r="M1183" t="s">
        <v>26</v>
      </c>
      <c r="N1183" t="str">
        <f>MID(Table1_2[[#This Row],[Currency]], SEARCH("(", Table1_2[[#This Row],[Currency]]) + 1, SEARCH(")", Table1_2[[#This Row],[Currency]]) - SEARCH("(", Table1_2[[#This Row],[Currency]]) - 1)</f>
        <v>Rs.</v>
      </c>
      <c r="O1183" t="s">
        <v>36</v>
      </c>
      <c r="P1183" t="s">
        <v>36</v>
      </c>
      <c r="Q1183" t="s">
        <v>27</v>
      </c>
      <c r="R1183" t="s">
        <v>27</v>
      </c>
      <c r="S1183">
        <v>3</v>
      </c>
      <c r="T1183">
        <v>107</v>
      </c>
      <c r="U1183">
        <v>1800</v>
      </c>
      <c r="V1183">
        <v>4.2</v>
      </c>
      <c r="W1183" t="s">
        <v>2812</v>
      </c>
      <c r="X1183" s="17" t="s">
        <v>23505</v>
      </c>
      <c r="Y1183" s="12" t="str">
        <f>_xlfn.CONCAT(Table1_2[[#This Row],[Currency (Symbols_Imputed)]]," ",Table1_2[[#This Row],[Average_Cost_for_two]])</f>
        <v>Rs. 1800</v>
      </c>
      <c r="Z1183" s="35">
        <f>Table1_2[[#This Row],[Average_Cost_for_two]]*Table1_2[[#This Row],[Exchange Rates]]</f>
        <v>1800</v>
      </c>
      <c r="AA1183">
        <f>_xlfn.XLOOKUP(Table1_2[[#This Row],[Country Name]],'country description'!$B$1:$B$16,'country description'!$C$1:$C$16)</f>
        <v>1</v>
      </c>
    </row>
    <row r="1184" spans="1:27" hidden="1" x14ac:dyDescent="0.3">
      <c r="A1184">
        <v>312787</v>
      </c>
      <c r="B1184" t="s">
        <v>4202</v>
      </c>
      <c r="C1184">
        <v>1</v>
      </c>
      <c r="D1184" t="s">
        <v>23483</v>
      </c>
      <c r="E1184">
        <f>_xlfn.XLOOKUP(Table1_2[[#This Row],[Country Name]],'analysis_tables '!$A$3:$A$17,'analysis_tables '!$B$3:$B$17)</f>
        <v>8652</v>
      </c>
      <c r="F1184" t="s">
        <v>21</v>
      </c>
      <c r="G1184" t="s">
        <v>4203</v>
      </c>
      <c r="H1184" t="s">
        <v>2680</v>
      </c>
      <c r="I1184" t="s">
        <v>2681</v>
      </c>
      <c r="J1184">
        <v>77.241504000000006</v>
      </c>
      <c r="K1184">
        <v>28.5331306</v>
      </c>
      <c r="L1184" t="s">
        <v>4204</v>
      </c>
      <c r="M1184" t="s">
        <v>26</v>
      </c>
      <c r="N1184" t="str">
        <f>MID(Table1_2[[#This Row],[Currency]], SEARCH("(", Table1_2[[#This Row],[Currency]]) + 1, SEARCH(")", Table1_2[[#This Row],[Currency]]) - SEARCH("(", Table1_2[[#This Row],[Currency]]) - 1)</f>
        <v>Rs.</v>
      </c>
      <c r="O1184" t="s">
        <v>36</v>
      </c>
      <c r="P1184" t="s">
        <v>27</v>
      </c>
      <c r="Q1184" t="s">
        <v>27</v>
      </c>
      <c r="R1184" t="s">
        <v>27</v>
      </c>
      <c r="S1184">
        <v>3</v>
      </c>
      <c r="T1184">
        <v>140</v>
      </c>
      <c r="U1184">
        <v>1350</v>
      </c>
      <c r="V1184">
        <v>3.5</v>
      </c>
      <c r="W1184" t="s">
        <v>4205</v>
      </c>
      <c r="X1184" s="17" t="s">
        <v>23505</v>
      </c>
      <c r="Y1184" s="12" t="str">
        <f>_xlfn.CONCAT(Table1_2[[#This Row],[Currency (Symbols_Imputed)]]," ",Table1_2[[#This Row],[Average_Cost_for_two]])</f>
        <v>Rs. 1350</v>
      </c>
      <c r="Z1184" s="35">
        <f>Table1_2[[#This Row],[Average_Cost_for_two]]*Table1_2[[#This Row],[Exchange Rates]]</f>
        <v>1350</v>
      </c>
      <c r="AA1184">
        <f>_xlfn.XLOOKUP(Table1_2[[#This Row],[Country Name]],'country description'!$B$1:$B$16,'country description'!$C$1:$C$16)</f>
        <v>1</v>
      </c>
    </row>
    <row r="1185" spans="1:27" hidden="1" x14ac:dyDescent="0.3">
      <c r="A1185">
        <v>310342</v>
      </c>
      <c r="B1185" t="s">
        <v>4206</v>
      </c>
      <c r="C1185">
        <v>1</v>
      </c>
      <c r="D1185" t="s">
        <v>23483</v>
      </c>
      <c r="E1185">
        <f>_xlfn.XLOOKUP(Table1_2[[#This Row],[Country Name]],'analysis_tables '!$A$3:$A$17,'analysis_tables '!$B$3:$B$17)</f>
        <v>8652</v>
      </c>
      <c r="F1185" t="s">
        <v>21</v>
      </c>
      <c r="G1185" t="s">
        <v>4207</v>
      </c>
      <c r="H1185" t="s">
        <v>2680</v>
      </c>
      <c r="I1185" t="s">
        <v>2681</v>
      </c>
      <c r="J1185">
        <v>77.238678399999998</v>
      </c>
      <c r="K1185">
        <v>28.537078600000001</v>
      </c>
      <c r="L1185" t="s">
        <v>719</v>
      </c>
      <c r="M1185" t="s">
        <v>26</v>
      </c>
      <c r="N1185" t="str">
        <f>MID(Table1_2[[#This Row],[Currency]], SEARCH("(", Table1_2[[#This Row],[Currency]]) + 1, SEARCH(")", Table1_2[[#This Row],[Currency]]) - SEARCH("(", Table1_2[[#This Row],[Currency]]) - 1)</f>
        <v>Rs.</v>
      </c>
      <c r="O1185" t="s">
        <v>36</v>
      </c>
      <c r="P1185" t="s">
        <v>36</v>
      </c>
      <c r="Q1185" t="s">
        <v>27</v>
      </c>
      <c r="R1185" t="s">
        <v>27</v>
      </c>
      <c r="S1185">
        <v>3</v>
      </c>
      <c r="T1185">
        <v>302</v>
      </c>
      <c r="U1185">
        <v>1550</v>
      </c>
      <c r="V1185">
        <v>3.8</v>
      </c>
      <c r="W1185" t="s">
        <v>4208</v>
      </c>
      <c r="X1185" s="17" t="s">
        <v>23501</v>
      </c>
      <c r="Y1185" s="12" t="str">
        <f>_xlfn.CONCAT(Table1_2[[#This Row],[Currency (Symbols_Imputed)]]," ",Table1_2[[#This Row],[Average_Cost_for_two]])</f>
        <v>Rs. 1550</v>
      </c>
      <c r="Z1185" s="35">
        <f>Table1_2[[#This Row],[Average_Cost_for_two]]*Table1_2[[#This Row],[Exchange Rates]]</f>
        <v>1550</v>
      </c>
      <c r="AA1185">
        <f>_xlfn.XLOOKUP(Table1_2[[#This Row],[Country Name]],'country description'!$B$1:$B$16,'country description'!$C$1:$C$16)</f>
        <v>1</v>
      </c>
    </row>
    <row r="1186" spans="1:27" hidden="1" x14ac:dyDescent="0.3">
      <c r="A1186">
        <v>18222566</v>
      </c>
      <c r="B1186" t="s">
        <v>4209</v>
      </c>
      <c r="C1186">
        <v>1</v>
      </c>
      <c r="D1186" t="s">
        <v>23483</v>
      </c>
      <c r="E1186">
        <f>_xlfn.XLOOKUP(Table1_2[[#This Row],[Country Name]],'analysis_tables '!$A$3:$A$17,'analysis_tables '!$B$3:$B$17)</f>
        <v>8652</v>
      </c>
      <c r="F1186" t="s">
        <v>21</v>
      </c>
      <c r="G1186" t="s">
        <v>4210</v>
      </c>
      <c r="H1186" t="s">
        <v>986</v>
      </c>
      <c r="I1186" t="s">
        <v>987</v>
      </c>
      <c r="J1186">
        <v>77.205799499999998</v>
      </c>
      <c r="K1186">
        <v>28.555719499999999</v>
      </c>
      <c r="L1186" t="s">
        <v>4211</v>
      </c>
      <c r="M1186" t="s">
        <v>26</v>
      </c>
      <c r="N1186" t="str">
        <f>MID(Table1_2[[#This Row],[Currency]], SEARCH("(", Table1_2[[#This Row],[Currency]]) + 1, SEARCH(")", Table1_2[[#This Row],[Currency]]) - SEARCH("(", Table1_2[[#This Row],[Currency]]) - 1)</f>
        <v>Rs.</v>
      </c>
      <c r="O1186" t="s">
        <v>36</v>
      </c>
      <c r="P1186" t="s">
        <v>27</v>
      </c>
      <c r="Q1186" t="s">
        <v>27</v>
      </c>
      <c r="R1186" t="s">
        <v>27</v>
      </c>
      <c r="S1186">
        <v>3</v>
      </c>
      <c r="T1186">
        <v>267</v>
      </c>
      <c r="U1186">
        <v>1700</v>
      </c>
      <c r="V1186">
        <v>3.4</v>
      </c>
      <c r="W1186" t="s">
        <v>4212</v>
      </c>
      <c r="X1186" s="17" t="s">
        <v>23508</v>
      </c>
      <c r="Y1186" s="12" t="str">
        <f>_xlfn.CONCAT(Table1_2[[#This Row],[Currency (Symbols_Imputed)]]," ",Table1_2[[#This Row],[Average_Cost_for_two]])</f>
        <v>Rs. 1700</v>
      </c>
      <c r="Z1186" s="35">
        <f>Table1_2[[#This Row],[Average_Cost_for_two]]*Table1_2[[#This Row],[Exchange Rates]]</f>
        <v>1700</v>
      </c>
      <c r="AA1186">
        <f>_xlfn.XLOOKUP(Table1_2[[#This Row],[Country Name]],'country description'!$B$1:$B$16,'country description'!$C$1:$C$16)</f>
        <v>1</v>
      </c>
    </row>
    <row r="1187" spans="1:27" hidden="1" x14ac:dyDescent="0.3">
      <c r="A1187">
        <v>301001</v>
      </c>
      <c r="B1187" t="s">
        <v>4213</v>
      </c>
      <c r="C1187">
        <v>1</v>
      </c>
      <c r="D1187" t="s">
        <v>23483</v>
      </c>
      <c r="E1187">
        <f>_xlfn.XLOOKUP(Table1_2[[#This Row],[Country Name]],'analysis_tables '!$A$3:$A$17,'analysis_tables '!$B$3:$B$17)</f>
        <v>8652</v>
      </c>
      <c r="F1187" t="s">
        <v>21</v>
      </c>
      <c r="G1187" t="s">
        <v>4214</v>
      </c>
      <c r="H1187" t="s">
        <v>2368</v>
      </c>
      <c r="I1187" t="s">
        <v>2369</v>
      </c>
      <c r="J1187">
        <v>77.194477800000001</v>
      </c>
      <c r="K1187">
        <v>28.554283900000001</v>
      </c>
      <c r="L1187" t="s">
        <v>4215</v>
      </c>
      <c r="M1187" t="s">
        <v>26</v>
      </c>
      <c r="N1187" t="str">
        <f>MID(Table1_2[[#This Row],[Currency]], SEARCH("(", Table1_2[[#This Row],[Currency]]) + 1, SEARCH(")", Table1_2[[#This Row],[Currency]]) - SEARCH("(", Table1_2[[#This Row],[Currency]]) - 1)</f>
        <v>Rs.</v>
      </c>
      <c r="O1187" t="s">
        <v>36</v>
      </c>
      <c r="P1187" t="s">
        <v>27</v>
      </c>
      <c r="Q1187" t="s">
        <v>27</v>
      </c>
      <c r="R1187" t="s">
        <v>27</v>
      </c>
      <c r="S1187">
        <v>3</v>
      </c>
      <c r="T1187">
        <v>704</v>
      </c>
      <c r="U1187">
        <v>1600</v>
      </c>
      <c r="V1187">
        <v>3.3</v>
      </c>
      <c r="W1187" t="s">
        <v>4216</v>
      </c>
      <c r="X1187" s="17" t="s">
        <v>23504</v>
      </c>
      <c r="Y1187" s="12" t="str">
        <f>_xlfn.CONCAT(Table1_2[[#This Row],[Currency (Symbols_Imputed)]]," ",Table1_2[[#This Row],[Average_Cost_for_two]])</f>
        <v>Rs. 1600</v>
      </c>
      <c r="Z1187" s="35">
        <f>Table1_2[[#This Row],[Average_Cost_for_two]]*Table1_2[[#This Row],[Exchange Rates]]</f>
        <v>1600</v>
      </c>
      <c r="AA1187">
        <f>_xlfn.XLOOKUP(Table1_2[[#This Row],[Country Name]],'country description'!$B$1:$B$16,'country description'!$C$1:$C$16)</f>
        <v>1</v>
      </c>
    </row>
    <row r="1188" spans="1:27" x14ac:dyDescent="0.3">
      <c r="A1188">
        <v>18376494</v>
      </c>
      <c r="B1188" t="s">
        <v>4217</v>
      </c>
      <c r="C1188">
        <v>1</v>
      </c>
      <c r="D1188" t="s">
        <v>23483</v>
      </c>
      <c r="E1188">
        <f>_xlfn.XLOOKUP(Table1_2[[#This Row],[Country Name]],'analysis_tables '!$A$3:$A$17,'analysis_tables '!$B$3:$B$17)</f>
        <v>8652</v>
      </c>
      <c r="F1188" t="s">
        <v>21</v>
      </c>
      <c r="G1188" t="s">
        <v>4218</v>
      </c>
      <c r="H1188" t="s">
        <v>4219</v>
      </c>
      <c r="I1188" t="s">
        <v>4218</v>
      </c>
      <c r="J1188">
        <v>77.173589500000006</v>
      </c>
      <c r="K1188">
        <v>28.5974082</v>
      </c>
      <c r="L1188" t="s">
        <v>4220</v>
      </c>
      <c r="M1188" t="s">
        <v>26</v>
      </c>
      <c r="N1188" t="str">
        <f>MID(Table1_2[[#This Row],[Currency]], SEARCH("(", Table1_2[[#This Row],[Currency]]) + 1, SEARCH(")", Table1_2[[#This Row],[Currency]]) - SEARCH("(", Table1_2[[#This Row],[Currency]]) - 1)</f>
        <v>Rs.</v>
      </c>
      <c r="O1188" t="s">
        <v>27</v>
      </c>
      <c r="P1188" t="s">
        <v>27</v>
      </c>
      <c r="Q1188" t="s">
        <v>27</v>
      </c>
      <c r="R1188" t="s">
        <v>27</v>
      </c>
      <c r="S1188">
        <v>3</v>
      </c>
      <c r="T1188">
        <v>20</v>
      </c>
      <c r="U1188">
        <v>1200</v>
      </c>
      <c r="V1188">
        <v>3.8</v>
      </c>
      <c r="W1188" t="s">
        <v>4221</v>
      </c>
      <c r="X1188" s="17" t="s">
        <v>23504</v>
      </c>
      <c r="Y1188" s="12" t="str">
        <f>_xlfn.CONCAT(Table1_2[[#This Row],[Currency (Symbols_Imputed)]]," ",Table1_2[[#This Row],[Average_Cost_for_two]])</f>
        <v>Rs. 1200</v>
      </c>
      <c r="Z1188" s="35">
        <f>Table1_2[[#This Row],[Average_Cost_for_two]]*Table1_2[[#This Row],[Exchange Rates]]</f>
        <v>1200</v>
      </c>
      <c r="AA1188">
        <f>_xlfn.XLOOKUP(Table1_2[[#This Row],[Country Name]],'country description'!$B$1:$B$16,'country description'!$C$1:$C$16)</f>
        <v>1</v>
      </c>
    </row>
    <row r="1189" spans="1:27" x14ac:dyDescent="0.3">
      <c r="A1189">
        <v>17977777</v>
      </c>
      <c r="B1189" t="s">
        <v>4222</v>
      </c>
      <c r="C1189">
        <v>1</v>
      </c>
      <c r="D1189" t="s">
        <v>23483</v>
      </c>
      <c r="E1189">
        <f>_xlfn.XLOOKUP(Table1_2[[#This Row],[Country Name]],'analysis_tables '!$A$3:$A$17,'analysis_tables '!$B$3:$B$17)</f>
        <v>8652</v>
      </c>
      <c r="F1189" t="s">
        <v>21</v>
      </c>
      <c r="G1189" t="s">
        <v>4223</v>
      </c>
      <c r="H1189" t="s">
        <v>3832</v>
      </c>
      <c r="I1189" t="s">
        <v>3833</v>
      </c>
      <c r="J1189">
        <v>77.101422900000003</v>
      </c>
      <c r="K1189">
        <v>28.625534399999999</v>
      </c>
      <c r="L1189" t="s">
        <v>825</v>
      </c>
      <c r="M1189" t="s">
        <v>26</v>
      </c>
      <c r="N1189" t="str">
        <f>MID(Table1_2[[#This Row],[Currency]], SEARCH("(", Table1_2[[#This Row],[Currency]]) + 1, SEARCH(")", Table1_2[[#This Row],[Currency]]) - SEARCH("(", Table1_2[[#This Row],[Currency]]) - 1)</f>
        <v>Rs.</v>
      </c>
      <c r="O1189" t="s">
        <v>27</v>
      </c>
      <c r="P1189" t="s">
        <v>27</v>
      </c>
      <c r="Q1189" t="s">
        <v>27</v>
      </c>
      <c r="R1189" t="s">
        <v>27</v>
      </c>
      <c r="S1189">
        <v>3</v>
      </c>
      <c r="T1189">
        <v>621</v>
      </c>
      <c r="U1189">
        <v>1200</v>
      </c>
      <c r="V1189">
        <v>4.2</v>
      </c>
      <c r="W1189" t="s">
        <v>3619</v>
      </c>
      <c r="X1189" s="17" t="s">
        <v>23502</v>
      </c>
      <c r="Y1189" s="12" t="str">
        <f>_xlfn.CONCAT(Table1_2[[#This Row],[Currency (Symbols_Imputed)]]," ",Table1_2[[#This Row],[Average_Cost_for_two]])</f>
        <v>Rs. 1200</v>
      </c>
      <c r="Z1189" s="35">
        <f>Table1_2[[#This Row],[Average_Cost_for_two]]*Table1_2[[#This Row],[Exchange Rates]]</f>
        <v>1200</v>
      </c>
      <c r="AA1189">
        <f>_xlfn.XLOOKUP(Table1_2[[#This Row],[Country Name]],'country description'!$B$1:$B$16,'country description'!$C$1:$C$16)</f>
        <v>1</v>
      </c>
    </row>
    <row r="1190" spans="1:27" hidden="1" x14ac:dyDescent="0.3">
      <c r="A1190">
        <v>4016</v>
      </c>
      <c r="B1190" t="s">
        <v>4224</v>
      </c>
      <c r="C1190">
        <v>1</v>
      </c>
      <c r="D1190" t="s">
        <v>23483</v>
      </c>
      <c r="E1190">
        <f>_xlfn.XLOOKUP(Table1_2[[#This Row],[Country Name]],'analysis_tables '!$A$3:$A$17,'analysis_tables '!$B$3:$B$17)</f>
        <v>8652</v>
      </c>
      <c r="F1190" t="s">
        <v>21</v>
      </c>
      <c r="G1190" t="s">
        <v>4225</v>
      </c>
      <c r="H1190" t="s">
        <v>2377</v>
      </c>
      <c r="I1190" t="s">
        <v>2376</v>
      </c>
      <c r="J1190">
        <v>77.091031099999995</v>
      </c>
      <c r="K1190">
        <v>28.628418499999999</v>
      </c>
      <c r="L1190" t="s">
        <v>4226</v>
      </c>
      <c r="M1190" t="s">
        <v>26</v>
      </c>
      <c r="N1190" t="str">
        <f>MID(Table1_2[[#This Row],[Currency]], SEARCH("(", Table1_2[[#This Row],[Currency]]) + 1, SEARCH(")", Table1_2[[#This Row],[Currency]]) - SEARCH("(", Table1_2[[#This Row],[Currency]]) - 1)</f>
        <v>Rs.</v>
      </c>
      <c r="O1190" t="s">
        <v>36</v>
      </c>
      <c r="P1190" t="s">
        <v>36</v>
      </c>
      <c r="Q1190" t="s">
        <v>27</v>
      </c>
      <c r="R1190" t="s">
        <v>27</v>
      </c>
      <c r="S1190">
        <v>3</v>
      </c>
      <c r="T1190">
        <v>85</v>
      </c>
      <c r="U1190">
        <v>1400</v>
      </c>
      <c r="V1190">
        <v>3.3</v>
      </c>
      <c r="W1190" t="s">
        <v>3619</v>
      </c>
      <c r="X1190" s="17" t="s">
        <v>23502</v>
      </c>
      <c r="Y1190" s="12" t="str">
        <f>_xlfn.CONCAT(Table1_2[[#This Row],[Currency (Symbols_Imputed)]]," ",Table1_2[[#This Row],[Average_Cost_for_two]])</f>
        <v>Rs. 1400</v>
      </c>
      <c r="Z1190" s="35">
        <f>Table1_2[[#This Row],[Average_Cost_for_two]]*Table1_2[[#This Row],[Exchange Rates]]</f>
        <v>1400</v>
      </c>
      <c r="AA1190">
        <f>_xlfn.XLOOKUP(Table1_2[[#This Row],[Country Name]],'country description'!$B$1:$B$16,'country description'!$C$1:$C$16)</f>
        <v>1</v>
      </c>
    </row>
    <row r="1191" spans="1:27" hidden="1" x14ac:dyDescent="0.3">
      <c r="A1191">
        <v>3782</v>
      </c>
      <c r="B1191" t="s">
        <v>4227</v>
      </c>
      <c r="C1191">
        <v>1</v>
      </c>
      <c r="D1191" t="s">
        <v>23483</v>
      </c>
      <c r="E1191">
        <f>_xlfn.XLOOKUP(Table1_2[[#This Row],[Country Name]],'analysis_tables '!$A$3:$A$17,'analysis_tables '!$B$3:$B$17)</f>
        <v>8652</v>
      </c>
      <c r="F1191" t="s">
        <v>21</v>
      </c>
      <c r="G1191" t="s">
        <v>4228</v>
      </c>
      <c r="H1191" t="s">
        <v>1136</v>
      </c>
      <c r="I1191" t="s">
        <v>1137</v>
      </c>
      <c r="J1191">
        <v>77.219722899999994</v>
      </c>
      <c r="K1191">
        <v>28.628293200000002</v>
      </c>
      <c r="L1191" t="s">
        <v>4229</v>
      </c>
      <c r="M1191" t="s">
        <v>26</v>
      </c>
      <c r="N1191" t="str">
        <f>MID(Table1_2[[#This Row],[Currency]], SEARCH("(", Table1_2[[#This Row],[Currency]]) + 1, SEARCH(")", Table1_2[[#This Row],[Currency]]) - SEARCH("(", Table1_2[[#This Row],[Currency]]) - 1)</f>
        <v>Rs.</v>
      </c>
      <c r="O1191" t="s">
        <v>36</v>
      </c>
      <c r="P1191" t="s">
        <v>36</v>
      </c>
      <c r="Q1191" t="s">
        <v>27</v>
      </c>
      <c r="R1191" t="s">
        <v>27</v>
      </c>
      <c r="S1191">
        <v>3</v>
      </c>
      <c r="T1191">
        <v>1347</v>
      </c>
      <c r="U1191">
        <v>1900</v>
      </c>
      <c r="V1191">
        <v>3.8</v>
      </c>
      <c r="W1191" t="s">
        <v>2159</v>
      </c>
      <c r="X1191" s="17" t="s">
        <v>23500</v>
      </c>
      <c r="Y1191" s="12" t="str">
        <f>_xlfn.CONCAT(Table1_2[[#This Row],[Currency (Symbols_Imputed)]]," ",Table1_2[[#This Row],[Average_Cost_for_two]])</f>
        <v>Rs. 1900</v>
      </c>
      <c r="Z1191" s="35">
        <f>Table1_2[[#This Row],[Average_Cost_for_two]]*Table1_2[[#This Row],[Exchange Rates]]</f>
        <v>1900</v>
      </c>
      <c r="AA1191">
        <f>_xlfn.XLOOKUP(Table1_2[[#This Row],[Country Name]],'country description'!$B$1:$B$16,'country description'!$C$1:$C$16)</f>
        <v>1</v>
      </c>
    </row>
    <row r="1192" spans="1:27" hidden="1" x14ac:dyDescent="0.3">
      <c r="A1192">
        <v>307818</v>
      </c>
      <c r="B1192" t="s">
        <v>4230</v>
      </c>
      <c r="C1192">
        <v>1</v>
      </c>
      <c r="D1192" t="s">
        <v>23483</v>
      </c>
      <c r="E1192">
        <f>_xlfn.XLOOKUP(Table1_2[[#This Row],[Country Name]],'analysis_tables '!$A$3:$A$17,'analysis_tables '!$B$3:$B$17)</f>
        <v>8652</v>
      </c>
      <c r="F1192" t="s">
        <v>21</v>
      </c>
      <c r="G1192" t="s">
        <v>4231</v>
      </c>
      <c r="H1192" t="s">
        <v>3423</v>
      </c>
      <c r="I1192" t="s">
        <v>3424</v>
      </c>
      <c r="J1192">
        <v>77.307079299999998</v>
      </c>
      <c r="K1192">
        <v>28.652069399999998</v>
      </c>
      <c r="L1192" t="s">
        <v>4232</v>
      </c>
      <c r="M1192" t="s">
        <v>26</v>
      </c>
      <c r="N1192" t="str">
        <f>MID(Table1_2[[#This Row],[Currency]], SEARCH("(", Table1_2[[#This Row],[Currency]]) + 1, SEARCH(")", Table1_2[[#This Row],[Currency]]) - SEARCH("(", Table1_2[[#This Row],[Currency]]) - 1)</f>
        <v>Rs.</v>
      </c>
      <c r="O1192" t="s">
        <v>27</v>
      </c>
      <c r="P1192" t="s">
        <v>36</v>
      </c>
      <c r="Q1192" t="s">
        <v>27</v>
      </c>
      <c r="R1192" t="s">
        <v>27</v>
      </c>
      <c r="S1192">
        <v>3</v>
      </c>
      <c r="T1192">
        <v>177</v>
      </c>
      <c r="U1192">
        <v>1300</v>
      </c>
      <c r="V1192">
        <v>3.2</v>
      </c>
      <c r="W1192" t="s">
        <v>941</v>
      </c>
      <c r="X1192" s="17" t="s">
        <v>23503</v>
      </c>
      <c r="Y1192" s="12" t="str">
        <f>_xlfn.CONCAT(Table1_2[[#This Row],[Currency (Symbols_Imputed)]]," ",Table1_2[[#This Row],[Average_Cost_for_two]])</f>
        <v>Rs. 1300</v>
      </c>
      <c r="Z1192" s="35">
        <f>Table1_2[[#This Row],[Average_Cost_for_two]]*Table1_2[[#This Row],[Exchange Rates]]</f>
        <v>1300</v>
      </c>
      <c r="AA1192">
        <f>_xlfn.XLOOKUP(Table1_2[[#This Row],[Country Name]],'country description'!$B$1:$B$16,'country description'!$C$1:$C$16)</f>
        <v>1</v>
      </c>
    </row>
    <row r="1193" spans="1:27" hidden="1" x14ac:dyDescent="0.3">
      <c r="A1193">
        <v>310332</v>
      </c>
      <c r="B1193" t="s">
        <v>4233</v>
      </c>
      <c r="C1193">
        <v>1</v>
      </c>
      <c r="D1193" t="s">
        <v>23483</v>
      </c>
      <c r="E1193">
        <f>_xlfn.XLOOKUP(Table1_2[[#This Row],[Country Name]],'analysis_tables '!$A$3:$A$17,'analysis_tables '!$B$3:$B$17)</f>
        <v>8652</v>
      </c>
      <c r="F1193" t="s">
        <v>21</v>
      </c>
      <c r="G1193" t="s">
        <v>4234</v>
      </c>
      <c r="H1193" t="s">
        <v>3423</v>
      </c>
      <c r="I1193" t="s">
        <v>3424</v>
      </c>
      <c r="J1193">
        <v>77.303195000000002</v>
      </c>
      <c r="K1193">
        <v>28.648647400000002</v>
      </c>
      <c r="L1193" t="s">
        <v>4235</v>
      </c>
      <c r="M1193" t="s">
        <v>26</v>
      </c>
      <c r="N1193" t="str">
        <f>MID(Table1_2[[#This Row],[Currency]], SEARCH("(", Table1_2[[#This Row],[Currency]]) + 1, SEARCH(")", Table1_2[[#This Row],[Currency]]) - SEARCH("(", Table1_2[[#This Row],[Currency]]) - 1)</f>
        <v>Rs.</v>
      </c>
      <c r="O1193" t="s">
        <v>36</v>
      </c>
      <c r="P1193" t="s">
        <v>27</v>
      </c>
      <c r="Q1193" t="s">
        <v>27</v>
      </c>
      <c r="R1193" t="s">
        <v>27</v>
      </c>
      <c r="S1193">
        <v>3</v>
      </c>
      <c r="T1193">
        <v>286</v>
      </c>
      <c r="U1193">
        <v>1500</v>
      </c>
      <c r="V1193">
        <v>3.2</v>
      </c>
      <c r="W1193" t="s">
        <v>4236</v>
      </c>
      <c r="X1193" s="17" t="s">
        <v>23507</v>
      </c>
      <c r="Y1193" s="12" t="str">
        <f>_xlfn.CONCAT(Table1_2[[#This Row],[Currency (Symbols_Imputed)]]," ",Table1_2[[#This Row],[Average_Cost_for_two]])</f>
        <v>Rs. 1500</v>
      </c>
      <c r="Z1193" s="35">
        <f>Table1_2[[#This Row],[Average_Cost_for_two]]*Table1_2[[#This Row],[Exchange Rates]]</f>
        <v>1500</v>
      </c>
      <c r="AA1193">
        <f>_xlfn.XLOOKUP(Table1_2[[#This Row],[Country Name]],'country description'!$B$1:$B$16,'country description'!$C$1:$C$16)</f>
        <v>1</v>
      </c>
    </row>
    <row r="1194" spans="1:27" x14ac:dyDescent="0.3">
      <c r="A1194">
        <v>8244</v>
      </c>
      <c r="B1194" t="s">
        <v>4237</v>
      </c>
      <c r="C1194">
        <v>1</v>
      </c>
      <c r="D1194" t="s">
        <v>23483</v>
      </c>
      <c r="E1194">
        <f>_xlfn.XLOOKUP(Table1_2[[#This Row],[Country Name]],'analysis_tables '!$A$3:$A$17,'analysis_tables '!$B$3:$B$17)</f>
        <v>8652</v>
      </c>
      <c r="F1194" t="s">
        <v>21</v>
      </c>
      <c r="G1194" t="s">
        <v>4238</v>
      </c>
      <c r="H1194" t="s">
        <v>4078</v>
      </c>
      <c r="I1194" t="s">
        <v>4079</v>
      </c>
      <c r="J1194">
        <v>77.227537299999995</v>
      </c>
      <c r="K1194">
        <v>28.600542900000001</v>
      </c>
      <c r="L1194" t="s">
        <v>4239</v>
      </c>
      <c r="M1194" t="s">
        <v>26</v>
      </c>
      <c r="N1194" t="str">
        <f>MID(Table1_2[[#This Row],[Currency]], SEARCH("(", Table1_2[[#This Row],[Currency]]) + 1, SEARCH(")", Table1_2[[#This Row],[Currency]]) - SEARCH("(", Table1_2[[#This Row],[Currency]]) - 1)</f>
        <v>Rs.</v>
      </c>
      <c r="O1194" t="s">
        <v>27</v>
      </c>
      <c r="P1194" t="s">
        <v>27</v>
      </c>
      <c r="Q1194" t="s">
        <v>27</v>
      </c>
      <c r="R1194" t="s">
        <v>27</v>
      </c>
      <c r="S1194">
        <v>3</v>
      </c>
      <c r="T1194">
        <v>1569</v>
      </c>
      <c r="U1194">
        <v>1500</v>
      </c>
      <c r="V1194">
        <v>4.5999999999999996</v>
      </c>
      <c r="W1194" t="s">
        <v>3176</v>
      </c>
      <c r="X1194" s="17" t="s">
        <v>23508</v>
      </c>
      <c r="Y1194" s="12" t="str">
        <f>_xlfn.CONCAT(Table1_2[[#This Row],[Currency (Symbols_Imputed)]]," ",Table1_2[[#This Row],[Average_Cost_for_two]])</f>
        <v>Rs. 1500</v>
      </c>
      <c r="Z1194" s="35">
        <f>Table1_2[[#This Row],[Average_Cost_for_two]]*Table1_2[[#This Row],[Exchange Rates]]</f>
        <v>1500</v>
      </c>
      <c r="AA1194">
        <f>_xlfn.XLOOKUP(Table1_2[[#This Row],[Country Name]],'country description'!$B$1:$B$16,'country description'!$C$1:$C$16)</f>
        <v>1</v>
      </c>
    </row>
    <row r="1195" spans="1:27" hidden="1" x14ac:dyDescent="0.3">
      <c r="A1195">
        <v>2632</v>
      </c>
      <c r="B1195" t="s">
        <v>4240</v>
      </c>
      <c r="C1195">
        <v>1</v>
      </c>
      <c r="D1195" t="s">
        <v>23483</v>
      </c>
      <c r="E1195">
        <f>_xlfn.XLOOKUP(Table1_2[[#This Row],[Country Name]],'analysis_tables '!$A$3:$A$17,'analysis_tables '!$B$3:$B$17)</f>
        <v>8652</v>
      </c>
      <c r="F1195" t="s">
        <v>21</v>
      </c>
      <c r="G1195" t="s">
        <v>4241</v>
      </c>
      <c r="H1195" t="s">
        <v>4078</v>
      </c>
      <c r="I1195" t="s">
        <v>4079</v>
      </c>
      <c r="J1195">
        <v>77.227537299999995</v>
      </c>
      <c r="K1195">
        <v>28.600542900000001</v>
      </c>
      <c r="L1195" t="s">
        <v>4242</v>
      </c>
      <c r="M1195" t="s">
        <v>26</v>
      </c>
      <c r="N1195" t="str">
        <f>MID(Table1_2[[#This Row],[Currency]], SEARCH("(", Table1_2[[#This Row],[Currency]]) + 1, SEARCH(")", Table1_2[[#This Row],[Currency]]) - SEARCH("(", Table1_2[[#This Row],[Currency]]) - 1)</f>
        <v>Rs.</v>
      </c>
      <c r="O1195" t="s">
        <v>36</v>
      </c>
      <c r="P1195" t="s">
        <v>36</v>
      </c>
      <c r="Q1195" t="s">
        <v>27</v>
      </c>
      <c r="R1195" t="s">
        <v>27</v>
      </c>
      <c r="S1195">
        <v>3</v>
      </c>
      <c r="T1195">
        <v>1330</v>
      </c>
      <c r="U1195">
        <v>1600</v>
      </c>
      <c r="V1195">
        <v>4.0999999999999996</v>
      </c>
      <c r="W1195" t="s">
        <v>645</v>
      </c>
      <c r="X1195" s="17" t="s">
        <v>23500</v>
      </c>
      <c r="Y1195" s="12" t="str">
        <f>_xlfn.CONCAT(Table1_2[[#This Row],[Currency (Symbols_Imputed)]]," ",Table1_2[[#This Row],[Average_Cost_for_two]])</f>
        <v>Rs. 1600</v>
      </c>
      <c r="Z1195" s="35">
        <f>Table1_2[[#This Row],[Average_Cost_for_two]]*Table1_2[[#This Row],[Exchange Rates]]</f>
        <v>1600</v>
      </c>
      <c r="AA1195">
        <f>_xlfn.XLOOKUP(Table1_2[[#This Row],[Country Name]],'country description'!$B$1:$B$16,'country description'!$C$1:$C$16)</f>
        <v>1</v>
      </c>
    </row>
    <row r="1196" spans="1:27" hidden="1" x14ac:dyDescent="0.3">
      <c r="A1196">
        <v>302456</v>
      </c>
      <c r="B1196" t="s">
        <v>4243</v>
      </c>
      <c r="C1196">
        <v>1</v>
      </c>
      <c r="D1196" t="s">
        <v>23483</v>
      </c>
      <c r="E1196">
        <f>_xlfn.XLOOKUP(Table1_2[[#This Row],[Country Name]],'analysis_tables '!$A$3:$A$17,'analysis_tables '!$B$3:$B$17)</f>
        <v>8652</v>
      </c>
      <c r="F1196" t="s">
        <v>21</v>
      </c>
      <c r="G1196" t="s">
        <v>4244</v>
      </c>
      <c r="H1196" t="s">
        <v>2385</v>
      </c>
      <c r="I1196" t="s">
        <v>2386</v>
      </c>
      <c r="J1196">
        <v>77.142390199999994</v>
      </c>
      <c r="K1196">
        <v>28.652900200000001</v>
      </c>
      <c r="L1196" t="s">
        <v>825</v>
      </c>
      <c r="M1196" t="s">
        <v>26</v>
      </c>
      <c r="N1196" t="str">
        <f>MID(Table1_2[[#This Row],[Currency]], SEARCH("(", Table1_2[[#This Row],[Currency]]) + 1, SEARCH(")", Table1_2[[#This Row],[Currency]]) - SEARCH("(", Table1_2[[#This Row],[Currency]]) - 1)</f>
        <v>Rs.</v>
      </c>
      <c r="O1196" t="s">
        <v>36</v>
      </c>
      <c r="P1196" t="s">
        <v>27</v>
      </c>
      <c r="Q1196" t="s">
        <v>27</v>
      </c>
      <c r="R1196" t="s">
        <v>27</v>
      </c>
      <c r="S1196">
        <v>3</v>
      </c>
      <c r="T1196">
        <v>15</v>
      </c>
      <c r="U1196">
        <v>1200</v>
      </c>
      <c r="V1196">
        <v>2.8</v>
      </c>
      <c r="W1196" t="s">
        <v>2169</v>
      </c>
      <c r="X1196" s="17" t="s">
        <v>23507</v>
      </c>
      <c r="Y1196" s="12" t="str">
        <f>_xlfn.CONCAT(Table1_2[[#This Row],[Currency (Symbols_Imputed)]]," ",Table1_2[[#This Row],[Average_Cost_for_two]])</f>
        <v>Rs. 1200</v>
      </c>
      <c r="Z1196" s="35">
        <f>Table1_2[[#This Row],[Average_Cost_for_two]]*Table1_2[[#This Row],[Exchange Rates]]</f>
        <v>1200</v>
      </c>
      <c r="AA1196">
        <f>_xlfn.XLOOKUP(Table1_2[[#This Row],[Country Name]],'country description'!$B$1:$B$16,'country description'!$C$1:$C$16)</f>
        <v>1</v>
      </c>
    </row>
    <row r="1197" spans="1:27" hidden="1" x14ac:dyDescent="0.3">
      <c r="A1197">
        <v>311766</v>
      </c>
      <c r="B1197" t="s">
        <v>4245</v>
      </c>
      <c r="C1197">
        <v>1</v>
      </c>
      <c r="D1197" t="s">
        <v>23483</v>
      </c>
      <c r="E1197">
        <f>_xlfn.XLOOKUP(Table1_2[[#This Row],[Country Name]],'analysis_tables '!$A$3:$A$17,'analysis_tables '!$B$3:$B$17)</f>
        <v>8652</v>
      </c>
      <c r="F1197" t="s">
        <v>21</v>
      </c>
      <c r="G1197" t="s">
        <v>4246</v>
      </c>
      <c r="H1197" t="s">
        <v>3246</v>
      </c>
      <c r="I1197" t="s">
        <v>3247</v>
      </c>
      <c r="J1197">
        <v>77.223613189999995</v>
      </c>
      <c r="K1197">
        <v>28.584556460000002</v>
      </c>
      <c r="L1197" t="s">
        <v>2850</v>
      </c>
      <c r="M1197" t="s">
        <v>26</v>
      </c>
      <c r="N1197" t="str">
        <f>MID(Table1_2[[#This Row],[Currency]], SEARCH("(", Table1_2[[#This Row],[Currency]]) + 1, SEARCH(")", Table1_2[[#This Row],[Currency]]) - SEARCH("(", Table1_2[[#This Row],[Currency]]) - 1)</f>
        <v>Rs.</v>
      </c>
      <c r="O1197" t="s">
        <v>36</v>
      </c>
      <c r="P1197" t="s">
        <v>27</v>
      </c>
      <c r="Q1197" t="s">
        <v>27</v>
      </c>
      <c r="R1197" t="s">
        <v>27</v>
      </c>
      <c r="S1197">
        <v>3</v>
      </c>
      <c r="T1197">
        <v>7</v>
      </c>
      <c r="U1197">
        <v>1500</v>
      </c>
      <c r="V1197">
        <v>3</v>
      </c>
      <c r="W1197" t="s">
        <v>4247</v>
      </c>
      <c r="X1197" s="17" t="s">
        <v>23500</v>
      </c>
      <c r="Y1197" s="12" t="str">
        <f>_xlfn.CONCAT(Table1_2[[#This Row],[Currency (Symbols_Imputed)]]," ",Table1_2[[#This Row],[Average_Cost_for_two]])</f>
        <v>Rs. 1500</v>
      </c>
      <c r="Z1197" s="35">
        <f>Table1_2[[#This Row],[Average_Cost_for_two]]*Table1_2[[#This Row],[Exchange Rates]]</f>
        <v>1500</v>
      </c>
      <c r="AA1197">
        <f>_xlfn.XLOOKUP(Table1_2[[#This Row],[Country Name]],'country description'!$B$1:$B$16,'country description'!$C$1:$C$16)</f>
        <v>1</v>
      </c>
    </row>
    <row r="1198" spans="1:27" hidden="1" x14ac:dyDescent="0.3">
      <c r="A1198">
        <v>452</v>
      </c>
      <c r="B1198" t="s">
        <v>4248</v>
      </c>
      <c r="C1198">
        <v>1</v>
      </c>
      <c r="D1198" t="s">
        <v>23483</v>
      </c>
      <c r="E1198">
        <f>_xlfn.XLOOKUP(Table1_2[[#This Row],[Country Name]],'analysis_tables '!$A$3:$A$17,'analysis_tables '!$B$3:$B$17)</f>
        <v>8652</v>
      </c>
      <c r="F1198" t="s">
        <v>21</v>
      </c>
      <c r="G1198" t="s">
        <v>4249</v>
      </c>
      <c r="H1198" t="s">
        <v>2392</v>
      </c>
      <c r="I1198" t="s">
        <v>2391</v>
      </c>
      <c r="J1198">
        <v>77.2116173</v>
      </c>
      <c r="K1198">
        <v>28.536405800000001</v>
      </c>
      <c r="L1198" t="s">
        <v>4250</v>
      </c>
      <c r="M1198" t="s">
        <v>26</v>
      </c>
      <c r="N1198" t="str">
        <f>MID(Table1_2[[#This Row],[Currency]], SEARCH("(", Table1_2[[#This Row],[Currency]]) + 1, SEARCH(")", Table1_2[[#This Row],[Currency]]) - SEARCH("(", Table1_2[[#This Row],[Currency]]) - 1)</f>
        <v>Rs.</v>
      </c>
      <c r="O1198" t="s">
        <v>36</v>
      </c>
      <c r="P1198" t="s">
        <v>27</v>
      </c>
      <c r="Q1198" t="s">
        <v>27</v>
      </c>
      <c r="R1198" t="s">
        <v>27</v>
      </c>
      <c r="S1198">
        <v>3</v>
      </c>
      <c r="T1198">
        <v>168</v>
      </c>
      <c r="U1198">
        <v>1500</v>
      </c>
      <c r="V1198">
        <v>3.5</v>
      </c>
      <c r="W1198" t="s">
        <v>4251</v>
      </c>
      <c r="X1198" s="17" t="s">
        <v>23501</v>
      </c>
      <c r="Y1198" s="12" t="str">
        <f>_xlfn.CONCAT(Table1_2[[#This Row],[Currency (Symbols_Imputed)]]," ",Table1_2[[#This Row],[Average_Cost_for_two]])</f>
        <v>Rs. 1500</v>
      </c>
      <c r="Z1198" s="35">
        <f>Table1_2[[#This Row],[Average_Cost_for_two]]*Table1_2[[#This Row],[Exchange Rates]]</f>
        <v>1500</v>
      </c>
      <c r="AA1198">
        <f>_xlfn.XLOOKUP(Table1_2[[#This Row],[Country Name]],'country description'!$B$1:$B$16,'country description'!$C$1:$C$16)</f>
        <v>1</v>
      </c>
    </row>
    <row r="1199" spans="1:27" hidden="1" x14ac:dyDescent="0.3">
      <c r="A1199">
        <v>309542</v>
      </c>
      <c r="B1199" t="s">
        <v>4252</v>
      </c>
      <c r="C1199">
        <v>1</v>
      </c>
      <c r="D1199" t="s">
        <v>23483</v>
      </c>
      <c r="E1199">
        <f>_xlfn.XLOOKUP(Table1_2[[#This Row],[Country Name]],'analysis_tables '!$A$3:$A$17,'analysis_tables '!$B$3:$B$17)</f>
        <v>8652</v>
      </c>
      <c r="F1199" t="s">
        <v>21</v>
      </c>
      <c r="G1199" t="s">
        <v>4253</v>
      </c>
      <c r="H1199" t="s">
        <v>3813</v>
      </c>
      <c r="I1199" t="s">
        <v>3814</v>
      </c>
      <c r="J1199">
        <v>77.150134100000002</v>
      </c>
      <c r="K1199">
        <v>28.6937824</v>
      </c>
      <c r="L1199" t="s">
        <v>4254</v>
      </c>
      <c r="M1199" t="s">
        <v>26</v>
      </c>
      <c r="N1199" t="str">
        <f>MID(Table1_2[[#This Row],[Currency]], SEARCH("(", Table1_2[[#This Row],[Currency]]) + 1, SEARCH(")", Table1_2[[#This Row],[Currency]]) - SEARCH("(", Table1_2[[#This Row],[Currency]]) - 1)</f>
        <v>Rs.</v>
      </c>
      <c r="O1199" t="s">
        <v>36</v>
      </c>
      <c r="P1199" t="s">
        <v>36</v>
      </c>
      <c r="Q1199" t="s">
        <v>27</v>
      </c>
      <c r="R1199" t="s">
        <v>27</v>
      </c>
      <c r="S1199">
        <v>3</v>
      </c>
      <c r="T1199">
        <v>391</v>
      </c>
      <c r="U1199">
        <v>1400</v>
      </c>
      <c r="V1199">
        <v>3.4</v>
      </c>
      <c r="W1199" t="s">
        <v>53</v>
      </c>
      <c r="X1199" s="17" t="s">
        <v>23503</v>
      </c>
      <c r="Y1199" s="12" t="str">
        <f>_xlfn.CONCAT(Table1_2[[#This Row],[Currency (Symbols_Imputed)]]," ",Table1_2[[#This Row],[Average_Cost_for_two]])</f>
        <v>Rs. 1400</v>
      </c>
      <c r="Z1199" s="35">
        <f>Table1_2[[#This Row],[Average_Cost_for_two]]*Table1_2[[#This Row],[Exchange Rates]]</f>
        <v>1400</v>
      </c>
      <c r="AA1199">
        <f>_xlfn.XLOOKUP(Table1_2[[#This Row],[Country Name]],'country description'!$B$1:$B$16,'country description'!$C$1:$C$16)</f>
        <v>1</v>
      </c>
    </row>
    <row r="1200" spans="1:27" hidden="1" x14ac:dyDescent="0.3">
      <c r="A1200">
        <v>309383</v>
      </c>
      <c r="B1200" t="s">
        <v>4255</v>
      </c>
      <c r="C1200">
        <v>1</v>
      </c>
      <c r="D1200" t="s">
        <v>23483</v>
      </c>
      <c r="E1200">
        <f>_xlfn.XLOOKUP(Table1_2[[#This Row],[Country Name]],'analysis_tables '!$A$3:$A$17,'analysis_tables '!$B$3:$B$17)</f>
        <v>8652</v>
      </c>
      <c r="F1200" t="s">
        <v>21</v>
      </c>
      <c r="G1200" t="s">
        <v>4256</v>
      </c>
      <c r="H1200" t="s">
        <v>2395</v>
      </c>
      <c r="I1200" t="s">
        <v>2396</v>
      </c>
      <c r="J1200">
        <v>77.125560680000007</v>
      </c>
      <c r="K1200">
        <v>28.66622877</v>
      </c>
      <c r="L1200" t="s">
        <v>3750</v>
      </c>
      <c r="M1200" t="s">
        <v>26</v>
      </c>
      <c r="N1200" t="str">
        <f>MID(Table1_2[[#This Row],[Currency]], SEARCH("(", Table1_2[[#This Row],[Currency]]) + 1, SEARCH(")", Table1_2[[#This Row],[Currency]]) - SEARCH("(", Table1_2[[#This Row],[Currency]]) - 1)</f>
        <v>Rs.</v>
      </c>
      <c r="O1200" t="s">
        <v>36</v>
      </c>
      <c r="P1200" t="s">
        <v>27</v>
      </c>
      <c r="Q1200" t="s">
        <v>27</v>
      </c>
      <c r="R1200" t="s">
        <v>27</v>
      </c>
      <c r="S1200">
        <v>3</v>
      </c>
      <c r="T1200">
        <v>140</v>
      </c>
      <c r="U1200">
        <v>1300</v>
      </c>
      <c r="V1200">
        <v>3.4</v>
      </c>
      <c r="W1200" t="s">
        <v>4236</v>
      </c>
      <c r="X1200" s="17" t="s">
        <v>23507</v>
      </c>
      <c r="Y1200" s="12" t="str">
        <f>_xlfn.CONCAT(Table1_2[[#This Row],[Currency (Symbols_Imputed)]]," ",Table1_2[[#This Row],[Average_Cost_for_two]])</f>
        <v>Rs. 1300</v>
      </c>
      <c r="Z1200" s="35">
        <f>Table1_2[[#This Row],[Average_Cost_for_two]]*Table1_2[[#This Row],[Exchange Rates]]</f>
        <v>1300</v>
      </c>
      <c r="AA1200">
        <f>_xlfn.XLOOKUP(Table1_2[[#This Row],[Country Name]],'country description'!$B$1:$B$16,'country description'!$C$1:$C$16)</f>
        <v>1</v>
      </c>
    </row>
    <row r="1201" spans="1:27" hidden="1" x14ac:dyDescent="0.3">
      <c r="A1201">
        <v>302381</v>
      </c>
      <c r="B1201" t="s">
        <v>809</v>
      </c>
      <c r="C1201">
        <v>1</v>
      </c>
      <c r="D1201" t="s">
        <v>23483</v>
      </c>
      <c r="E1201">
        <f>_xlfn.XLOOKUP(Table1_2[[#This Row],[Country Name]],'analysis_tables '!$A$3:$A$17,'analysis_tables '!$B$3:$B$17)</f>
        <v>8652</v>
      </c>
      <c r="F1201" t="s">
        <v>21</v>
      </c>
      <c r="G1201" t="s">
        <v>4257</v>
      </c>
      <c r="H1201" t="s">
        <v>3252</v>
      </c>
      <c r="I1201" t="s">
        <v>3253</v>
      </c>
      <c r="J1201">
        <v>77.207012199999994</v>
      </c>
      <c r="K1201">
        <v>28.523339199999999</v>
      </c>
      <c r="L1201" t="s">
        <v>644</v>
      </c>
      <c r="M1201" t="s">
        <v>26</v>
      </c>
      <c r="N1201" t="str">
        <f>MID(Table1_2[[#This Row],[Currency]], SEARCH("(", Table1_2[[#This Row],[Currency]]) + 1, SEARCH(")", Table1_2[[#This Row],[Currency]]) - SEARCH("(", Table1_2[[#This Row],[Currency]]) - 1)</f>
        <v>Rs.</v>
      </c>
      <c r="O1201" t="s">
        <v>36</v>
      </c>
      <c r="P1201" t="s">
        <v>27</v>
      </c>
      <c r="Q1201" t="s">
        <v>27</v>
      </c>
      <c r="R1201" t="s">
        <v>27</v>
      </c>
      <c r="S1201">
        <v>3</v>
      </c>
      <c r="T1201">
        <v>249</v>
      </c>
      <c r="U1201">
        <v>1300</v>
      </c>
      <c r="V1201">
        <v>2.8</v>
      </c>
      <c r="W1201" t="s">
        <v>4258</v>
      </c>
      <c r="X1201" s="17" t="s">
        <v>23506</v>
      </c>
      <c r="Y1201" s="12" t="str">
        <f>_xlfn.CONCAT(Table1_2[[#This Row],[Currency (Symbols_Imputed)]]," ",Table1_2[[#This Row],[Average_Cost_for_two]])</f>
        <v>Rs. 1300</v>
      </c>
      <c r="Z1201" s="35">
        <f>Table1_2[[#This Row],[Average_Cost_for_two]]*Table1_2[[#This Row],[Exchange Rates]]</f>
        <v>1300</v>
      </c>
      <c r="AA1201">
        <f>_xlfn.XLOOKUP(Table1_2[[#This Row],[Country Name]],'country description'!$B$1:$B$16,'country description'!$C$1:$C$16)</f>
        <v>1</v>
      </c>
    </row>
    <row r="1202" spans="1:27" hidden="1" x14ac:dyDescent="0.3">
      <c r="A1202">
        <v>18037817</v>
      </c>
      <c r="B1202" t="s">
        <v>4259</v>
      </c>
      <c r="C1202">
        <v>1</v>
      </c>
      <c r="D1202" t="s">
        <v>23483</v>
      </c>
      <c r="E1202">
        <f>_xlfn.XLOOKUP(Table1_2[[#This Row],[Country Name]],'analysis_tables '!$A$3:$A$17,'analysis_tables '!$B$3:$B$17)</f>
        <v>8652</v>
      </c>
      <c r="F1202" t="s">
        <v>21</v>
      </c>
      <c r="G1202" t="s">
        <v>4260</v>
      </c>
      <c r="H1202" t="s">
        <v>2592</v>
      </c>
      <c r="I1202" t="s">
        <v>2593</v>
      </c>
      <c r="J1202">
        <v>77.117701499999995</v>
      </c>
      <c r="K1202">
        <v>28.647132500000001</v>
      </c>
      <c r="L1202" t="s">
        <v>4261</v>
      </c>
      <c r="M1202" t="s">
        <v>26</v>
      </c>
      <c r="N1202" t="str">
        <f>MID(Table1_2[[#This Row],[Currency]], SEARCH("(", Table1_2[[#This Row],[Currency]]) + 1, SEARCH(")", Table1_2[[#This Row],[Currency]]) - SEARCH("(", Table1_2[[#This Row],[Currency]]) - 1)</f>
        <v>Rs.</v>
      </c>
      <c r="O1202" t="s">
        <v>36</v>
      </c>
      <c r="P1202" t="s">
        <v>27</v>
      </c>
      <c r="Q1202" t="s">
        <v>27</v>
      </c>
      <c r="R1202" t="s">
        <v>27</v>
      </c>
      <c r="S1202">
        <v>3</v>
      </c>
      <c r="T1202">
        <v>778</v>
      </c>
      <c r="U1202">
        <v>1500</v>
      </c>
      <c r="V1202">
        <v>4.5</v>
      </c>
      <c r="W1202" t="s">
        <v>4262</v>
      </c>
      <c r="X1202" s="17" t="s">
        <v>23508</v>
      </c>
      <c r="Y1202" s="12" t="str">
        <f>_xlfn.CONCAT(Table1_2[[#This Row],[Currency (Symbols_Imputed)]]," ",Table1_2[[#This Row],[Average_Cost_for_two]])</f>
        <v>Rs. 1500</v>
      </c>
      <c r="Z1202" s="35">
        <f>Table1_2[[#This Row],[Average_Cost_for_two]]*Table1_2[[#This Row],[Exchange Rates]]</f>
        <v>1500</v>
      </c>
      <c r="AA1202">
        <f>_xlfn.XLOOKUP(Table1_2[[#This Row],[Country Name]],'country description'!$B$1:$B$16,'country description'!$C$1:$C$16)</f>
        <v>1</v>
      </c>
    </row>
    <row r="1203" spans="1:27" x14ac:dyDescent="0.3">
      <c r="A1203">
        <v>18254514</v>
      </c>
      <c r="B1203" t="s">
        <v>4263</v>
      </c>
      <c r="C1203">
        <v>1</v>
      </c>
      <c r="D1203" t="s">
        <v>23483</v>
      </c>
      <c r="E1203">
        <f>_xlfn.XLOOKUP(Table1_2[[#This Row],[Country Name]],'analysis_tables '!$A$3:$A$17,'analysis_tables '!$B$3:$B$17)</f>
        <v>8652</v>
      </c>
      <c r="F1203" t="s">
        <v>21</v>
      </c>
      <c r="G1203" t="s">
        <v>4264</v>
      </c>
      <c r="H1203" t="s">
        <v>2592</v>
      </c>
      <c r="I1203" t="s">
        <v>2593</v>
      </c>
      <c r="J1203">
        <v>77.1204429</v>
      </c>
      <c r="K1203">
        <v>28.648061299999998</v>
      </c>
      <c r="L1203" t="s">
        <v>4265</v>
      </c>
      <c r="M1203" t="s">
        <v>26</v>
      </c>
      <c r="N1203" t="str">
        <f>MID(Table1_2[[#This Row],[Currency]], SEARCH("(", Table1_2[[#This Row],[Currency]]) + 1, SEARCH(")", Table1_2[[#This Row],[Currency]]) - SEARCH("(", Table1_2[[#This Row],[Currency]]) - 1)</f>
        <v>Rs.</v>
      </c>
      <c r="O1203" t="s">
        <v>27</v>
      </c>
      <c r="P1203" t="s">
        <v>27</v>
      </c>
      <c r="Q1203" t="s">
        <v>27</v>
      </c>
      <c r="R1203" t="s">
        <v>27</v>
      </c>
      <c r="S1203">
        <v>3</v>
      </c>
      <c r="T1203">
        <v>289</v>
      </c>
      <c r="U1203">
        <v>1300</v>
      </c>
      <c r="V1203">
        <v>4.2</v>
      </c>
      <c r="W1203" t="s">
        <v>4266</v>
      </c>
      <c r="X1203" s="17" t="s">
        <v>23504</v>
      </c>
      <c r="Y1203" s="12" t="str">
        <f>_xlfn.CONCAT(Table1_2[[#This Row],[Currency (Symbols_Imputed)]]," ",Table1_2[[#This Row],[Average_Cost_for_two]])</f>
        <v>Rs. 1300</v>
      </c>
      <c r="Z1203" s="35">
        <f>Table1_2[[#This Row],[Average_Cost_for_two]]*Table1_2[[#This Row],[Exchange Rates]]</f>
        <v>1300</v>
      </c>
      <c r="AA1203">
        <f>_xlfn.XLOOKUP(Table1_2[[#This Row],[Country Name]],'country description'!$B$1:$B$16,'country description'!$C$1:$C$16)</f>
        <v>1</v>
      </c>
    </row>
    <row r="1204" spans="1:27" hidden="1" x14ac:dyDescent="0.3">
      <c r="A1204">
        <v>3921</v>
      </c>
      <c r="B1204" t="s">
        <v>4267</v>
      </c>
      <c r="C1204">
        <v>1</v>
      </c>
      <c r="D1204" t="s">
        <v>23483</v>
      </c>
      <c r="E1204">
        <f>_xlfn.XLOOKUP(Table1_2[[#This Row],[Country Name]],'analysis_tables '!$A$3:$A$17,'analysis_tables '!$B$3:$B$17)</f>
        <v>8652</v>
      </c>
      <c r="F1204" t="s">
        <v>21</v>
      </c>
      <c r="G1204" t="s">
        <v>4268</v>
      </c>
      <c r="H1204" t="s">
        <v>3338</v>
      </c>
      <c r="I1204" t="s">
        <v>3339</v>
      </c>
      <c r="J1204">
        <v>77.219603289999995</v>
      </c>
      <c r="K1204">
        <v>28.528493520000001</v>
      </c>
      <c r="L1204" t="s">
        <v>746</v>
      </c>
      <c r="M1204" t="s">
        <v>26</v>
      </c>
      <c r="N1204" t="str">
        <f>MID(Table1_2[[#This Row],[Currency]], SEARCH("(", Table1_2[[#This Row],[Currency]]) + 1, SEARCH(")", Table1_2[[#This Row],[Currency]]) - SEARCH("(", Table1_2[[#This Row],[Currency]]) - 1)</f>
        <v>Rs.</v>
      </c>
      <c r="O1204" t="s">
        <v>36</v>
      </c>
      <c r="P1204" t="s">
        <v>36</v>
      </c>
      <c r="Q1204" t="s">
        <v>27</v>
      </c>
      <c r="R1204" t="s">
        <v>27</v>
      </c>
      <c r="S1204">
        <v>3</v>
      </c>
      <c r="T1204">
        <v>385</v>
      </c>
      <c r="U1204">
        <v>1800</v>
      </c>
      <c r="V1204">
        <v>3.5</v>
      </c>
      <c r="W1204" t="s">
        <v>2458</v>
      </c>
      <c r="X1204" s="17" t="s">
        <v>23503</v>
      </c>
      <c r="Y1204" s="12" t="str">
        <f>_xlfn.CONCAT(Table1_2[[#This Row],[Currency (Symbols_Imputed)]]," ",Table1_2[[#This Row],[Average_Cost_for_two]])</f>
        <v>Rs. 1800</v>
      </c>
      <c r="Z1204" s="35">
        <f>Table1_2[[#This Row],[Average_Cost_for_two]]*Table1_2[[#This Row],[Exchange Rates]]</f>
        <v>1800</v>
      </c>
      <c r="AA1204">
        <f>_xlfn.XLOOKUP(Table1_2[[#This Row],[Country Name]],'country description'!$B$1:$B$16,'country description'!$C$1:$C$16)</f>
        <v>1</v>
      </c>
    </row>
    <row r="1205" spans="1:27" hidden="1" x14ac:dyDescent="0.3">
      <c r="A1205">
        <v>131</v>
      </c>
      <c r="B1205" t="s">
        <v>4269</v>
      </c>
      <c r="C1205">
        <v>1</v>
      </c>
      <c r="D1205" t="s">
        <v>23483</v>
      </c>
      <c r="E1205">
        <f>_xlfn.XLOOKUP(Table1_2[[#This Row],[Country Name]],'analysis_tables '!$A$3:$A$17,'analysis_tables '!$B$3:$B$17)</f>
        <v>8652</v>
      </c>
      <c r="F1205" t="s">
        <v>21</v>
      </c>
      <c r="G1205" t="s">
        <v>4270</v>
      </c>
      <c r="H1205" t="s">
        <v>4271</v>
      </c>
      <c r="I1205" t="s">
        <v>4272</v>
      </c>
      <c r="J1205">
        <v>77.213390200000006</v>
      </c>
      <c r="K1205">
        <v>28.552543799999999</v>
      </c>
      <c r="L1205" t="s">
        <v>2467</v>
      </c>
      <c r="M1205" t="s">
        <v>26</v>
      </c>
      <c r="N1205" t="str">
        <f>MID(Table1_2[[#This Row],[Currency]], SEARCH("(", Table1_2[[#This Row],[Currency]]) + 1, SEARCH(")", Table1_2[[#This Row],[Currency]]) - SEARCH("(", Table1_2[[#This Row],[Currency]]) - 1)</f>
        <v>Rs.</v>
      </c>
      <c r="O1205" t="s">
        <v>36</v>
      </c>
      <c r="P1205" t="s">
        <v>36</v>
      </c>
      <c r="Q1205" t="s">
        <v>27</v>
      </c>
      <c r="R1205" t="s">
        <v>27</v>
      </c>
      <c r="S1205">
        <v>3</v>
      </c>
      <c r="T1205">
        <v>350</v>
      </c>
      <c r="U1205">
        <v>1700</v>
      </c>
      <c r="V1205">
        <v>3.6</v>
      </c>
      <c r="W1205" t="s">
        <v>37</v>
      </c>
      <c r="X1205" s="17" t="s">
        <v>23502</v>
      </c>
      <c r="Y1205" s="12" t="str">
        <f>_xlfn.CONCAT(Table1_2[[#This Row],[Currency (Symbols_Imputed)]]," ",Table1_2[[#This Row],[Average_Cost_for_two]])</f>
        <v>Rs. 1700</v>
      </c>
      <c r="Z1205" s="35">
        <f>Table1_2[[#This Row],[Average_Cost_for_two]]*Table1_2[[#This Row],[Exchange Rates]]</f>
        <v>1700</v>
      </c>
      <c r="AA1205">
        <f>_xlfn.XLOOKUP(Table1_2[[#This Row],[Country Name]],'country description'!$B$1:$B$16,'country description'!$C$1:$C$16)</f>
        <v>1</v>
      </c>
    </row>
    <row r="1206" spans="1:27" hidden="1" x14ac:dyDescent="0.3">
      <c r="A1206">
        <v>1547</v>
      </c>
      <c r="B1206" t="s">
        <v>4273</v>
      </c>
      <c r="C1206">
        <v>1</v>
      </c>
      <c r="D1206" t="s">
        <v>23483</v>
      </c>
      <c r="E1206">
        <f>_xlfn.XLOOKUP(Table1_2[[#This Row],[Country Name]],'analysis_tables '!$A$3:$A$17,'analysis_tables '!$B$3:$B$17)</f>
        <v>8652</v>
      </c>
      <c r="F1206" t="s">
        <v>21</v>
      </c>
      <c r="G1206" t="s">
        <v>4274</v>
      </c>
      <c r="H1206" t="s">
        <v>2904</v>
      </c>
      <c r="I1206" t="s">
        <v>2905</v>
      </c>
      <c r="J1206">
        <v>77.286114900000001</v>
      </c>
      <c r="K1206">
        <v>28.6370319</v>
      </c>
      <c r="L1206" t="s">
        <v>992</v>
      </c>
      <c r="M1206" t="s">
        <v>26</v>
      </c>
      <c r="N1206" t="str">
        <f>MID(Table1_2[[#This Row],[Currency]], SEARCH("(", Table1_2[[#This Row],[Currency]]) + 1, SEARCH(")", Table1_2[[#This Row],[Currency]]) - SEARCH("(", Table1_2[[#This Row],[Currency]]) - 1)</f>
        <v>Rs.</v>
      </c>
      <c r="O1206" t="s">
        <v>36</v>
      </c>
      <c r="P1206" t="s">
        <v>27</v>
      </c>
      <c r="Q1206" t="s">
        <v>27</v>
      </c>
      <c r="R1206" t="s">
        <v>27</v>
      </c>
      <c r="S1206">
        <v>3</v>
      </c>
      <c r="T1206">
        <v>132</v>
      </c>
      <c r="U1206">
        <v>1200</v>
      </c>
      <c r="V1206">
        <v>2.7</v>
      </c>
      <c r="W1206" t="s">
        <v>2708</v>
      </c>
      <c r="X1206" s="17" t="s">
        <v>23504</v>
      </c>
      <c r="Y1206" s="12" t="str">
        <f>_xlfn.CONCAT(Table1_2[[#This Row],[Currency (Symbols_Imputed)]]," ",Table1_2[[#This Row],[Average_Cost_for_two]])</f>
        <v>Rs. 1200</v>
      </c>
      <c r="Z1206" s="35">
        <f>Table1_2[[#This Row],[Average_Cost_for_two]]*Table1_2[[#This Row],[Exchange Rates]]</f>
        <v>1200</v>
      </c>
      <c r="AA1206">
        <f>_xlfn.XLOOKUP(Table1_2[[#This Row],[Country Name]],'country description'!$B$1:$B$16,'country description'!$C$1:$C$16)</f>
        <v>1</v>
      </c>
    </row>
    <row r="1207" spans="1:27" hidden="1" x14ac:dyDescent="0.3">
      <c r="A1207">
        <v>234</v>
      </c>
      <c r="B1207" t="s">
        <v>4275</v>
      </c>
      <c r="C1207">
        <v>1</v>
      </c>
      <c r="D1207" t="s">
        <v>23483</v>
      </c>
      <c r="E1207">
        <f>_xlfn.XLOOKUP(Table1_2[[#This Row],[Country Name]],'analysis_tables '!$A$3:$A$17,'analysis_tables '!$B$3:$B$17)</f>
        <v>8652</v>
      </c>
      <c r="F1207" t="s">
        <v>21</v>
      </c>
      <c r="G1207" t="s">
        <v>4276</v>
      </c>
      <c r="H1207" t="s">
        <v>2501</v>
      </c>
      <c r="I1207" t="s">
        <v>2500</v>
      </c>
      <c r="J1207">
        <v>77.153801799999997</v>
      </c>
      <c r="K1207">
        <v>28.531431000000001</v>
      </c>
      <c r="L1207" t="s">
        <v>4277</v>
      </c>
      <c r="M1207" t="s">
        <v>26</v>
      </c>
      <c r="N1207" t="str">
        <f>MID(Table1_2[[#This Row],[Currency]], SEARCH("(", Table1_2[[#This Row],[Currency]]) + 1, SEARCH(")", Table1_2[[#This Row],[Currency]]) - SEARCH("(", Table1_2[[#This Row],[Currency]]) - 1)</f>
        <v>Rs.</v>
      </c>
      <c r="O1207" t="s">
        <v>27</v>
      </c>
      <c r="P1207" t="s">
        <v>36</v>
      </c>
      <c r="Q1207" t="s">
        <v>27</v>
      </c>
      <c r="R1207" t="s">
        <v>27</v>
      </c>
      <c r="S1207">
        <v>3</v>
      </c>
      <c r="T1207">
        <v>145</v>
      </c>
      <c r="U1207">
        <v>1100</v>
      </c>
      <c r="V1207">
        <v>3</v>
      </c>
      <c r="W1207" t="s">
        <v>668</v>
      </c>
      <c r="X1207" s="17" t="s">
        <v>23502</v>
      </c>
      <c r="Y1207" s="12" t="str">
        <f>_xlfn.CONCAT(Table1_2[[#This Row],[Currency (Symbols_Imputed)]]," ",Table1_2[[#This Row],[Average_Cost_for_two]])</f>
        <v>Rs. 1100</v>
      </c>
      <c r="Z1207" s="35">
        <f>Table1_2[[#This Row],[Average_Cost_for_two]]*Table1_2[[#This Row],[Exchange Rates]]</f>
        <v>1100</v>
      </c>
      <c r="AA1207">
        <f>_xlfn.XLOOKUP(Table1_2[[#This Row],[Country Name]],'country description'!$B$1:$B$16,'country description'!$C$1:$C$16)</f>
        <v>1</v>
      </c>
    </row>
    <row r="1208" spans="1:27" hidden="1" x14ac:dyDescent="0.3">
      <c r="A1208">
        <v>18414499</v>
      </c>
      <c r="B1208" t="s">
        <v>4278</v>
      </c>
      <c r="C1208">
        <v>1</v>
      </c>
      <c r="D1208" t="s">
        <v>23483</v>
      </c>
      <c r="E1208">
        <f>_xlfn.XLOOKUP(Table1_2[[#This Row],[Country Name]],'analysis_tables '!$A$3:$A$17,'analysis_tables '!$B$3:$B$17)</f>
        <v>8652</v>
      </c>
      <c r="F1208" t="s">
        <v>21</v>
      </c>
      <c r="G1208" t="s">
        <v>4279</v>
      </c>
      <c r="H1208" t="s">
        <v>4280</v>
      </c>
      <c r="I1208" t="s">
        <v>4281</v>
      </c>
      <c r="J1208">
        <v>77.223999800000001</v>
      </c>
      <c r="K1208">
        <v>28.5625562</v>
      </c>
      <c r="L1208" t="s">
        <v>2949</v>
      </c>
      <c r="M1208" t="s">
        <v>26</v>
      </c>
      <c r="N1208" t="str">
        <f>MID(Table1_2[[#This Row],[Currency]], SEARCH("(", Table1_2[[#This Row],[Currency]]) + 1, SEARCH(")", Table1_2[[#This Row],[Currency]]) - SEARCH("(", Table1_2[[#This Row],[Currency]]) - 1)</f>
        <v>Rs.</v>
      </c>
      <c r="O1208" t="s">
        <v>36</v>
      </c>
      <c r="P1208" t="s">
        <v>27</v>
      </c>
      <c r="Q1208" t="s">
        <v>27</v>
      </c>
      <c r="R1208" t="s">
        <v>27</v>
      </c>
      <c r="S1208">
        <v>3</v>
      </c>
      <c r="T1208">
        <v>188</v>
      </c>
      <c r="U1208">
        <v>1500</v>
      </c>
      <c r="V1208">
        <v>3.9</v>
      </c>
      <c r="W1208" t="s">
        <v>4282</v>
      </c>
      <c r="X1208" s="17" t="s">
        <v>23501</v>
      </c>
      <c r="Y1208" s="12" t="str">
        <f>_xlfn.CONCAT(Table1_2[[#This Row],[Currency (Symbols_Imputed)]]," ",Table1_2[[#This Row],[Average_Cost_for_two]])</f>
        <v>Rs. 1500</v>
      </c>
      <c r="Z1208" s="35">
        <f>Table1_2[[#This Row],[Average_Cost_for_two]]*Table1_2[[#This Row],[Exchange Rates]]</f>
        <v>1500</v>
      </c>
      <c r="AA1208">
        <f>_xlfn.XLOOKUP(Table1_2[[#This Row],[Country Name]],'country description'!$B$1:$B$16,'country description'!$C$1:$C$16)</f>
        <v>1</v>
      </c>
    </row>
    <row r="1209" spans="1:27" hidden="1" x14ac:dyDescent="0.3">
      <c r="A1209">
        <v>3269</v>
      </c>
      <c r="B1209" t="s">
        <v>4283</v>
      </c>
      <c r="C1209">
        <v>1</v>
      </c>
      <c r="D1209" t="s">
        <v>23483</v>
      </c>
      <c r="E1209">
        <f>_xlfn.XLOOKUP(Table1_2[[#This Row],[Country Name]],'analysis_tables '!$A$3:$A$17,'analysis_tables '!$B$3:$B$17)</f>
        <v>8652</v>
      </c>
      <c r="F1209" t="s">
        <v>21</v>
      </c>
      <c r="G1209" t="s">
        <v>4284</v>
      </c>
      <c r="H1209" t="s">
        <v>4285</v>
      </c>
      <c r="I1209" t="s">
        <v>4286</v>
      </c>
      <c r="J1209">
        <v>77.164167719999995</v>
      </c>
      <c r="K1209">
        <v>28.557565610000001</v>
      </c>
      <c r="L1209" t="s">
        <v>837</v>
      </c>
      <c r="M1209" t="s">
        <v>26</v>
      </c>
      <c r="N1209" t="str">
        <f>MID(Table1_2[[#This Row],[Currency]], SEARCH("(", Table1_2[[#This Row],[Currency]]) + 1, SEARCH(")", Table1_2[[#This Row],[Currency]]) - SEARCH("(", Table1_2[[#This Row],[Currency]]) - 1)</f>
        <v>Rs.</v>
      </c>
      <c r="O1209" t="s">
        <v>36</v>
      </c>
      <c r="P1209" t="s">
        <v>27</v>
      </c>
      <c r="Q1209" t="s">
        <v>27</v>
      </c>
      <c r="R1209" t="s">
        <v>27</v>
      </c>
      <c r="S1209">
        <v>3</v>
      </c>
      <c r="T1209">
        <v>92</v>
      </c>
      <c r="U1209">
        <v>1800</v>
      </c>
      <c r="V1209">
        <v>2.4</v>
      </c>
      <c r="W1209" t="s">
        <v>4287</v>
      </c>
      <c r="X1209" s="17" t="s">
        <v>23506</v>
      </c>
      <c r="Y1209" s="12" t="str">
        <f>_xlfn.CONCAT(Table1_2[[#This Row],[Currency (Symbols_Imputed)]]," ",Table1_2[[#This Row],[Average_Cost_for_two]])</f>
        <v>Rs. 1800</v>
      </c>
      <c r="Z1209" s="35">
        <f>Table1_2[[#This Row],[Average_Cost_for_two]]*Table1_2[[#This Row],[Exchange Rates]]</f>
        <v>1800</v>
      </c>
      <c r="AA1209">
        <f>_xlfn.XLOOKUP(Table1_2[[#This Row],[Country Name]],'country description'!$B$1:$B$16,'country description'!$C$1:$C$16)</f>
        <v>1</v>
      </c>
    </row>
    <row r="1210" spans="1:27" hidden="1" x14ac:dyDescent="0.3">
      <c r="A1210">
        <v>311030</v>
      </c>
      <c r="B1210" t="s">
        <v>4288</v>
      </c>
      <c r="C1210">
        <v>1</v>
      </c>
      <c r="D1210" t="s">
        <v>23483</v>
      </c>
      <c r="E1210">
        <f>_xlfn.XLOOKUP(Table1_2[[#This Row],[Country Name]],'analysis_tables '!$A$3:$A$17,'analysis_tables '!$B$3:$B$17)</f>
        <v>8652</v>
      </c>
      <c r="F1210" t="s">
        <v>21</v>
      </c>
      <c r="G1210" t="s">
        <v>4289</v>
      </c>
      <c r="H1210" t="s">
        <v>180</v>
      </c>
      <c r="I1210" t="s">
        <v>181</v>
      </c>
      <c r="J1210">
        <v>77.225216099999997</v>
      </c>
      <c r="K1210">
        <v>28.676290300000002</v>
      </c>
      <c r="L1210" t="s">
        <v>4290</v>
      </c>
      <c r="M1210" t="s">
        <v>26</v>
      </c>
      <c r="N1210" t="str">
        <f>MID(Table1_2[[#This Row],[Currency]], SEARCH("(", Table1_2[[#This Row],[Currency]]) + 1, SEARCH(")", Table1_2[[#This Row],[Currency]]) - SEARCH("(", Table1_2[[#This Row],[Currency]]) - 1)</f>
        <v>Rs.</v>
      </c>
      <c r="O1210" t="s">
        <v>36</v>
      </c>
      <c r="P1210" t="s">
        <v>27</v>
      </c>
      <c r="Q1210" t="s">
        <v>27</v>
      </c>
      <c r="R1210" t="s">
        <v>27</v>
      </c>
      <c r="S1210">
        <v>3</v>
      </c>
      <c r="T1210">
        <v>282</v>
      </c>
      <c r="U1210">
        <v>1200</v>
      </c>
      <c r="V1210">
        <v>3.5</v>
      </c>
      <c r="W1210" t="s">
        <v>4291</v>
      </c>
      <c r="X1210" s="17" t="s">
        <v>23504</v>
      </c>
      <c r="Y1210" s="12" t="str">
        <f>_xlfn.CONCAT(Table1_2[[#This Row],[Currency (Symbols_Imputed)]]," ",Table1_2[[#This Row],[Average_Cost_for_two]])</f>
        <v>Rs. 1200</v>
      </c>
      <c r="Z1210" s="35">
        <f>Table1_2[[#This Row],[Average_Cost_for_two]]*Table1_2[[#This Row],[Exchange Rates]]</f>
        <v>1200</v>
      </c>
      <c r="AA1210">
        <f>_xlfn.XLOOKUP(Table1_2[[#This Row],[Country Name]],'country description'!$B$1:$B$16,'country description'!$C$1:$C$16)</f>
        <v>1</v>
      </c>
    </row>
    <row r="1211" spans="1:27" hidden="1" x14ac:dyDescent="0.3">
      <c r="A1211">
        <v>570</v>
      </c>
      <c r="B1211" t="s">
        <v>4292</v>
      </c>
      <c r="C1211">
        <v>1</v>
      </c>
      <c r="D1211" t="s">
        <v>23483</v>
      </c>
      <c r="E1211">
        <f>_xlfn.XLOOKUP(Table1_2[[#This Row],[Country Name]],'analysis_tables '!$A$3:$A$17,'analysis_tables '!$B$3:$B$17)</f>
        <v>8652</v>
      </c>
      <c r="F1211" t="s">
        <v>21</v>
      </c>
      <c r="G1211" t="s">
        <v>4293</v>
      </c>
      <c r="H1211" t="s">
        <v>80</v>
      </c>
      <c r="I1211" t="s">
        <v>81</v>
      </c>
      <c r="J1211">
        <v>77.230411500000002</v>
      </c>
      <c r="K1211">
        <v>28.573212399999999</v>
      </c>
      <c r="L1211" t="s">
        <v>4294</v>
      </c>
      <c r="M1211" t="s">
        <v>26</v>
      </c>
      <c r="N1211" t="str">
        <f>MID(Table1_2[[#This Row],[Currency]], SEARCH("(", Table1_2[[#This Row],[Currency]]) + 1, SEARCH(")", Table1_2[[#This Row],[Currency]]) - SEARCH("(", Table1_2[[#This Row],[Currency]]) - 1)</f>
        <v>Rs.</v>
      </c>
      <c r="O1211" t="s">
        <v>36</v>
      </c>
      <c r="P1211" t="s">
        <v>36</v>
      </c>
      <c r="Q1211" t="s">
        <v>27</v>
      </c>
      <c r="R1211" t="s">
        <v>27</v>
      </c>
      <c r="S1211">
        <v>3</v>
      </c>
      <c r="T1211">
        <v>601</v>
      </c>
      <c r="U1211">
        <v>1800</v>
      </c>
      <c r="V1211">
        <v>3.7</v>
      </c>
      <c r="W1211" t="s">
        <v>4295</v>
      </c>
      <c r="X1211" s="17" t="s">
        <v>23500</v>
      </c>
      <c r="Y1211" s="12" t="str">
        <f>_xlfn.CONCAT(Table1_2[[#This Row],[Currency (Symbols_Imputed)]]," ",Table1_2[[#This Row],[Average_Cost_for_two]])</f>
        <v>Rs. 1800</v>
      </c>
      <c r="Z1211" s="35">
        <f>Table1_2[[#This Row],[Average_Cost_for_two]]*Table1_2[[#This Row],[Exchange Rates]]</f>
        <v>1800</v>
      </c>
      <c r="AA1211">
        <f>_xlfn.XLOOKUP(Table1_2[[#This Row],[Country Name]],'country description'!$B$1:$B$16,'country description'!$C$1:$C$16)</f>
        <v>1</v>
      </c>
    </row>
    <row r="1212" spans="1:27" hidden="1" x14ac:dyDescent="0.3">
      <c r="A1212">
        <v>310664</v>
      </c>
      <c r="B1212" t="s">
        <v>4296</v>
      </c>
      <c r="C1212">
        <v>1</v>
      </c>
      <c r="D1212" t="s">
        <v>23483</v>
      </c>
      <c r="E1212">
        <f>_xlfn.XLOOKUP(Table1_2[[#This Row],[Country Name]],'analysis_tables '!$A$3:$A$17,'analysis_tables '!$B$3:$B$17)</f>
        <v>8652</v>
      </c>
      <c r="F1212" t="s">
        <v>21</v>
      </c>
      <c r="G1212" t="s">
        <v>4297</v>
      </c>
      <c r="H1212" t="s">
        <v>85</v>
      </c>
      <c r="I1212" t="s">
        <v>86</v>
      </c>
      <c r="J1212">
        <v>77.321676699999998</v>
      </c>
      <c r="K1212">
        <v>28.6758998</v>
      </c>
      <c r="L1212" t="s">
        <v>992</v>
      </c>
      <c r="M1212" t="s">
        <v>26</v>
      </c>
      <c r="N1212" t="str">
        <f>MID(Table1_2[[#This Row],[Currency]], SEARCH("(", Table1_2[[#This Row],[Currency]]) + 1, SEARCH(")", Table1_2[[#This Row],[Currency]]) - SEARCH("(", Table1_2[[#This Row],[Currency]]) - 1)</f>
        <v>Rs.</v>
      </c>
      <c r="O1212" t="s">
        <v>36</v>
      </c>
      <c r="P1212" t="s">
        <v>36</v>
      </c>
      <c r="Q1212" t="s">
        <v>27</v>
      </c>
      <c r="R1212" t="s">
        <v>27</v>
      </c>
      <c r="S1212">
        <v>3</v>
      </c>
      <c r="T1212">
        <v>56</v>
      </c>
      <c r="U1212">
        <v>1200</v>
      </c>
      <c r="V1212">
        <v>3.3</v>
      </c>
      <c r="W1212" t="s">
        <v>1903</v>
      </c>
      <c r="X1212" s="17" t="s">
        <v>23506</v>
      </c>
      <c r="Y1212" s="12" t="str">
        <f>_xlfn.CONCAT(Table1_2[[#This Row],[Currency (Symbols_Imputed)]]," ",Table1_2[[#This Row],[Average_Cost_for_two]])</f>
        <v>Rs. 1200</v>
      </c>
      <c r="Z1212" s="35">
        <f>Table1_2[[#This Row],[Average_Cost_for_two]]*Table1_2[[#This Row],[Exchange Rates]]</f>
        <v>1200</v>
      </c>
      <c r="AA1212">
        <f>_xlfn.XLOOKUP(Table1_2[[#This Row],[Country Name]],'country description'!$B$1:$B$16,'country description'!$C$1:$C$16)</f>
        <v>1</v>
      </c>
    </row>
    <row r="1213" spans="1:27" hidden="1" x14ac:dyDescent="0.3">
      <c r="A1213">
        <v>7377</v>
      </c>
      <c r="B1213" t="s">
        <v>4298</v>
      </c>
      <c r="C1213">
        <v>1</v>
      </c>
      <c r="D1213" t="s">
        <v>23483</v>
      </c>
      <c r="E1213">
        <f>_xlfn.XLOOKUP(Table1_2[[#This Row],[Country Name]],'analysis_tables '!$A$3:$A$17,'analysis_tables '!$B$3:$B$17)</f>
        <v>8652</v>
      </c>
      <c r="F1213" t="s">
        <v>21</v>
      </c>
      <c r="G1213" t="s">
        <v>4299</v>
      </c>
      <c r="H1213" t="s">
        <v>1218</v>
      </c>
      <c r="I1213" t="s">
        <v>1219</v>
      </c>
      <c r="J1213">
        <v>77.172844400000002</v>
      </c>
      <c r="K1213">
        <v>28.643926499999999</v>
      </c>
      <c r="L1213" t="s">
        <v>4300</v>
      </c>
      <c r="M1213" t="s">
        <v>26</v>
      </c>
      <c r="N1213" t="str">
        <f>MID(Table1_2[[#This Row],[Currency]], SEARCH("(", Table1_2[[#This Row],[Currency]]) + 1, SEARCH(")", Table1_2[[#This Row],[Currency]]) - SEARCH("(", Table1_2[[#This Row],[Currency]]) - 1)</f>
        <v>Rs.</v>
      </c>
      <c r="O1213" t="s">
        <v>36</v>
      </c>
      <c r="P1213" t="s">
        <v>27</v>
      </c>
      <c r="Q1213" t="s">
        <v>27</v>
      </c>
      <c r="R1213" t="s">
        <v>27</v>
      </c>
      <c r="S1213">
        <v>3</v>
      </c>
      <c r="T1213">
        <v>38</v>
      </c>
      <c r="U1213">
        <v>1100</v>
      </c>
      <c r="V1213">
        <v>3.2</v>
      </c>
      <c r="W1213" t="s">
        <v>4301</v>
      </c>
      <c r="X1213" s="17" t="s">
        <v>23505</v>
      </c>
      <c r="Y1213" s="12" t="str">
        <f>_xlfn.CONCAT(Table1_2[[#This Row],[Currency (Symbols_Imputed)]]," ",Table1_2[[#This Row],[Average_Cost_for_two]])</f>
        <v>Rs. 1100</v>
      </c>
      <c r="Z1213" s="35">
        <f>Table1_2[[#This Row],[Average_Cost_for_two]]*Table1_2[[#This Row],[Exchange Rates]]</f>
        <v>1100</v>
      </c>
      <c r="AA1213">
        <f>_xlfn.XLOOKUP(Table1_2[[#This Row],[Country Name]],'country description'!$B$1:$B$16,'country description'!$C$1:$C$16)</f>
        <v>1</v>
      </c>
    </row>
    <row r="1214" spans="1:27" hidden="1" x14ac:dyDescent="0.3">
      <c r="A1214">
        <v>1913</v>
      </c>
      <c r="B1214" t="s">
        <v>4248</v>
      </c>
      <c r="C1214">
        <v>1</v>
      </c>
      <c r="D1214" t="s">
        <v>23483</v>
      </c>
      <c r="E1214">
        <f>_xlfn.XLOOKUP(Table1_2[[#This Row],[Country Name]],'analysis_tables '!$A$3:$A$17,'analysis_tables '!$B$3:$B$17)</f>
        <v>8652</v>
      </c>
      <c r="F1214" t="s">
        <v>21</v>
      </c>
      <c r="G1214" t="s">
        <v>4302</v>
      </c>
      <c r="H1214" t="s">
        <v>2680</v>
      </c>
      <c r="I1214" t="s">
        <v>2681</v>
      </c>
      <c r="J1214">
        <v>77.243347999999997</v>
      </c>
      <c r="K1214">
        <v>28.534019700000002</v>
      </c>
      <c r="L1214" t="s">
        <v>4303</v>
      </c>
      <c r="M1214" t="s">
        <v>26</v>
      </c>
      <c r="N1214" t="str">
        <f>MID(Table1_2[[#This Row],[Currency]], SEARCH("(", Table1_2[[#This Row],[Currency]]) + 1, SEARCH(")", Table1_2[[#This Row],[Currency]]) - SEARCH("(", Table1_2[[#This Row],[Currency]]) - 1)</f>
        <v>Rs.</v>
      </c>
      <c r="O1214" t="s">
        <v>36</v>
      </c>
      <c r="P1214" t="s">
        <v>27</v>
      </c>
      <c r="Q1214" t="s">
        <v>27</v>
      </c>
      <c r="R1214" t="s">
        <v>27</v>
      </c>
      <c r="S1214">
        <v>3</v>
      </c>
      <c r="T1214">
        <v>198</v>
      </c>
      <c r="U1214">
        <v>1500</v>
      </c>
      <c r="V1214">
        <v>3.5</v>
      </c>
      <c r="W1214" t="s">
        <v>4304</v>
      </c>
      <c r="X1214" s="17" t="s">
        <v>23508</v>
      </c>
      <c r="Y1214" s="12" t="str">
        <f>_xlfn.CONCAT(Table1_2[[#This Row],[Currency (Symbols_Imputed)]]," ",Table1_2[[#This Row],[Average_Cost_for_two]])</f>
        <v>Rs. 1500</v>
      </c>
      <c r="Z1214" s="35">
        <f>Table1_2[[#This Row],[Average_Cost_for_two]]*Table1_2[[#This Row],[Exchange Rates]]</f>
        <v>1500</v>
      </c>
      <c r="AA1214">
        <f>_xlfn.XLOOKUP(Table1_2[[#This Row],[Country Name]],'country description'!$B$1:$B$16,'country description'!$C$1:$C$16)</f>
        <v>1</v>
      </c>
    </row>
    <row r="1215" spans="1:27" hidden="1" x14ac:dyDescent="0.3">
      <c r="A1215">
        <v>18462572</v>
      </c>
      <c r="B1215" t="s">
        <v>4305</v>
      </c>
      <c r="C1215">
        <v>1</v>
      </c>
      <c r="D1215" t="s">
        <v>23483</v>
      </c>
      <c r="E1215">
        <f>_xlfn.XLOOKUP(Table1_2[[#This Row],[Country Name]],'analysis_tables '!$A$3:$A$17,'analysis_tables '!$B$3:$B$17)</f>
        <v>8652</v>
      </c>
      <c r="F1215" t="s">
        <v>21</v>
      </c>
      <c r="G1215" t="s">
        <v>4306</v>
      </c>
      <c r="H1215" t="s">
        <v>4307</v>
      </c>
      <c r="I1215" t="s">
        <v>4308</v>
      </c>
      <c r="J1215">
        <v>0</v>
      </c>
      <c r="K1215">
        <v>0</v>
      </c>
      <c r="L1215" t="s">
        <v>4309</v>
      </c>
      <c r="M1215" t="s">
        <v>26</v>
      </c>
      <c r="N1215" t="str">
        <f>MID(Table1_2[[#This Row],[Currency]], SEARCH("(", Table1_2[[#This Row],[Currency]]) + 1, SEARCH(")", Table1_2[[#This Row],[Currency]]) - SEARCH("(", Table1_2[[#This Row],[Currency]]) - 1)</f>
        <v>Rs.</v>
      </c>
      <c r="O1215" t="s">
        <v>36</v>
      </c>
      <c r="P1215" t="s">
        <v>27</v>
      </c>
      <c r="Q1215" t="s">
        <v>27</v>
      </c>
      <c r="R1215" t="s">
        <v>27</v>
      </c>
      <c r="S1215">
        <v>3</v>
      </c>
      <c r="T1215">
        <v>7</v>
      </c>
      <c r="U1215">
        <v>1900</v>
      </c>
      <c r="V1215">
        <v>3.2</v>
      </c>
      <c r="W1215" t="s">
        <v>2515</v>
      </c>
      <c r="X1215" s="17" t="s">
        <v>23503</v>
      </c>
      <c r="Y1215" s="12" t="str">
        <f>_xlfn.CONCAT(Table1_2[[#This Row],[Currency (Symbols_Imputed)]]," ",Table1_2[[#This Row],[Average_Cost_for_two]])</f>
        <v>Rs. 1900</v>
      </c>
      <c r="Z1215" s="35">
        <f>Table1_2[[#This Row],[Average_Cost_for_two]]*Table1_2[[#This Row],[Exchange Rates]]</f>
        <v>1900</v>
      </c>
      <c r="AA1215">
        <f>_xlfn.XLOOKUP(Table1_2[[#This Row],[Country Name]],'country description'!$B$1:$B$16,'country description'!$C$1:$C$16)</f>
        <v>1</v>
      </c>
    </row>
    <row r="1216" spans="1:27" hidden="1" x14ac:dyDescent="0.3">
      <c r="A1216">
        <v>308257</v>
      </c>
      <c r="B1216" t="s">
        <v>4310</v>
      </c>
      <c r="C1216">
        <v>1</v>
      </c>
      <c r="D1216" t="s">
        <v>23483</v>
      </c>
      <c r="E1216">
        <f>_xlfn.XLOOKUP(Table1_2[[#This Row],[Country Name]],'analysis_tables '!$A$3:$A$17,'analysis_tables '!$B$3:$B$17)</f>
        <v>8652</v>
      </c>
      <c r="F1216" t="s">
        <v>21</v>
      </c>
      <c r="G1216" t="s">
        <v>4311</v>
      </c>
      <c r="H1216" t="s">
        <v>198</v>
      </c>
      <c r="I1216" t="s">
        <v>199</v>
      </c>
      <c r="J1216">
        <v>77.208162999999999</v>
      </c>
      <c r="K1216">
        <v>28.550931200000001</v>
      </c>
      <c r="L1216" t="s">
        <v>4312</v>
      </c>
      <c r="M1216" t="s">
        <v>26</v>
      </c>
      <c r="N1216" t="str">
        <f>MID(Table1_2[[#This Row],[Currency]], SEARCH("(", Table1_2[[#This Row],[Currency]]) + 1, SEARCH(")", Table1_2[[#This Row],[Currency]]) - SEARCH("(", Table1_2[[#This Row],[Currency]]) - 1)</f>
        <v>Rs.</v>
      </c>
      <c r="O1216" t="s">
        <v>36</v>
      </c>
      <c r="P1216" t="s">
        <v>36</v>
      </c>
      <c r="Q1216" t="s">
        <v>27</v>
      </c>
      <c r="R1216" t="s">
        <v>27</v>
      </c>
      <c r="S1216">
        <v>3</v>
      </c>
      <c r="T1216">
        <v>145</v>
      </c>
      <c r="U1216">
        <v>1300</v>
      </c>
      <c r="V1216">
        <v>3.8</v>
      </c>
      <c r="W1216" t="s">
        <v>4313</v>
      </c>
      <c r="X1216" s="17" t="s">
        <v>23508</v>
      </c>
      <c r="Y1216" s="12" t="str">
        <f>_xlfn.CONCAT(Table1_2[[#This Row],[Currency (Symbols_Imputed)]]," ",Table1_2[[#This Row],[Average_Cost_for_two]])</f>
        <v>Rs. 1300</v>
      </c>
      <c r="Z1216" s="35">
        <f>Table1_2[[#This Row],[Average_Cost_for_two]]*Table1_2[[#This Row],[Exchange Rates]]</f>
        <v>1300</v>
      </c>
      <c r="AA1216">
        <f>_xlfn.XLOOKUP(Table1_2[[#This Row],[Country Name]],'country description'!$B$1:$B$16,'country description'!$C$1:$C$16)</f>
        <v>1</v>
      </c>
    </row>
    <row r="1217" spans="1:27" hidden="1" x14ac:dyDescent="0.3">
      <c r="A1217">
        <v>18306547</v>
      </c>
      <c r="B1217" t="s">
        <v>4314</v>
      </c>
      <c r="C1217">
        <v>1</v>
      </c>
      <c r="D1217" t="s">
        <v>23483</v>
      </c>
      <c r="E1217">
        <f>_xlfn.XLOOKUP(Table1_2[[#This Row],[Country Name]],'analysis_tables '!$A$3:$A$17,'analysis_tables '!$B$3:$B$17)</f>
        <v>8652</v>
      </c>
      <c r="F1217" t="s">
        <v>21</v>
      </c>
      <c r="G1217" t="s">
        <v>4315</v>
      </c>
      <c r="H1217" t="s">
        <v>1136</v>
      </c>
      <c r="I1217" t="s">
        <v>1137</v>
      </c>
      <c r="J1217">
        <v>77.219633099999996</v>
      </c>
      <c r="K1217">
        <v>28.6271199</v>
      </c>
      <c r="L1217" t="s">
        <v>4316</v>
      </c>
      <c r="M1217" t="s">
        <v>26</v>
      </c>
      <c r="N1217" t="str">
        <f>MID(Table1_2[[#This Row],[Currency]], SEARCH("(", Table1_2[[#This Row],[Currency]]) + 1, SEARCH(")", Table1_2[[#This Row],[Currency]]) - SEARCH("(", Table1_2[[#This Row],[Currency]]) - 1)</f>
        <v>Rs.</v>
      </c>
      <c r="O1217" t="s">
        <v>36</v>
      </c>
      <c r="P1217" t="s">
        <v>27</v>
      </c>
      <c r="Q1217" t="s">
        <v>27</v>
      </c>
      <c r="R1217" t="s">
        <v>27</v>
      </c>
      <c r="S1217">
        <v>3</v>
      </c>
      <c r="T1217">
        <v>361</v>
      </c>
      <c r="U1217">
        <v>1550</v>
      </c>
      <c r="V1217">
        <v>4.2</v>
      </c>
      <c r="W1217" t="s">
        <v>4317</v>
      </c>
      <c r="X1217" s="17" t="s">
        <v>23501</v>
      </c>
      <c r="Y1217" s="12" t="str">
        <f>_xlfn.CONCAT(Table1_2[[#This Row],[Currency (Symbols_Imputed)]]," ",Table1_2[[#This Row],[Average_Cost_for_two]])</f>
        <v>Rs. 1550</v>
      </c>
      <c r="Z1217" s="35">
        <f>Table1_2[[#This Row],[Average_Cost_for_two]]*Table1_2[[#This Row],[Exchange Rates]]</f>
        <v>1550</v>
      </c>
      <c r="AA1217">
        <f>_xlfn.XLOOKUP(Table1_2[[#This Row],[Country Name]],'country description'!$B$1:$B$16,'country description'!$C$1:$C$16)</f>
        <v>1</v>
      </c>
    </row>
    <row r="1218" spans="1:27" x14ac:dyDescent="0.3">
      <c r="A1218">
        <v>306505</v>
      </c>
      <c r="B1218" t="s">
        <v>4318</v>
      </c>
      <c r="C1218">
        <v>1</v>
      </c>
      <c r="D1218" t="s">
        <v>23483</v>
      </c>
      <c r="E1218">
        <f>_xlfn.XLOOKUP(Table1_2[[#This Row],[Country Name]],'analysis_tables '!$A$3:$A$17,'analysis_tables '!$B$3:$B$17)</f>
        <v>8652</v>
      </c>
      <c r="F1218" t="s">
        <v>21</v>
      </c>
      <c r="G1218" t="s">
        <v>4319</v>
      </c>
      <c r="H1218" t="s">
        <v>2223</v>
      </c>
      <c r="I1218" t="s">
        <v>2224</v>
      </c>
      <c r="J1218">
        <v>77.257658129999996</v>
      </c>
      <c r="K1218">
        <v>28.53853483</v>
      </c>
      <c r="L1218" t="s">
        <v>754</v>
      </c>
      <c r="M1218" t="s">
        <v>26</v>
      </c>
      <c r="N1218" t="str">
        <f>MID(Table1_2[[#This Row],[Currency]], SEARCH("(", Table1_2[[#This Row],[Currency]]) + 1, SEARCH(")", Table1_2[[#This Row],[Currency]]) - SEARCH("(", Table1_2[[#This Row],[Currency]]) - 1)</f>
        <v>Rs.</v>
      </c>
      <c r="O1218" t="s">
        <v>27</v>
      </c>
      <c r="P1218" t="s">
        <v>27</v>
      </c>
      <c r="Q1218" t="s">
        <v>27</v>
      </c>
      <c r="R1218" t="s">
        <v>27</v>
      </c>
      <c r="S1218">
        <v>3</v>
      </c>
      <c r="T1218">
        <v>17</v>
      </c>
      <c r="U1218">
        <v>1750</v>
      </c>
      <c r="V1218">
        <v>3.2</v>
      </c>
      <c r="W1218" t="s">
        <v>4320</v>
      </c>
      <c r="X1218" s="17" t="s">
        <v>23506</v>
      </c>
      <c r="Y1218" s="12" t="str">
        <f>_xlfn.CONCAT(Table1_2[[#This Row],[Currency (Symbols_Imputed)]]," ",Table1_2[[#This Row],[Average_Cost_for_two]])</f>
        <v>Rs. 1750</v>
      </c>
      <c r="Z1218" s="35">
        <f>Table1_2[[#This Row],[Average_Cost_for_two]]*Table1_2[[#This Row],[Exchange Rates]]</f>
        <v>1750</v>
      </c>
      <c r="AA1218">
        <f>_xlfn.XLOOKUP(Table1_2[[#This Row],[Country Name]],'country description'!$B$1:$B$16,'country description'!$C$1:$C$16)</f>
        <v>1</v>
      </c>
    </row>
    <row r="1219" spans="1:27" hidden="1" x14ac:dyDescent="0.3">
      <c r="A1219">
        <v>306488</v>
      </c>
      <c r="B1219" t="s">
        <v>4321</v>
      </c>
      <c r="C1219">
        <v>1</v>
      </c>
      <c r="D1219" t="s">
        <v>23483</v>
      </c>
      <c r="E1219">
        <f>_xlfn.XLOOKUP(Table1_2[[#This Row],[Country Name]],'analysis_tables '!$A$3:$A$17,'analysis_tables '!$B$3:$B$17)</f>
        <v>8652</v>
      </c>
      <c r="F1219" t="s">
        <v>21</v>
      </c>
      <c r="G1219" t="s">
        <v>4322</v>
      </c>
      <c r="H1219" t="s">
        <v>2385</v>
      </c>
      <c r="I1219" t="s">
        <v>2386</v>
      </c>
      <c r="J1219">
        <v>77.137955300000002</v>
      </c>
      <c r="K1219">
        <v>28.655491399999999</v>
      </c>
      <c r="L1219" t="s">
        <v>4323</v>
      </c>
      <c r="M1219" t="s">
        <v>26</v>
      </c>
      <c r="N1219" t="str">
        <f>MID(Table1_2[[#This Row],[Currency]], SEARCH("(", Table1_2[[#This Row],[Currency]]) + 1, SEARCH(")", Table1_2[[#This Row],[Currency]]) - SEARCH("(", Table1_2[[#This Row],[Currency]]) - 1)</f>
        <v>Rs.</v>
      </c>
      <c r="O1219" t="s">
        <v>36</v>
      </c>
      <c r="P1219" t="s">
        <v>27</v>
      </c>
      <c r="Q1219" t="s">
        <v>27</v>
      </c>
      <c r="R1219" t="s">
        <v>27</v>
      </c>
      <c r="S1219">
        <v>3</v>
      </c>
      <c r="T1219">
        <v>63</v>
      </c>
      <c r="U1219">
        <v>1100</v>
      </c>
      <c r="V1219">
        <v>2.7</v>
      </c>
      <c r="W1219" t="s">
        <v>1915</v>
      </c>
      <c r="X1219" s="17" t="s">
        <v>23503</v>
      </c>
      <c r="Y1219" s="12" t="str">
        <f>_xlfn.CONCAT(Table1_2[[#This Row],[Currency (Symbols_Imputed)]]," ",Table1_2[[#This Row],[Average_Cost_for_two]])</f>
        <v>Rs. 1100</v>
      </c>
      <c r="Z1219" s="35">
        <f>Table1_2[[#This Row],[Average_Cost_for_two]]*Table1_2[[#This Row],[Exchange Rates]]</f>
        <v>1100</v>
      </c>
      <c r="AA1219">
        <f>_xlfn.XLOOKUP(Table1_2[[#This Row],[Country Name]],'country description'!$B$1:$B$16,'country description'!$C$1:$C$16)</f>
        <v>1</v>
      </c>
    </row>
    <row r="1220" spans="1:27" hidden="1" x14ac:dyDescent="0.3">
      <c r="A1220">
        <v>308195</v>
      </c>
      <c r="B1220" t="s">
        <v>4324</v>
      </c>
      <c r="C1220">
        <v>1</v>
      </c>
      <c r="D1220" t="s">
        <v>23483</v>
      </c>
      <c r="E1220">
        <f>_xlfn.XLOOKUP(Table1_2[[#This Row],[Country Name]],'analysis_tables '!$A$3:$A$17,'analysis_tables '!$B$3:$B$17)</f>
        <v>8652</v>
      </c>
      <c r="F1220" t="s">
        <v>21</v>
      </c>
      <c r="G1220" t="s">
        <v>4325</v>
      </c>
      <c r="H1220" t="s">
        <v>3246</v>
      </c>
      <c r="I1220" t="s">
        <v>3247</v>
      </c>
      <c r="J1220">
        <v>77.226908600000002</v>
      </c>
      <c r="K1220">
        <v>28.5836343</v>
      </c>
      <c r="L1220" t="s">
        <v>770</v>
      </c>
      <c r="M1220" t="s">
        <v>26</v>
      </c>
      <c r="N1220" t="str">
        <f>MID(Table1_2[[#This Row],[Currency]], SEARCH("(", Table1_2[[#This Row],[Currency]]) + 1, SEARCH(")", Table1_2[[#This Row],[Currency]]) - SEARCH("(", Table1_2[[#This Row],[Currency]]) - 1)</f>
        <v>Rs.</v>
      </c>
      <c r="O1220" t="s">
        <v>36</v>
      </c>
      <c r="P1220" t="s">
        <v>36</v>
      </c>
      <c r="Q1220" t="s">
        <v>27</v>
      </c>
      <c r="R1220" t="s">
        <v>27</v>
      </c>
      <c r="S1220">
        <v>3</v>
      </c>
      <c r="T1220">
        <v>148</v>
      </c>
      <c r="U1220">
        <v>1800</v>
      </c>
      <c r="V1220">
        <v>3.5</v>
      </c>
      <c r="W1220" t="s">
        <v>4326</v>
      </c>
      <c r="X1220" s="17" t="s">
        <v>23503</v>
      </c>
      <c r="Y1220" s="12" t="str">
        <f>_xlfn.CONCAT(Table1_2[[#This Row],[Currency (Symbols_Imputed)]]," ",Table1_2[[#This Row],[Average_Cost_for_two]])</f>
        <v>Rs. 1800</v>
      </c>
      <c r="Z1220" s="35">
        <f>Table1_2[[#This Row],[Average_Cost_for_two]]*Table1_2[[#This Row],[Exchange Rates]]</f>
        <v>1800</v>
      </c>
      <c r="AA1220">
        <f>_xlfn.XLOOKUP(Table1_2[[#This Row],[Country Name]],'country description'!$B$1:$B$16,'country description'!$C$1:$C$16)</f>
        <v>1</v>
      </c>
    </row>
    <row r="1221" spans="1:27" x14ac:dyDescent="0.3">
      <c r="A1221">
        <v>18337908</v>
      </c>
      <c r="B1221" t="s">
        <v>4327</v>
      </c>
      <c r="C1221">
        <v>1</v>
      </c>
      <c r="D1221" t="s">
        <v>23483</v>
      </c>
      <c r="E1221">
        <f>_xlfn.XLOOKUP(Table1_2[[#This Row],[Country Name]],'analysis_tables '!$A$3:$A$17,'analysis_tables '!$B$3:$B$17)</f>
        <v>8652</v>
      </c>
      <c r="F1221" t="s">
        <v>21</v>
      </c>
      <c r="G1221" t="s">
        <v>4328</v>
      </c>
      <c r="H1221" t="s">
        <v>222</v>
      </c>
      <c r="I1221" t="s">
        <v>223</v>
      </c>
      <c r="J1221">
        <v>77.1442598</v>
      </c>
      <c r="K1221">
        <v>28.499628099999999</v>
      </c>
      <c r="L1221" t="s">
        <v>4329</v>
      </c>
      <c r="M1221" t="s">
        <v>26</v>
      </c>
      <c r="N1221" t="str">
        <f>MID(Table1_2[[#This Row],[Currency]], SEARCH("(", Table1_2[[#This Row],[Currency]]) + 1, SEARCH(")", Table1_2[[#This Row],[Currency]]) - SEARCH("(", Table1_2[[#This Row],[Currency]]) - 1)</f>
        <v>Rs.</v>
      </c>
      <c r="O1221" t="s">
        <v>27</v>
      </c>
      <c r="P1221" t="s">
        <v>27</v>
      </c>
      <c r="Q1221" t="s">
        <v>27</v>
      </c>
      <c r="R1221" t="s">
        <v>27</v>
      </c>
      <c r="S1221">
        <v>3</v>
      </c>
      <c r="T1221">
        <v>1</v>
      </c>
      <c r="U1221">
        <v>1200</v>
      </c>
      <c r="V1221">
        <v>1</v>
      </c>
      <c r="W1221" t="s">
        <v>4330</v>
      </c>
      <c r="X1221" s="17" t="s">
        <v>23506</v>
      </c>
      <c r="Y1221" s="12" t="str">
        <f>_xlfn.CONCAT(Table1_2[[#This Row],[Currency (Symbols_Imputed)]]," ",Table1_2[[#This Row],[Average_Cost_for_two]])</f>
        <v>Rs. 1200</v>
      </c>
      <c r="Z1221" s="35">
        <f>Table1_2[[#This Row],[Average_Cost_for_two]]*Table1_2[[#This Row],[Exchange Rates]]</f>
        <v>1200</v>
      </c>
      <c r="AA1221">
        <f>_xlfn.XLOOKUP(Table1_2[[#This Row],[Country Name]],'country description'!$B$1:$B$16,'country description'!$C$1:$C$16)</f>
        <v>1</v>
      </c>
    </row>
    <row r="1222" spans="1:27" hidden="1" x14ac:dyDescent="0.3">
      <c r="A1222">
        <v>799</v>
      </c>
      <c r="B1222" t="s">
        <v>4331</v>
      </c>
      <c r="C1222">
        <v>1</v>
      </c>
      <c r="D1222" t="s">
        <v>23483</v>
      </c>
      <c r="E1222">
        <f>_xlfn.XLOOKUP(Table1_2[[#This Row],[Country Name]],'analysis_tables '!$A$3:$A$17,'analysis_tables '!$B$3:$B$17)</f>
        <v>8652</v>
      </c>
      <c r="F1222" t="s">
        <v>21</v>
      </c>
      <c r="G1222" t="s">
        <v>4332</v>
      </c>
      <c r="H1222" t="s">
        <v>4333</v>
      </c>
      <c r="I1222" t="s">
        <v>4334</v>
      </c>
      <c r="J1222">
        <v>77.229732999999996</v>
      </c>
      <c r="K1222">
        <v>28.608140200000001</v>
      </c>
      <c r="L1222" t="s">
        <v>644</v>
      </c>
      <c r="M1222" t="s">
        <v>26</v>
      </c>
      <c r="N1222" t="str">
        <f>MID(Table1_2[[#This Row],[Currency]], SEARCH("(", Table1_2[[#This Row],[Currency]]) + 1, SEARCH(")", Table1_2[[#This Row],[Currency]]) - SEARCH("(", Table1_2[[#This Row],[Currency]]) - 1)</f>
        <v>Rs.</v>
      </c>
      <c r="O1222" t="s">
        <v>27</v>
      </c>
      <c r="P1222" t="s">
        <v>36</v>
      </c>
      <c r="Q1222" t="s">
        <v>27</v>
      </c>
      <c r="R1222" t="s">
        <v>27</v>
      </c>
      <c r="S1222">
        <v>3</v>
      </c>
      <c r="T1222">
        <v>4373</v>
      </c>
      <c r="U1222">
        <v>1500</v>
      </c>
      <c r="V1222">
        <v>4.4000000000000004</v>
      </c>
      <c r="W1222" t="s">
        <v>4335</v>
      </c>
      <c r="X1222" s="17" t="s">
        <v>23506</v>
      </c>
      <c r="Y1222" s="12" t="str">
        <f>_xlfn.CONCAT(Table1_2[[#This Row],[Currency (Symbols_Imputed)]]," ",Table1_2[[#This Row],[Average_Cost_for_two]])</f>
        <v>Rs. 1500</v>
      </c>
      <c r="Z1222" s="35">
        <f>Table1_2[[#This Row],[Average_Cost_for_two]]*Table1_2[[#This Row],[Exchange Rates]]</f>
        <v>1500</v>
      </c>
      <c r="AA1222">
        <f>_xlfn.XLOOKUP(Table1_2[[#This Row],[Country Name]],'country description'!$B$1:$B$16,'country description'!$C$1:$C$16)</f>
        <v>1</v>
      </c>
    </row>
    <row r="1223" spans="1:27" hidden="1" x14ac:dyDescent="0.3">
      <c r="A1223">
        <v>18082238</v>
      </c>
      <c r="B1223" t="s">
        <v>4336</v>
      </c>
      <c r="C1223">
        <v>1</v>
      </c>
      <c r="D1223" t="s">
        <v>23483</v>
      </c>
      <c r="E1223">
        <f>_xlfn.XLOOKUP(Table1_2[[#This Row],[Country Name]],'analysis_tables '!$A$3:$A$17,'analysis_tables '!$B$3:$B$17)</f>
        <v>8652</v>
      </c>
      <c r="F1223" t="s">
        <v>21</v>
      </c>
      <c r="G1223" t="s">
        <v>4337</v>
      </c>
      <c r="H1223" t="s">
        <v>2395</v>
      </c>
      <c r="I1223" t="s">
        <v>2396</v>
      </c>
      <c r="J1223">
        <v>77.124434489999999</v>
      </c>
      <c r="K1223">
        <v>28.666587960000001</v>
      </c>
      <c r="L1223" t="s">
        <v>4338</v>
      </c>
      <c r="M1223" t="s">
        <v>26</v>
      </c>
      <c r="N1223" t="str">
        <f>MID(Table1_2[[#This Row],[Currency]], SEARCH("(", Table1_2[[#This Row],[Currency]]) + 1, SEARCH(")", Table1_2[[#This Row],[Currency]]) - SEARCH("(", Table1_2[[#This Row],[Currency]]) - 1)</f>
        <v>Rs.</v>
      </c>
      <c r="O1223" t="s">
        <v>36</v>
      </c>
      <c r="P1223" t="s">
        <v>36</v>
      </c>
      <c r="Q1223" t="s">
        <v>27</v>
      </c>
      <c r="R1223" t="s">
        <v>27</v>
      </c>
      <c r="S1223">
        <v>3</v>
      </c>
      <c r="T1223">
        <v>148</v>
      </c>
      <c r="U1223">
        <v>1800</v>
      </c>
      <c r="V1223">
        <v>3.4</v>
      </c>
      <c r="W1223" t="s">
        <v>4038</v>
      </c>
      <c r="X1223" s="17" t="s">
        <v>23500</v>
      </c>
      <c r="Y1223" s="12" t="str">
        <f>_xlfn.CONCAT(Table1_2[[#This Row],[Currency (Symbols_Imputed)]]," ",Table1_2[[#This Row],[Average_Cost_for_two]])</f>
        <v>Rs. 1800</v>
      </c>
      <c r="Z1223" s="35">
        <f>Table1_2[[#This Row],[Average_Cost_for_two]]*Table1_2[[#This Row],[Exchange Rates]]</f>
        <v>1800</v>
      </c>
      <c r="AA1223">
        <f>_xlfn.XLOOKUP(Table1_2[[#This Row],[Country Name]],'country description'!$B$1:$B$16,'country description'!$C$1:$C$16)</f>
        <v>1</v>
      </c>
    </row>
    <row r="1224" spans="1:27" hidden="1" x14ac:dyDescent="0.3">
      <c r="A1224">
        <v>18219522</v>
      </c>
      <c r="B1224" t="s">
        <v>4339</v>
      </c>
      <c r="C1224">
        <v>1</v>
      </c>
      <c r="D1224" t="s">
        <v>23483</v>
      </c>
      <c r="E1224">
        <f>_xlfn.XLOOKUP(Table1_2[[#This Row],[Country Name]],'analysis_tables '!$A$3:$A$17,'analysis_tables '!$B$3:$B$17)</f>
        <v>8652</v>
      </c>
      <c r="F1224" t="s">
        <v>21</v>
      </c>
      <c r="G1224" t="s">
        <v>4340</v>
      </c>
      <c r="H1224" t="s">
        <v>3252</v>
      </c>
      <c r="I1224" t="s">
        <v>3253</v>
      </c>
      <c r="J1224">
        <v>77.207182649999993</v>
      </c>
      <c r="K1224">
        <v>28.523322870000001</v>
      </c>
      <c r="L1224" t="s">
        <v>4341</v>
      </c>
      <c r="M1224" t="s">
        <v>26</v>
      </c>
      <c r="N1224" t="str">
        <f>MID(Table1_2[[#This Row],[Currency]], SEARCH("(", Table1_2[[#This Row],[Currency]]) + 1, SEARCH(")", Table1_2[[#This Row],[Currency]]) - SEARCH("(", Table1_2[[#This Row],[Currency]]) - 1)</f>
        <v>Rs.</v>
      </c>
      <c r="O1224" t="s">
        <v>36</v>
      </c>
      <c r="P1224" t="s">
        <v>36</v>
      </c>
      <c r="Q1224" t="s">
        <v>27</v>
      </c>
      <c r="R1224" t="s">
        <v>27</v>
      </c>
      <c r="S1224">
        <v>3</v>
      </c>
      <c r="T1224">
        <v>317</v>
      </c>
      <c r="U1224">
        <v>1400</v>
      </c>
      <c r="V1224">
        <v>4.4000000000000004</v>
      </c>
      <c r="W1224" t="s">
        <v>4342</v>
      </c>
      <c r="X1224" s="17" t="s">
        <v>23508</v>
      </c>
      <c r="Y1224" s="12" t="str">
        <f>_xlfn.CONCAT(Table1_2[[#This Row],[Currency (Symbols_Imputed)]]," ",Table1_2[[#This Row],[Average_Cost_for_two]])</f>
        <v>Rs. 1400</v>
      </c>
      <c r="Z1224" s="35">
        <f>Table1_2[[#This Row],[Average_Cost_for_two]]*Table1_2[[#This Row],[Exchange Rates]]</f>
        <v>1400</v>
      </c>
      <c r="AA1224">
        <f>_xlfn.XLOOKUP(Table1_2[[#This Row],[Country Name]],'country description'!$B$1:$B$16,'country description'!$C$1:$C$16)</f>
        <v>1</v>
      </c>
    </row>
    <row r="1225" spans="1:27" x14ac:dyDescent="0.3">
      <c r="A1225">
        <v>305082</v>
      </c>
      <c r="B1225" t="s">
        <v>4343</v>
      </c>
      <c r="C1225">
        <v>1</v>
      </c>
      <c r="D1225" t="s">
        <v>23483</v>
      </c>
      <c r="E1225">
        <f>_xlfn.XLOOKUP(Table1_2[[#This Row],[Country Name]],'analysis_tables '!$A$3:$A$17,'analysis_tables '!$B$3:$B$17)</f>
        <v>8652</v>
      </c>
      <c r="F1225" t="s">
        <v>21</v>
      </c>
      <c r="G1225" t="s">
        <v>4344</v>
      </c>
      <c r="H1225" t="s">
        <v>2592</v>
      </c>
      <c r="I1225" t="s">
        <v>2593</v>
      </c>
      <c r="J1225">
        <v>77.119243900000001</v>
      </c>
      <c r="K1225">
        <v>28.647539699999999</v>
      </c>
      <c r="L1225" t="s">
        <v>4345</v>
      </c>
      <c r="M1225" t="s">
        <v>26</v>
      </c>
      <c r="N1225" t="str">
        <f>MID(Table1_2[[#This Row],[Currency]], SEARCH("(", Table1_2[[#This Row],[Currency]]) + 1, SEARCH(")", Table1_2[[#This Row],[Currency]]) - SEARCH("(", Table1_2[[#This Row],[Currency]]) - 1)</f>
        <v>Rs.</v>
      </c>
      <c r="O1225" t="s">
        <v>27</v>
      </c>
      <c r="P1225" t="s">
        <v>27</v>
      </c>
      <c r="Q1225" t="s">
        <v>27</v>
      </c>
      <c r="R1225" t="s">
        <v>27</v>
      </c>
      <c r="S1225">
        <v>3</v>
      </c>
      <c r="T1225">
        <v>246</v>
      </c>
      <c r="U1225">
        <v>1300</v>
      </c>
      <c r="V1225">
        <v>3.4</v>
      </c>
      <c r="W1225" t="s">
        <v>4330</v>
      </c>
      <c r="X1225" s="17" t="s">
        <v>23506</v>
      </c>
      <c r="Y1225" s="12" t="str">
        <f>_xlfn.CONCAT(Table1_2[[#This Row],[Currency (Symbols_Imputed)]]," ",Table1_2[[#This Row],[Average_Cost_for_two]])</f>
        <v>Rs. 1300</v>
      </c>
      <c r="Z1225" s="35">
        <f>Table1_2[[#This Row],[Average_Cost_for_two]]*Table1_2[[#This Row],[Exchange Rates]]</f>
        <v>1300</v>
      </c>
      <c r="AA1225">
        <f>_xlfn.XLOOKUP(Table1_2[[#This Row],[Country Name]],'country description'!$B$1:$B$16,'country description'!$C$1:$C$16)</f>
        <v>1</v>
      </c>
    </row>
    <row r="1226" spans="1:27" hidden="1" x14ac:dyDescent="0.3">
      <c r="A1226">
        <v>18381259</v>
      </c>
      <c r="B1226" t="s">
        <v>4346</v>
      </c>
      <c r="C1226">
        <v>1</v>
      </c>
      <c r="D1226" t="s">
        <v>23483</v>
      </c>
      <c r="E1226">
        <f>_xlfn.XLOOKUP(Table1_2[[#This Row],[Country Name]],'analysis_tables '!$A$3:$A$17,'analysis_tables '!$B$3:$B$17)</f>
        <v>8652</v>
      </c>
      <c r="F1226" t="s">
        <v>21</v>
      </c>
      <c r="G1226" t="s">
        <v>4347</v>
      </c>
      <c r="H1226" t="s">
        <v>2592</v>
      </c>
      <c r="I1226" t="s">
        <v>2593</v>
      </c>
      <c r="J1226">
        <v>77.117921999999993</v>
      </c>
      <c r="K1226">
        <v>28.647321000000002</v>
      </c>
      <c r="L1226" t="s">
        <v>4348</v>
      </c>
      <c r="M1226" t="s">
        <v>26</v>
      </c>
      <c r="N1226" t="str">
        <f>MID(Table1_2[[#This Row],[Currency]], SEARCH("(", Table1_2[[#This Row],[Currency]]) + 1, SEARCH(")", Table1_2[[#This Row],[Currency]]) - SEARCH("(", Table1_2[[#This Row],[Currency]]) - 1)</f>
        <v>Rs.</v>
      </c>
      <c r="O1226" t="s">
        <v>36</v>
      </c>
      <c r="P1226" t="s">
        <v>36</v>
      </c>
      <c r="Q1226" t="s">
        <v>27</v>
      </c>
      <c r="R1226" t="s">
        <v>27</v>
      </c>
      <c r="S1226">
        <v>3</v>
      </c>
      <c r="T1226">
        <v>153</v>
      </c>
      <c r="U1226">
        <v>1200</v>
      </c>
      <c r="V1226">
        <v>4.0999999999999996</v>
      </c>
      <c r="W1226" t="s">
        <v>4349</v>
      </c>
      <c r="X1226" s="17" t="s">
        <v>23505</v>
      </c>
      <c r="Y1226" s="12" t="str">
        <f>_xlfn.CONCAT(Table1_2[[#This Row],[Currency (Symbols_Imputed)]]," ",Table1_2[[#This Row],[Average_Cost_for_two]])</f>
        <v>Rs. 1200</v>
      </c>
      <c r="Z1226" s="35">
        <f>Table1_2[[#This Row],[Average_Cost_for_two]]*Table1_2[[#This Row],[Exchange Rates]]</f>
        <v>1200</v>
      </c>
      <c r="AA1226">
        <f>_xlfn.XLOOKUP(Table1_2[[#This Row],[Country Name]],'country description'!$B$1:$B$16,'country description'!$C$1:$C$16)</f>
        <v>1</v>
      </c>
    </row>
    <row r="1227" spans="1:27" hidden="1" x14ac:dyDescent="0.3">
      <c r="A1227">
        <v>310916</v>
      </c>
      <c r="B1227" t="s">
        <v>4350</v>
      </c>
      <c r="C1227">
        <v>1</v>
      </c>
      <c r="D1227" t="s">
        <v>23483</v>
      </c>
      <c r="E1227">
        <f>_xlfn.XLOOKUP(Table1_2[[#This Row],[Country Name]],'analysis_tables '!$A$3:$A$17,'analysis_tables '!$B$3:$B$17)</f>
        <v>8652</v>
      </c>
      <c r="F1227" t="s">
        <v>21</v>
      </c>
      <c r="G1227" t="s">
        <v>4351</v>
      </c>
      <c r="H1227" t="s">
        <v>3338</v>
      </c>
      <c r="I1227" t="s">
        <v>3339</v>
      </c>
      <c r="J1227">
        <v>77.219563390000005</v>
      </c>
      <c r="K1227">
        <v>28.52923878</v>
      </c>
      <c r="L1227" t="s">
        <v>3124</v>
      </c>
      <c r="M1227" t="s">
        <v>26</v>
      </c>
      <c r="N1227" t="str">
        <f>MID(Table1_2[[#This Row],[Currency]], SEARCH("(", Table1_2[[#This Row],[Currency]]) + 1, SEARCH(")", Table1_2[[#This Row],[Currency]]) - SEARCH("(", Table1_2[[#This Row],[Currency]]) - 1)</f>
        <v>Rs.</v>
      </c>
      <c r="O1227" t="s">
        <v>27</v>
      </c>
      <c r="P1227" t="s">
        <v>36</v>
      </c>
      <c r="Q1227" t="s">
        <v>27</v>
      </c>
      <c r="R1227" t="s">
        <v>27</v>
      </c>
      <c r="S1227">
        <v>3</v>
      </c>
      <c r="T1227">
        <v>298</v>
      </c>
      <c r="U1227">
        <v>1250</v>
      </c>
      <c r="V1227">
        <v>3.8</v>
      </c>
      <c r="W1227" t="s">
        <v>4352</v>
      </c>
      <c r="X1227" s="17" t="s">
        <v>23500</v>
      </c>
      <c r="Y1227" s="12" t="str">
        <f>_xlfn.CONCAT(Table1_2[[#This Row],[Currency (Symbols_Imputed)]]," ",Table1_2[[#This Row],[Average_Cost_for_two]])</f>
        <v>Rs. 1250</v>
      </c>
      <c r="Z1227" s="35">
        <f>Table1_2[[#This Row],[Average_Cost_for_two]]*Table1_2[[#This Row],[Exchange Rates]]</f>
        <v>1250</v>
      </c>
      <c r="AA1227">
        <f>_xlfn.XLOOKUP(Table1_2[[#This Row],[Country Name]],'country description'!$B$1:$B$16,'country description'!$C$1:$C$16)</f>
        <v>1</v>
      </c>
    </row>
    <row r="1228" spans="1:27" hidden="1" x14ac:dyDescent="0.3">
      <c r="A1228">
        <v>93</v>
      </c>
      <c r="B1228" t="s">
        <v>4353</v>
      </c>
      <c r="C1228">
        <v>1</v>
      </c>
      <c r="D1228" t="s">
        <v>23483</v>
      </c>
      <c r="E1228">
        <f>_xlfn.XLOOKUP(Table1_2[[#This Row],[Country Name]],'analysis_tables '!$A$3:$A$17,'analysis_tables '!$B$3:$B$17)</f>
        <v>8652</v>
      </c>
      <c r="F1228" t="s">
        <v>21</v>
      </c>
      <c r="G1228" t="s">
        <v>4354</v>
      </c>
      <c r="H1228" t="s">
        <v>2615</v>
      </c>
      <c r="I1228" t="s">
        <v>2616</v>
      </c>
      <c r="J1228">
        <v>77.219228900000005</v>
      </c>
      <c r="K1228">
        <v>28.568427700000001</v>
      </c>
      <c r="L1228" t="s">
        <v>777</v>
      </c>
      <c r="M1228" t="s">
        <v>26</v>
      </c>
      <c r="N1228" t="str">
        <f>MID(Table1_2[[#This Row],[Currency]], SEARCH("(", Table1_2[[#This Row],[Currency]]) + 1, SEARCH(")", Table1_2[[#This Row],[Currency]]) - SEARCH("(", Table1_2[[#This Row],[Currency]]) - 1)</f>
        <v>Rs.</v>
      </c>
      <c r="O1228" t="s">
        <v>36</v>
      </c>
      <c r="P1228" t="s">
        <v>27</v>
      </c>
      <c r="Q1228" t="s">
        <v>27</v>
      </c>
      <c r="R1228" t="s">
        <v>27</v>
      </c>
      <c r="S1228">
        <v>3</v>
      </c>
      <c r="T1228">
        <v>31</v>
      </c>
      <c r="U1228">
        <v>1200</v>
      </c>
      <c r="V1228">
        <v>2.7</v>
      </c>
      <c r="W1228" t="s">
        <v>1703</v>
      </c>
      <c r="X1228" s="17" t="s">
        <v>23504</v>
      </c>
      <c r="Y1228" s="12" t="str">
        <f>_xlfn.CONCAT(Table1_2[[#This Row],[Currency (Symbols_Imputed)]]," ",Table1_2[[#This Row],[Average_Cost_for_two]])</f>
        <v>Rs. 1200</v>
      </c>
      <c r="Z1228" s="35">
        <f>Table1_2[[#This Row],[Average_Cost_for_two]]*Table1_2[[#This Row],[Exchange Rates]]</f>
        <v>1200</v>
      </c>
      <c r="AA1228">
        <f>_xlfn.XLOOKUP(Table1_2[[#This Row],[Country Name]],'country description'!$B$1:$B$16,'country description'!$C$1:$C$16)</f>
        <v>1</v>
      </c>
    </row>
    <row r="1229" spans="1:27" hidden="1" x14ac:dyDescent="0.3">
      <c r="A1229">
        <v>1115</v>
      </c>
      <c r="B1229" t="s">
        <v>4355</v>
      </c>
      <c r="C1229">
        <v>1</v>
      </c>
      <c r="D1229" t="s">
        <v>23483</v>
      </c>
      <c r="E1229">
        <f>_xlfn.XLOOKUP(Table1_2[[#This Row],[Country Name]],'analysis_tables '!$A$3:$A$17,'analysis_tables '!$B$3:$B$17)</f>
        <v>8652</v>
      </c>
      <c r="F1229" t="s">
        <v>21</v>
      </c>
      <c r="G1229" t="s">
        <v>4356</v>
      </c>
      <c r="H1229" t="s">
        <v>4357</v>
      </c>
      <c r="I1229" t="s">
        <v>4358</v>
      </c>
      <c r="J1229">
        <v>77.123115510000005</v>
      </c>
      <c r="K1229">
        <v>28.652978019999999</v>
      </c>
      <c r="L1229" t="s">
        <v>4359</v>
      </c>
      <c r="M1229" t="s">
        <v>26</v>
      </c>
      <c r="N1229" t="str">
        <f>MID(Table1_2[[#This Row],[Currency]], SEARCH("(", Table1_2[[#This Row],[Currency]]) + 1, SEARCH(")", Table1_2[[#This Row],[Currency]]) - SEARCH("(", Table1_2[[#This Row],[Currency]]) - 1)</f>
        <v>Rs.</v>
      </c>
      <c r="O1229" t="s">
        <v>36</v>
      </c>
      <c r="P1229" t="s">
        <v>27</v>
      </c>
      <c r="Q1229" t="s">
        <v>27</v>
      </c>
      <c r="R1229" t="s">
        <v>27</v>
      </c>
      <c r="S1229">
        <v>3</v>
      </c>
      <c r="T1229">
        <v>178</v>
      </c>
      <c r="U1229">
        <v>1500</v>
      </c>
      <c r="V1229">
        <v>3.5</v>
      </c>
      <c r="W1229" t="s">
        <v>4360</v>
      </c>
      <c r="X1229" s="17" t="s">
        <v>23505</v>
      </c>
      <c r="Y1229" s="12" t="str">
        <f>_xlfn.CONCAT(Table1_2[[#This Row],[Currency (Symbols_Imputed)]]," ",Table1_2[[#This Row],[Average_Cost_for_two]])</f>
        <v>Rs. 1500</v>
      </c>
      <c r="Z1229" s="35">
        <f>Table1_2[[#This Row],[Average_Cost_for_two]]*Table1_2[[#This Row],[Exchange Rates]]</f>
        <v>1500</v>
      </c>
      <c r="AA1229">
        <f>_xlfn.XLOOKUP(Table1_2[[#This Row],[Country Name]],'country description'!$B$1:$B$16,'country description'!$C$1:$C$16)</f>
        <v>1</v>
      </c>
    </row>
    <row r="1230" spans="1:27" x14ac:dyDescent="0.3">
      <c r="A1230">
        <v>3568</v>
      </c>
      <c r="B1230" t="s">
        <v>4361</v>
      </c>
      <c r="C1230">
        <v>1</v>
      </c>
      <c r="D1230" t="s">
        <v>23483</v>
      </c>
      <c r="E1230">
        <f>_xlfn.XLOOKUP(Table1_2[[#This Row],[Country Name]],'analysis_tables '!$A$3:$A$17,'analysis_tables '!$B$3:$B$17)</f>
        <v>8652</v>
      </c>
      <c r="F1230" t="s">
        <v>21</v>
      </c>
      <c r="G1230" t="s">
        <v>4362</v>
      </c>
      <c r="H1230" t="s">
        <v>80</v>
      </c>
      <c r="I1230" t="s">
        <v>81</v>
      </c>
      <c r="J1230">
        <v>77.230411500000002</v>
      </c>
      <c r="K1230">
        <v>28.5731228</v>
      </c>
      <c r="L1230" t="s">
        <v>2949</v>
      </c>
      <c r="M1230" t="s">
        <v>26</v>
      </c>
      <c r="N1230" t="str">
        <f>MID(Table1_2[[#This Row],[Currency]], SEARCH("(", Table1_2[[#This Row],[Currency]]) + 1, SEARCH(")", Table1_2[[#This Row],[Currency]]) - SEARCH("(", Table1_2[[#This Row],[Currency]]) - 1)</f>
        <v>Rs.</v>
      </c>
      <c r="O1230" t="s">
        <v>27</v>
      </c>
      <c r="P1230" t="s">
        <v>27</v>
      </c>
      <c r="Q1230" t="s">
        <v>27</v>
      </c>
      <c r="R1230" t="s">
        <v>27</v>
      </c>
      <c r="S1230">
        <v>3</v>
      </c>
      <c r="T1230">
        <v>496</v>
      </c>
      <c r="U1230">
        <v>1600</v>
      </c>
      <c r="V1230">
        <v>3</v>
      </c>
      <c r="W1230" t="s">
        <v>4363</v>
      </c>
      <c r="X1230" s="17" t="s">
        <v>23506</v>
      </c>
      <c r="Y1230" s="12" t="str">
        <f>_xlfn.CONCAT(Table1_2[[#This Row],[Currency (Symbols_Imputed)]]," ",Table1_2[[#This Row],[Average_Cost_for_two]])</f>
        <v>Rs. 1600</v>
      </c>
      <c r="Z1230" s="35">
        <f>Table1_2[[#This Row],[Average_Cost_for_two]]*Table1_2[[#This Row],[Exchange Rates]]</f>
        <v>1600</v>
      </c>
      <c r="AA1230">
        <f>_xlfn.XLOOKUP(Table1_2[[#This Row],[Country Name]],'country description'!$B$1:$B$16,'country description'!$C$1:$C$16)</f>
        <v>1</v>
      </c>
    </row>
    <row r="1231" spans="1:27" hidden="1" x14ac:dyDescent="0.3">
      <c r="A1231">
        <v>18336213</v>
      </c>
      <c r="B1231" t="s">
        <v>3110</v>
      </c>
      <c r="C1231">
        <v>1</v>
      </c>
      <c r="D1231" t="s">
        <v>23483</v>
      </c>
      <c r="E1231">
        <f>_xlfn.XLOOKUP(Table1_2[[#This Row],[Country Name]],'analysis_tables '!$A$3:$A$17,'analysis_tables '!$B$3:$B$17)</f>
        <v>8652</v>
      </c>
      <c r="F1231" t="s">
        <v>21</v>
      </c>
      <c r="G1231" t="s">
        <v>4006</v>
      </c>
      <c r="H1231" t="s">
        <v>4005</v>
      </c>
      <c r="I1231" t="s">
        <v>4006</v>
      </c>
      <c r="J1231">
        <v>77.2511121</v>
      </c>
      <c r="K1231">
        <v>28.551470999999999</v>
      </c>
      <c r="L1231" t="s">
        <v>4364</v>
      </c>
      <c r="M1231" t="s">
        <v>26</v>
      </c>
      <c r="N1231" t="str">
        <f>MID(Table1_2[[#This Row],[Currency]], SEARCH("(", Table1_2[[#This Row],[Currency]]) + 1, SEARCH(")", Table1_2[[#This Row],[Currency]]) - SEARCH("(", Table1_2[[#This Row],[Currency]]) - 1)</f>
        <v>Rs.</v>
      </c>
      <c r="O1231" t="s">
        <v>27</v>
      </c>
      <c r="P1231" t="s">
        <v>36</v>
      </c>
      <c r="Q1231" t="s">
        <v>27</v>
      </c>
      <c r="R1231" t="s">
        <v>27</v>
      </c>
      <c r="S1231">
        <v>3</v>
      </c>
      <c r="T1231">
        <v>3</v>
      </c>
      <c r="U1231">
        <v>1200</v>
      </c>
      <c r="V1231">
        <v>1</v>
      </c>
      <c r="W1231" t="s">
        <v>4365</v>
      </c>
      <c r="X1231" s="17" t="s">
        <v>23505</v>
      </c>
      <c r="Y1231" s="12" t="str">
        <f>_xlfn.CONCAT(Table1_2[[#This Row],[Currency (Symbols_Imputed)]]," ",Table1_2[[#This Row],[Average_Cost_for_two]])</f>
        <v>Rs. 1200</v>
      </c>
      <c r="Z1231" s="35">
        <f>Table1_2[[#This Row],[Average_Cost_for_two]]*Table1_2[[#This Row],[Exchange Rates]]</f>
        <v>1200</v>
      </c>
      <c r="AA1231">
        <f>_xlfn.XLOOKUP(Table1_2[[#This Row],[Country Name]],'country description'!$B$1:$B$16,'country description'!$C$1:$C$16)</f>
        <v>1</v>
      </c>
    </row>
    <row r="1232" spans="1:27" hidden="1" x14ac:dyDescent="0.3">
      <c r="A1232">
        <v>1218</v>
      </c>
      <c r="B1232" t="s">
        <v>4366</v>
      </c>
      <c r="C1232">
        <v>1</v>
      </c>
      <c r="D1232" t="s">
        <v>23483</v>
      </c>
      <c r="E1232">
        <f>_xlfn.XLOOKUP(Table1_2[[#This Row],[Country Name]],'analysis_tables '!$A$3:$A$17,'analysis_tables '!$B$3:$B$17)</f>
        <v>8652</v>
      </c>
      <c r="F1232" t="s">
        <v>21</v>
      </c>
      <c r="G1232" t="s">
        <v>4367</v>
      </c>
      <c r="H1232" t="s">
        <v>2680</v>
      </c>
      <c r="I1232" t="s">
        <v>2681</v>
      </c>
      <c r="J1232">
        <v>77.243178099999994</v>
      </c>
      <c r="K1232">
        <v>28.532816700000001</v>
      </c>
      <c r="L1232" t="s">
        <v>746</v>
      </c>
      <c r="M1232" t="s">
        <v>26</v>
      </c>
      <c r="N1232" t="str">
        <f>MID(Table1_2[[#This Row],[Currency]], SEARCH("(", Table1_2[[#This Row],[Currency]]) + 1, SEARCH(")", Table1_2[[#This Row],[Currency]]) - SEARCH("(", Table1_2[[#This Row],[Currency]]) - 1)</f>
        <v>Rs.</v>
      </c>
      <c r="O1232" t="s">
        <v>36</v>
      </c>
      <c r="P1232" t="s">
        <v>27</v>
      </c>
      <c r="Q1232" t="s">
        <v>27</v>
      </c>
      <c r="R1232" t="s">
        <v>27</v>
      </c>
      <c r="S1232">
        <v>3</v>
      </c>
      <c r="T1232">
        <v>663</v>
      </c>
      <c r="U1232">
        <v>1800</v>
      </c>
      <c r="V1232">
        <v>3.8</v>
      </c>
      <c r="W1232" t="s">
        <v>4368</v>
      </c>
      <c r="X1232" s="17" t="s">
        <v>23506</v>
      </c>
      <c r="Y1232" s="12" t="str">
        <f>_xlfn.CONCAT(Table1_2[[#This Row],[Currency (Symbols_Imputed)]]," ",Table1_2[[#This Row],[Average_Cost_for_two]])</f>
        <v>Rs. 1800</v>
      </c>
      <c r="Z1232" s="35">
        <f>Table1_2[[#This Row],[Average_Cost_for_two]]*Table1_2[[#This Row],[Exchange Rates]]</f>
        <v>1800</v>
      </c>
      <c r="AA1232">
        <f>_xlfn.XLOOKUP(Table1_2[[#This Row],[Country Name]],'country description'!$B$1:$B$16,'country description'!$C$1:$C$16)</f>
        <v>1</v>
      </c>
    </row>
    <row r="1233" spans="1:27" hidden="1" x14ac:dyDescent="0.3">
      <c r="A1233">
        <v>307490</v>
      </c>
      <c r="B1233" t="s">
        <v>4369</v>
      </c>
      <c r="C1233">
        <v>1</v>
      </c>
      <c r="D1233" t="s">
        <v>23483</v>
      </c>
      <c r="E1233">
        <f>_xlfn.XLOOKUP(Table1_2[[#This Row],[Country Name]],'analysis_tables '!$A$3:$A$17,'analysis_tables '!$B$3:$B$17)</f>
        <v>8652</v>
      </c>
      <c r="F1233" t="s">
        <v>21</v>
      </c>
      <c r="G1233" t="s">
        <v>4370</v>
      </c>
      <c r="H1233" t="s">
        <v>198</v>
      </c>
      <c r="I1233" t="s">
        <v>199</v>
      </c>
      <c r="J1233">
        <v>77.203809000000007</v>
      </c>
      <c r="K1233">
        <v>28.552520399999999</v>
      </c>
      <c r="L1233" t="s">
        <v>4371</v>
      </c>
      <c r="M1233" t="s">
        <v>26</v>
      </c>
      <c r="N1233" t="str">
        <f>MID(Table1_2[[#This Row],[Currency]], SEARCH("(", Table1_2[[#This Row],[Currency]]) + 1, SEARCH(")", Table1_2[[#This Row],[Currency]]) - SEARCH("(", Table1_2[[#This Row],[Currency]]) - 1)</f>
        <v>Rs.</v>
      </c>
      <c r="O1233" t="s">
        <v>36</v>
      </c>
      <c r="P1233" t="s">
        <v>27</v>
      </c>
      <c r="Q1233" t="s">
        <v>27</v>
      </c>
      <c r="R1233" t="s">
        <v>27</v>
      </c>
      <c r="S1233">
        <v>3</v>
      </c>
      <c r="T1233">
        <v>1823</v>
      </c>
      <c r="U1233">
        <v>1850</v>
      </c>
      <c r="V1233">
        <v>4.0999999999999996</v>
      </c>
      <c r="W1233" t="s">
        <v>4372</v>
      </c>
      <c r="X1233" s="17" t="s">
        <v>23503</v>
      </c>
      <c r="Y1233" s="12" t="str">
        <f>_xlfn.CONCAT(Table1_2[[#This Row],[Currency (Symbols_Imputed)]]," ",Table1_2[[#This Row],[Average_Cost_for_two]])</f>
        <v>Rs. 1850</v>
      </c>
      <c r="Z1233" s="35">
        <f>Table1_2[[#This Row],[Average_Cost_for_two]]*Table1_2[[#This Row],[Exchange Rates]]</f>
        <v>1850</v>
      </c>
      <c r="AA1233">
        <f>_xlfn.XLOOKUP(Table1_2[[#This Row],[Country Name]],'country description'!$B$1:$B$16,'country description'!$C$1:$C$16)</f>
        <v>1</v>
      </c>
    </row>
    <row r="1234" spans="1:27" hidden="1" x14ac:dyDescent="0.3">
      <c r="A1234">
        <v>8369</v>
      </c>
      <c r="B1234" t="s">
        <v>4373</v>
      </c>
      <c r="C1234">
        <v>1</v>
      </c>
      <c r="D1234" t="s">
        <v>23483</v>
      </c>
      <c r="E1234">
        <f>_xlfn.XLOOKUP(Table1_2[[#This Row],[Country Name]],'analysis_tables '!$A$3:$A$17,'analysis_tables '!$B$3:$B$17)</f>
        <v>8652</v>
      </c>
      <c r="F1234" t="s">
        <v>21</v>
      </c>
      <c r="G1234" t="s">
        <v>4374</v>
      </c>
      <c r="H1234" t="s">
        <v>2368</v>
      </c>
      <c r="I1234" t="s">
        <v>2369</v>
      </c>
      <c r="J1234">
        <v>77.194918000000001</v>
      </c>
      <c r="K1234">
        <v>28.553834699999999</v>
      </c>
      <c r="L1234" t="s">
        <v>3796</v>
      </c>
      <c r="M1234" t="s">
        <v>26</v>
      </c>
      <c r="N1234" t="str">
        <f>MID(Table1_2[[#This Row],[Currency]], SEARCH("(", Table1_2[[#This Row],[Currency]]) + 1, SEARCH(")", Table1_2[[#This Row],[Currency]]) - SEARCH("(", Table1_2[[#This Row],[Currency]]) - 1)</f>
        <v>Rs.</v>
      </c>
      <c r="O1234" t="s">
        <v>36</v>
      </c>
      <c r="P1234" t="s">
        <v>36</v>
      </c>
      <c r="Q1234" t="s">
        <v>27</v>
      </c>
      <c r="R1234" t="s">
        <v>27</v>
      </c>
      <c r="S1234">
        <v>3</v>
      </c>
      <c r="T1234">
        <v>763</v>
      </c>
      <c r="U1234">
        <v>1900</v>
      </c>
      <c r="V1234">
        <v>3.4</v>
      </c>
      <c r="W1234" t="s">
        <v>4375</v>
      </c>
      <c r="X1234" s="17" t="s">
        <v>23508</v>
      </c>
      <c r="Y1234" s="12" t="str">
        <f>_xlfn.CONCAT(Table1_2[[#This Row],[Currency (Symbols_Imputed)]]," ",Table1_2[[#This Row],[Average_Cost_for_two]])</f>
        <v>Rs. 1900</v>
      </c>
      <c r="Z1234" s="35">
        <f>Table1_2[[#This Row],[Average_Cost_for_two]]*Table1_2[[#This Row],[Exchange Rates]]</f>
        <v>1900</v>
      </c>
      <c r="AA1234">
        <f>_xlfn.XLOOKUP(Table1_2[[#This Row],[Country Name]],'country description'!$B$1:$B$16,'country description'!$C$1:$C$16)</f>
        <v>1</v>
      </c>
    </row>
    <row r="1235" spans="1:27" hidden="1" x14ac:dyDescent="0.3">
      <c r="A1235">
        <v>307931</v>
      </c>
      <c r="B1235" t="s">
        <v>4376</v>
      </c>
      <c r="C1235">
        <v>1</v>
      </c>
      <c r="D1235" t="s">
        <v>23483</v>
      </c>
      <c r="E1235">
        <f>_xlfn.XLOOKUP(Table1_2[[#This Row],[Country Name]],'analysis_tables '!$A$3:$A$17,'analysis_tables '!$B$3:$B$17)</f>
        <v>8652</v>
      </c>
      <c r="F1235" t="s">
        <v>21</v>
      </c>
      <c r="G1235" t="s">
        <v>4377</v>
      </c>
      <c r="H1235" t="s">
        <v>2368</v>
      </c>
      <c r="I1235" t="s">
        <v>2369</v>
      </c>
      <c r="J1235">
        <v>77.196028499999997</v>
      </c>
      <c r="K1235">
        <v>28.5545112</v>
      </c>
      <c r="L1235" t="s">
        <v>4378</v>
      </c>
      <c r="M1235" t="s">
        <v>26</v>
      </c>
      <c r="N1235" t="str">
        <f>MID(Table1_2[[#This Row],[Currency]], SEARCH("(", Table1_2[[#This Row],[Currency]]) + 1, SEARCH(")", Table1_2[[#This Row],[Currency]]) - SEARCH("(", Table1_2[[#This Row],[Currency]]) - 1)</f>
        <v>Rs.</v>
      </c>
      <c r="O1235" t="s">
        <v>36</v>
      </c>
      <c r="P1235" t="s">
        <v>36</v>
      </c>
      <c r="Q1235" t="s">
        <v>27</v>
      </c>
      <c r="R1235" t="s">
        <v>27</v>
      </c>
      <c r="S1235">
        <v>3</v>
      </c>
      <c r="T1235">
        <v>1033</v>
      </c>
      <c r="U1235">
        <v>1400</v>
      </c>
      <c r="V1235">
        <v>4.5</v>
      </c>
      <c r="W1235" t="s">
        <v>4379</v>
      </c>
      <c r="X1235" s="17" t="s">
        <v>23506</v>
      </c>
      <c r="Y1235" s="12" t="str">
        <f>_xlfn.CONCAT(Table1_2[[#This Row],[Currency (Symbols_Imputed)]]," ",Table1_2[[#This Row],[Average_Cost_for_two]])</f>
        <v>Rs. 1400</v>
      </c>
      <c r="Z1235" s="35">
        <f>Table1_2[[#This Row],[Average_Cost_for_two]]*Table1_2[[#This Row],[Exchange Rates]]</f>
        <v>1400</v>
      </c>
      <c r="AA1235">
        <f>_xlfn.XLOOKUP(Table1_2[[#This Row],[Country Name]],'country description'!$B$1:$B$16,'country description'!$C$1:$C$16)</f>
        <v>1</v>
      </c>
    </row>
    <row r="1236" spans="1:27" hidden="1" x14ac:dyDescent="0.3">
      <c r="A1236">
        <v>301131</v>
      </c>
      <c r="B1236" t="s">
        <v>4380</v>
      </c>
      <c r="C1236">
        <v>1</v>
      </c>
      <c r="D1236" t="s">
        <v>23483</v>
      </c>
      <c r="E1236">
        <f>_xlfn.XLOOKUP(Table1_2[[#This Row],[Country Name]],'analysis_tables '!$A$3:$A$17,'analysis_tables '!$B$3:$B$17)</f>
        <v>8652</v>
      </c>
      <c r="F1236" t="s">
        <v>21</v>
      </c>
      <c r="G1236" t="s">
        <v>4381</v>
      </c>
      <c r="H1236" t="s">
        <v>2368</v>
      </c>
      <c r="I1236" t="s">
        <v>2369</v>
      </c>
      <c r="J1236">
        <v>77.194057999999998</v>
      </c>
      <c r="K1236">
        <v>28.554085799999999</v>
      </c>
      <c r="L1236" t="s">
        <v>4382</v>
      </c>
      <c r="M1236" t="s">
        <v>26</v>
      </c>
      <c r="N1236" t="str">
        <f>MID(Table1_2[[#This Row],[Currency]], SEARCH("(", Table1_2[[#This Row],[Currency]]) + 1, SEARCH(")", Table1_2[[#This Row],[Currency]]) - SEARCH("(", Table1_2[[#This Row],[Currency]]) - 1)</f>
        <v>Rs.</v>
      </c>
      <c r="O1236" t="s">
        <v>36</v>
      </c>
      <c r="P1236" t="s">
        <v>36</v>
      </c>
      <c r="Q1236" t="s">
        <v>27</v>
      </c>
      <c r="R1236" t="s">
        <v>27</v>
      </c>
      <c r="S1236">
        <v>3</v>
      </c>
      <c r="T1236">
        <v>1845</v>
      </c>
      <c r="U1236">
        <v>1600</v>
      </c>
      <c r="V1236">
        <v>3.8</v>
      </c>
      <c r="W1236" t="s">
        <v>4383</v>
      </c>
      <c r="X1236" s="17" t="s">
        <v>23508</v>
      </c>
      <c r="Y1236" s="12" t="str">
        <f>_xlfn.CONCAT(Table1_2[[#This Row],[Currency (Symbols_Imputed)]]," ",Table1_2[[#This Row],[Average_Cost_for_two]])</f>
        <v>Rs. 1600</v>
      </c>
      <c r="Z1236" s="35">
        <f>Table1_2[[#This Row],[Average_Cost_for_two]]*Table1_2[[#This Row],[Exchange Rates]]</f>
        <v>1600</v>
      </c>
      <c r="AA1236">
        <f>_xlfn.XLOOKUP(Table1_2[[#This Row],[Country Name]],'country description'!$B$1:$B$16,'country description'!$C$1:$C$16)</f>
        <v>1</v>
      </c>
    </row>
    <row r="1237" spans="1:27" hidden="1" x14ac:dyDescent="0.3">
      <c r="A1237">
        <v>312437</v>
      </c>
      <c r="B1237" t="s">
        <v>4384</v>
      </c>
      <c r="C1237">
        <v>1</v>
      </c>
      <c r="D1237" t="s">
        <v>23483</v>
      </c>
      <c r="E1237">
        <f>_xlfn.XLOOKUP(Table1_2[[#This Row],[Country Name]],'analysis_tables '!$A$3:$A$17,'analysis_tables '!$B$3:$B$17)</f>
        <v>8652</v>
      </c>
      <c r="F1237" t="s">
        <v>21</v>
      </c>
      <c r="G1237" t="s">
        <v>4385</v>
      </c>
      <c r="H1237" t="s">
        <v>2368</v>
      </c>
      <c r="I1237" t="s">
        <v>2369</v>
      </c>
      <c r="J1237">
        <v>77.194932800000004</v>
      </c>
      <c r="K1237">
        <v>28.5542208</v>
      </c>
      <c r="L1237" t="s">
        <v>4386</v>
      </c>
      <c r="M1237" t="s">
        <v>26</v>
      </c>
      <c r="N1237" t="str">
        <f>MID(Table1_2[[#This Row],[Currency]], SEARCH("(", Table1_2[[#This Row],[Currency]]) + 1, SEARCH(")", Table1_2[[#This Row],[Currency]]) - SEARCH("(", Table1_2[[#This Row],[Currency]]) - 1)</f>
        <v>Rs.</v>
      </c>
      <c r="O1237" t="s">
        <v>36</v>
      </c>
      <c r="P1237" t="s">
        <v>27</v>
      </c>
      <c r="Q1237" t="s">
        <v>27</v>
      </c>
      <c r="R1237" t="s">
        <v>27</v>
      </c>
      <c r="S1237">
        <v>3</v>
      </c>
      <c r="T1237">
        <v>379</v>
      </c>
      <c r="U1237">
        <v>1200</v>
      </c>
      <c r="V1237">
        <v>3.7</v>
      </c>
      <c r="W1237" t="s">
        <v>4387</v>
      </c>
      <c r="X1237" s="17" t="s">
        <v>23503</v>
      </c>
      <c r="Y1237" s="12" t="str">
        <f>_xlfn.CONCAT(Table1_2[[#This Row],[Currency (Symbols_Imputed)]]," ",Table1_2[[#This Row],[Average_Cost_for_two]])</f>
        <v>Rs. 1200</v>
      </c>
      <c r="Z1237" s="35">
        <f>Table1_2[[#This Row],[Average_Cost_for_two]]*Table1_2[[#This Row],[Exchange Rates]]</f>
        <v>1200</v>
      </c>
      <c r="AA1237">
        <f>_xlfn.XLOOKUP(Table1_2[[#This Row],[Country Name]],'country description'!$B$1:$B$16,'country description'!$C$1:$C$16)</f>
        <v>1</v>
      </c>
    </row>
    <row r="1238" spans="1:27" hidden="1" x14ac:dyDescent="0.3">
      <c r="A1238">
        <v>306106</v>
      </c>
      <c r="B1238" t="s">
        <v>4388</v>
      </c>
      <c r="C1238">
        <v>1</v>
      </c>
      <c r="D1238" t="s">
        <v>23483</v>
      </c>
      <c r="E1238">
        <f>_xlfn.XLOOKUP(Table1_2[[#This Row],[Country Name]],'analysis_tables '!$A$3:$A$17,'analysis_tables '!$B$3:$B$17)</f>
        <v>8652</v>
      </c>
      <c r="F1238" t="s">
        <v>21</v>
      </c>
      <c r="G1238" t="s">
        <v>4389</v>
      </c>
      <c r="H1238" t="s">
        <v>326</v>
      </c>
      <c r="I1238" t="s">
        <v>327</v>
      </c>
      <c r="J1238">
        <v>77.187292200000002</v>
      </c>
      <c r="K1238">
        <v>28.645890300000001</v>
      </c>
      <c r="L1238" t="s">
        <v>4390</v>
      </c>
      <c r="M1238" t="s">
        <v>26</v>
      </c>
      <c r="N1238" t="str">
        <f>MID(Table1_2[[#This Row],[Currency]], SEARCH("(", Table1_2[[#This Row],[Currency]]) + 1, SEARCH(")", Table1_2[[#This Row],[Currency]]) - SEARCH("(", Table1_2[[#This Row],[Currency]]) - 1)</f>
        <v>Rs.</v>
      </c>
      <c r="O1238" t="s">
        <v>36</v>
      </c>
      <c r="P1238" t="s">
        <v>36</v>
      </c>
      <c r="Q1238" t="s">
        <v>27</v>
      </c>
      <c r="R1238" t="s">
        <v>27</v>
      </c>
      <c r="S1238">
        <v>3</v>
      </c>
      <c r="T1238">
        <v>142</v>
      </c>
      <c r="U1238">
        <v>1100</v>
      </c>
      <c r="V1238">
        <v>3.2</v>
      </c>
      <c r="W1238" t="s">
        <v>4391</v>
      </c>
      <c r="X1238" s="17" t="s">
        <v>23505</v>
      </c>
      <c r="Y1238" s="12" t="str">
        <f>_xlfn.CONCAT(Table1_2[[#This Row],[Currency (Symbols_Imputed)]]," ",Table1_2[[#This Row],[Average_Cost_for_two]])</f>
        <v>Rs. 1100</v>
      </c>
      <c r="Z1238" s="35">
        <f>Table1_2[[#This Row],[Average_Cost_for_two]]*Table1_2[[#This Row],[Exchange Rates]]</f>
        <v>1100</v>
      </c>
      <c r="AA1238">
        <f>_xlfn.XLOOKUP(Table1_2[[#This Row],[Country Name]],'country description'!$B$1:$B$16,'country description'!$C$1:$C$16)</f>
        <v>1</v>
      </c>
    </row>
    <row r="1239" spans="1:27" hidden="1" x14ac:dyDescent="0.3">
      <c r="A1239">
        <v>18446504</v>
      </c>
      <c r="B1239" t="s">
        <v>4392</v>
      </c>
      <c r="C1239">
        <v>1</v>
      </c>
      <c r="D1239" t="s">
        <v>23483</v>
      </c>
      <c r="E1239">
        <f>_xlfn.XLOOKUP(Table1_2[[#This Row],[Country Name]],'analysis_tables '!$A$3:$A$17,'analysis_tables '!$B$3:$B$17)</f>
        <v>8652</v>
      </c>
      <c r="F1239" t="s">
        <v>21</v>
      </c>
      <c r="G1239" t="s">
        <v>4393</v>
      </c>
      <c r="H1239" t="s">
        <v>326</v>
      </c>
      <c r="I1239" t="s">
        <v>327</v>
      </c>
      <c r="J1239">
        <v>77.188032340000007</v>
      </c>
      <c r="K1239">
        <v>28.64370267</v>
      </c>
      <c r="L1239" t="s">
        <v>4394</v>
      </c>
      <c r="M1239" t="s">
        <v>26</v>
      </c>
      <c r="N1239" t="str">
        <f>MID(Table1_2[[#This Row],[Currency]], SEARCH("(", Table1_2[[#This Row],[Currency]]) + 1, SEARCH(")", Table1_2[[#This Row],[Currency]]) - SEARCH("(", Table1_2[[#This Row],[Currency]]) - 1)</f>
        <v>Rs.</v>
      </c>
      <c r="O1239" t="s">
        <v>36</v>
      </c>
      <c r="P1239" t="s">
        <v>27</v>
      </c>
      <c r="Q1239" t="s">
        <v>27</v>
      </c>
      <c r="R1239" t="s">
        <v>27</v>
      </c>
      <c r="S1239">
        <v>3</v>
      </c>
      <c r="T1239">
        <v>142</v>
      </c>
      <c r="U1239">
        <v>1050</v>
      </c>
      <c r="V1239">
        <v>4.3</v>
      </c>
      <c r="W1239" t="s">
        <v>4395</v>
      </c>
      <c r="X1239" s="17" t="s">
        <v>23506</v>
      </c>
      <c r="Y1239" s="12" t="str">
        <f>_xlfn.CONCAT(Table1_2[[#This Row],[Currency (Symbols_Imputed)]]," ",Table1_2[[#This Row],[Average_Cost_for_two]])</f>
        <v>Rs. 1050</v>
      </c>
      <c r="Z1239" s="35">
        <f>Table1_2[[#This Row],[Average_Cost_for_two]]*Table1_2[[#This Row],[Exchange Rates]]</f>
        <v>1050</v>
      </c>
      <c r="AA1239">
        <f>_xlfn.XLOOKUP(Table1_2[[#This Row],[Country Name]],'country description'!$B$1:$B$16,'country description'!$C$1:$C$16)</f>
        <v>1</v>
      </c>
    </row>
    <row r="1240" spans="1:27" hidden="1" x14ac:dyDescent="0.3">
      <c r="A1240">
        <v>18273615</v>
      </c>
      <c r="B1240" t="s">
        <v>4396</v>
      </c>
      <c r="C1240">
        <v>1</v>
      </c>
      <c r="D1240" t="s">
        <v>23483</v>
      </c>
      <c r="E1240">
        <f>_xlfn.XLOOKUP(Table1_2[[#This Row],[Country Name]],'analysis_tables '!$A$3:$A$17,'analysis_tables '!$B$3:$B$17)</f>
        <v>8652</v>
      </c>
      <c r="F1240" t="s">
        <v>21</v>
      </c>
      <c r="G1240" t="s">
        <v>4397</v>
      </c>
      <c r="H1240" t="s">
        <v>4078</v>
      </c>
      <c r="I1240" t="s">
        <v>4079</v>
      </c>
      <c r="J1240">
        <v>77.227088300000005</v>
      </c>
      <c r="K1240">
        <v>28.600141600000001</v>
      </c>
      <c r="L1240" t="s">
        <v>4398</v>
      </c>
      <c r="M1240" t="s">
        <v>26</v>
      </c>
      <c r="N1240" t="str">
        <f>MID(Table1_2[[#This Row],[Currency]], SEARCH("(", Table1_2[[#This Row],[Currency]]) + 1, SEARCH(")", Table1_2[[#This Row],[Currency]]) - SEARCH("(", Table1_2[[#This Row],[Currency]]) - 1)</f>
        <v>Rs.</v>
      </c>
      <c r="O1240" t="s">
        <v>36</v>
      </c>
      <c r="P1240" t="s">
        <v>27</v>
      </c>
      <c r="Q1240" t="s">
        <v>27</v>
      </c>
      <c r="R1240" t="s">
        <v>27</v>
      </c>
      <c r="S1240">
        <v>3</v>
      </c>
      <c r="T1240">
        <v>436</v>
      </c>
      <c r="U1240">
        <v>1800</v>
      </c>
      <c r="V1240">
        <v>4.2</v>
      </c>
      <c r="W1240" t="s">
        <v>163</v>
      </c>
      <c r="X1240" s="17" t="s">
        <v>23500</v>
      </c>
      <c r="Y1240" s="12" t="str">
        <f>_xlfn.CONCAT(Table1_2[[#This Row],[Currency (Symbols_Imputed)]]," ",Table1_2[[#This Row],[Average_Cost_for_two]])</f>
        <v>Rs. 1800</v>
      </c>
      <c r="Z1240" s="35">
        <f>Table1_2[[#This Row],[Average_Cost_for_two]]*Table1_2[[#This Row],[Exchange Rates]]</f>
        <v>1800</v>
      </c>
      <c r="AA1240">
        <f>_xlfn.XLOOKUP(Table1_2[[#This Row],[Country Name]],'country description'!$B$1:$B$16,'country description'!$C$1:$C$16)</f>
        <v>1</v>
      </c>
    </row>
    <row r="1241" spans="1:27" hidden="1" x14ac:dyDescent="0.3">
      <c r="A1241">
        <v>306245</v>
      </c>
      <c r="B1241" t="s">
        <v>4399</v>
      </c>
      <c r="C1241">
        <v>1</v>
      </c>
      <c r="D1241" t="s">
        <v>23483</v>
      </c>
      <c r="E1241">
        <f>_xlfn.XLOOKUP(Table1_2[[#This Row],[Country Name]],'analysis_tables '!$A$3:$A$17,'analysis_tables '!$B$3:$B$17)</f>
        <v>8652</v>
      </c>
      <c r="F1241" t="s">
        <v>21</v>
      </c>
      <c r="G1241" t="s">
        <v>4400</v>
      </c>
      <c r="H1241" t="s">
        <v>2385</v>
      </c>
      <c r="I1241" t="s">
        <v>2386</v>
      </c>
      <c r="J1241">
        <v>77.137553699999998</v>
      </c>
      <c r="K1241">
        <v>28.6546314</v>
      </c>
      <c r="L1241" t="s">
        <v>4401</v>
      </c>
      <c r="M1241" t="s">
        <v>26</v>
      </c>
      <c r="N1241" t="str">
        <f>MID(Table1_2[[#This Row],[Currency]], SEARCH("(", Table1_2[[#This Row],[Currency]]) + 1, SEARCH(")", Table1_2[[#This Row],[Currency]]) - SEARCH("(", Table1_2[[#This Row],[Currency]]) - 1)</f>
        <v>Rs.</v>
      </c>
      <c r="O1241" t="s">
        <v>36</v>
      </c>
      <c r="P1241" t="s">
        <v>36</v>
      </c>
      <c r="Q1241" t="s">
        <v>27</v>
      </c>
      <c r="R1241" t="s">
        <v>27</v>
      </c>
      <c r="S1241">
        <v>3</v>
      </c>
      <c r="T1241">
        <v>133</v>
      </c>
      <c r="U1241">
        <v>1200</v>
      </c>
      <c r="V1241">
        <v>3.5</v>
      </c>
      <c r="W1241" t="s">
        <v>4402</v>
      </c>
      <c r="X1241" s="17" t="s">
        <v>23503</v>
      </c>
      <c r="Y1241" s="12" t="str">
        <f>_xlfn.CONCAT(Table1_2[[#This Row],[Currency (Symbols_Imputed)]]," ",Table1_2[[#This Row],[Average_Cost_for_two]])</f>
        <v>Rs. 1200</v>
      </c>
      <c r="Z1241" s="35">
        <f>Table1_2[[#This Row],[Average_Cost_for_two]]*Table1_2[[#This Row],[Exchange Rates]]</f>
        <v>1200</v>
      </c>
      <c r="AA1241">
        <f>_xlfn.XLOOKUP(Table1_2[[#This Row],[Country Name]],'country description'!$B$1:$B$16,'country description'!$C$1:$C$16)</f>
        <v>1</v>
      </c>
    </row>
    <row r="1242" spans="1:27" hidden="1" x14ac:dyDescent="0.3">
      <c r="A1242">
        <v>18378056</v>
      </c>
      <c r="B1242" t="s">
        <v>4403</v>
      </c>
      <c r="C1242">
        <v>1</v>
      </c>
      <c r="D1242" t="s">
        <v>23483</v>
      </c>
      <c r="E1242">
        <f>_xlfn.XLOOKUP(Table1_2[[#This Row],[Country Name]],'analysis_tables '!$A$3:$A$17,'analysis_tables '!$B$3:$B$17)</f>
        <v>8652</v>
      </c>
      <c r="F1242" t="s">
        <v>21</v>
      </c>
      <c r="G1242" t="s">
        <v>4404</v>
      </c>
      <c r="H1242" t="s">
        <v>2385</v>
      </c>
      <c r="I1242" t="s">
        <v>2386</v>
      </c>
      <c r="J1242">
        <v>77.151982399999994</v>
      </c>
      <c r="K1242">
        <v>28.657538299999999</v>
      </c>
      <c r="L1242" t="s">
        <v>4390</v>
      </c>
      <c r="M1242" t="s">
        <v>26</v>
      </c>
      <c r="N1242" t="str">
        <f>MID(Table1_2[[#This Row],[Currency]], SEARCH("(", Table1_2[[#This Row],[Currency]]) + 1, SEARCH(")", Table1_2[[#This Row],[Currency]]) - SEARCH("(", Table1_2[[#This Row],[Currency]]) - 1)</f>
        <v>Rs.</v>
      </c>
      <c r="O1242" t="s">
        <v>36</v>
      </c>
      <c r="P1242" t="s">
        <v>27</v>
      </c>
      <c r="Q1242" t="s">
        <v>27</v>
      </c>
      <c r="R1242" t="s">
        <v>27</v>
      </c>
      <c r="S1242">
        <v>3</v>
      </c>
      <c r="T1242">
        <v>21</v>
      </c>
      <c r="U1242">
        <v>1200</v>
      </c>
      <c r="V1242">
        <v>3.5</v>
      </c>
      <c r="W1242" t="s">
        <v>4063</v>
      </c>
      <c r="X1242" s="17" t="s">
        <v>23504</v>
      </c>
      <c r="Y1242" s="12" t="str">
        <f>_xlfn.CONCAT(Table1_2[[#This Row],[Currency (Symbols_Imputed)]]," ",Table1_2[[#This Row],[Average_Cost_for_two]])</f>
        <v>Rs. 1200</v>
      </c>
      <c r="Z1242" s="35">
        <f>Table1_2[[#This Row],[Average_Cost_for_two]]*Table1_2[[#This Row],[Exchange Rates]]</f>
        <v>1200</v>
      </c>
      <c r="AA1242">
        <f>_xlfn.XLOOKUP(Table1_2[[#This Row],[Country Name]],'country description'!$B$1:$B$16,'country description'!$C$1:$C$16)</f>
        <v>1</v>
      </c>
    </row>
    <row r="1243" spans="1:27" hidden="1" x14ac:dyDescent="0.3">
      <c r="A1243">
        <v>302188</v>
      </c>
      <c r="B1243" t="s">
        <v>4405</v>
      </c>
      <c r="C1243">
        <v>1</v>
      </c>
      <c r="D1243" t="s">
        <v>23483</v>
      </c>
      <c r="E1243">
        <f>_xlfn.XLOOKUP(Table1_2[[#This Row],[Country Name]],'analysis_tables '!$A$3:$A$17,'analysis_tables '!$B$3:$B$17)</f>
        <v>8652</v>
      </c>
      <c r="F1243" t="s">
        <v>21</v>
      </c>
      <c r="G1243" t="s">
        <v>4406</v>
      </c>
      <c r="H1243" t="s">
        <v>2581</v>
      </c>
      <c r="I1243" t="s">
        <v>2582</v>
      </c>
      <c r="J1243">
        <v>77.216154970000005</v>
      </c>
      <c r="K1243">
        <v>28.64154113</v>
      </c>
      <c r="L1243" t="s">
        <v>4407</v>
      </c>
      <c r="M1243" t="s">
        <v>26</v>
      </c>
      <c r="N1243" t="str">
        <f>MID(Table1_2[[#This Row],[Currency]], SEARCH("(", Table1_2[[#This Row],[Currency]]) + 1, SEARCH(")", Table1_2[[#This Row],[Currency]]) - SEARCH("(", Table1_2[[#This Row],[Currency]]) - 1)</f>
        <v>Rs.</v>
      </c>
      <c r="O1243" t="s">
        <v>36</v>
      </c>
      <c r="P1243" t="s">
        <v>27</v>
      </c>
      <c r="Q1243" t="s">
        <v>27</v>
      </c>
      <c r="R1243" t="s">
        <v>27</v>
      </c>
      <c r="S1243">
        <v>3</v>
      </c>
      <c r="T1243">
        <v>18</v>
      </c>
      <c r="U1243">
        <v>1400</v>
      </c>
      <c r="V1243">
        <v>3.2</v>
      </c>
      <c r="W1243" t="s">
        <v>142</v>
      </c>
      <c r="X1243" s="17" t="s">
        <v>23502</v>
      </c>
      <c r="Y1243" s="12" t="str">
        <f>_xlfn.CONCAT(Table1_2[[#This Row],[Currency (Symbols_Imputed)]]," ",Table1_2[[#This Row],[Average_Cost_for_two]])</f>
        <v>Rs. 1400</v>
      </c>
      <c r="Z1243" s="35">
        <f>Table1_2[[#This Row],[Average_Cost_for_two]]*Table1_2[[#This Row],[Exchange Rates]]</f>
        <v>1400</v>
      </c>
      <c r="AA1243">
        <f>_xlfn.XLOOKUP(Table1_2[[#This Row],[Country Name]],'country description'!$B$1:$B$16,'country description'!$C$1:$C$16)</f>
        <v>1</v>
      </c>
    </row>
    <row r="1244" spans="1:27" hidden="1" x14ac:dyDescent="0.3">
      <c r="A1244">
        <v>800</v>
      </c>
      <c r="B1244" t="s">
        <v>4408</v>
      </c>
      <c r="C1244">
        <v>1</v>
      </c>
      <c r="D1244" t="s">
        <v>23483</v>
      </c>
      <c r="E1244">
        <f>_xlfn.XLOOKUP(Table1_2[[#This Row],[Country Name]],'analysis_tables '!$A$3:$A$17,'analysis_tables '!$B$3:$B$17)</f>
        <v>8652</v>
      </c>
      <c r="F1244" t="s">
        <v>21</v>
      </c>
      <c r="G1244" t="s">
        <v>4409</v>
      </c>
      <c r="H1244" t="s">
        <v>4333</v>
      </c>
      <c r="I1244" t="s">
        <v>4334</v>
      </c>
      <c r="J1244">
        <v>77.229816900000003</v>
      </c>
      <c r="K1244">
        <v>28.6080413</v>
      </c>
      <c r="L1244" t="s">
        <v>677</v>
      </c>
      <c r="M1244" t="s">
        <v>26</v>
      </c>
      <c r="N1244" t="str">
        <f>MID(Table1_2[[#This Row],[Currency]], SEARCH("(", Table1_2[[#This Row],[Currency]]) + 1, SEARCH(")", Table1_2[[#This Row],[Currency]]) - SEARCH("(", Table1_2[[#This Row],[Currency]]) - 1)</f>
        <v>Rs.</v>
      </c>
      <c r="O1244" t="s">
        <v>36</v>
      </c>
      <c r="P1244" t="s">
        <v>36</v>
      </c>
      <c r="Q1244" t="s">
        <v>27</v>
      </c>
      <c r="R1244" t="s">
        <v>27</v>
      </c>
      <c r="S1244">
        <v>3</v>
      </c>
      <c r="T1244">
        <v>447</v>
      </c>
      <c r="U1244">
        <v>1500</v>
      </c>
      <c r="V1244">
        <v>3.6</v>
      </c>
      <c r="W1244" t="s">
        <v>4410</v>
      </c>
      <c r="X1244" s="17" t="s">
        <v>23503</v>
      </c>
      <c r="Y1244" s="12" t="str">
        <f>_xlfn.CONCAT(Table1_2[[#This Row],[Currency (Symbols_Imputed)]]," ",Table1_2[[#This Row],[Average_Cost_for_two]])</f>
        <v>Rs. 1500</v>
      </c>
      <c r="Z1244" s="35">
        <f>Table1_2[[#This Row],[Average_Cost_for_two]]*Table1_2[[#This Row],[Exchange Rates]]</f>
        <v>1500</v>
      </c>
      <c r="AA1244">
        <f>_xlfn.XLOOKUP(Table1_2[[#This Row],[Country Name]],'country description'!$B$1:$B$16,'country description'!$C$1:$C$16)</f>
        <v>1</v>
      </c>
    </row>
    <row r="1245" spans="1:27" x14ac:dyDescent="0.3">
      <c r="A1245">
        <v>305525</v>
      </c>
      <c r="B1245" t="s">
        <v>4411</v>
      </c>
      <c r="C1245">
        <v>1</v>
      </c>
      <c r="D1245" t="s">
        <v>23483</v>
      </c>
      <c r="E1245">
        <f>_xlfn.XLOOKUP(Table1_2[[#This Row],[Country Name]],'analysis_tables '!$A$3:$A$17,'analysis_tables '!$B$3:$B$17)</f>
        <v>8652</v>
      </c>
      <c r="F1245" t="s">
        <v>21</v>
      </c>
      <c r="G1245" t="s">
        <v>4412</v>
      </c>
      <c r="H1245" t="s">
        <v>4413</v>
      </c>
      <c r="I1245" t="s">
        <v>4414</v>
      </c>
      <c r="J1245">
        <v>77.241909100000001</v>
      </c>
      <c r="K1245">
        <v>28.613167600000001</v>
      </c>
      <c r="L1245" t="s">
        <v>4415</v>
      </c>
      <c r="M1245" t="s">
        <v>26</v>
      </c>
      <c r="N1245" t="str">
        <f>MID(Table1_2[[#This Row],[Currency]], SEARCH("(", Table1_2[[#This Row],[Currency]]) + 1, SEARCH(")", Table1_2[[#This Row],[Currency]]) - SEARCH("(", Table1_2[[#This Row],[Currency]]) - 1)</f>
        <v>Rs.</v>
      </c>
      <c r="O1245" t="s">
        <v>27</v>
      </c>
      <c r="P1245" t="s">
        <v>27</v>
      </c>
      <c r="Q1245" t="s">
        <v>27</v>
      </c>
      <c r="R1245" t="s">
        <v>27</v>
      </c>
      <c r="S1245">
        <v>3</v>
      </c>
      <c r="T1245">
        <v>2213</v>
      </c>
      <c r="U1245">
        <v>1200</v>
      </c>
      <c r="V1245">
        <v>4.5</v>
      </c>
      <c r="W1245" t="s">
        <v>4416</v>
      </c>
      <c r="X1245" s="17" t="s">
        <v>23501</v>
      </c>
      <c r="Y1245" s="12" t="str">
        <f>_xlfn.CONCAT(Table1_2[[#This Row],[Currency (Symbols_Imputed)]]," ",Table1_2[[#This Row],[Average_Cost_for_two]])</f>
        <v>Rs. 1200</v>
      </c>
      <c r="Z1245" s="35">
        <f>Table1_2[[#This Row],[Average_Cost_for_two]]*Table1_2[[#This Row],[Exchange Rates]]</f>
        <v>1200</v>
      </c>
      <c r="AA1245">
        <f>_xlfn.XLOOKUP(Table1_2[[#This Row],[Country Name]],'country description'!$B$1:$B$16,'country description'!$C$1:$C$16)</f>
        <v>1</v>
      </c>
    </row>
    <row r="1246" spans="1:27" hidden="1" x14ac:dyDescent="0.3">
      <c r="A1246">
        <v>309188</v>
      </c>
      <c r="B1246" t="s">
        <v>4417</v>
      </c>
      <c r="C1246">
        <v>1</v>
      </c>
      <c r="D1246" t="s">
        <v>23483</v>
      </c>
      <c r="E1246">
        <f>_xlfn.XLOOKUP(Table1_2[[#This Row],[Country Name]],'analysis_tables '!$A$3:$A$17,'analysis_tables '!$B$3:$B$17)</f>
        <v>8652</v>
      </c>
      <c r="F1246" t="s">
        <v>21</v>
      </c>
      <c r="G1246" t="s">
        <v>4418</v>
      </c>
      <c r="H1246" t="s">
        <v>2395</v>
      </c>
      <c r="I1246" t="s">
        <v>2396</v>
      </c>
      <c r="J1246">
        <v>77.119768780000001</v>
      </c>
      <c r="K1246">
        <v>28.666848309999999</v>
      </c>
      <c r="L1246" t="s">
        <v>2467</v>
      </c>
      <c r="M1246" t="s">
        <v>26</v>
      </c>
      <c r="N1246" t="str">
        <f>MID(Table1_2[[#This Row],[Currency]], SEARCH("(", Table1_2[[#This Row],[Currency]]) + 1, SEARCH(")", Table1_2[[#This Row],[Currency]]) - SEARCH("(", Table1_2[[#This Row],[Currency]]) - 1)</f>
        <v>Rs.</v>
      </c>
      <c r="O1246" t="s">
        <v>36</v>
      </c>
      <c r="P1246" t="s">
        <v>36</v>
      </c>
      <c r="Q1246" t="s">
        <v>27</v>
      </c>
      <c r="R1246" t="s">
        <v>27</v>
      </c>
      <c r="S1246">
        <v>3</v>
      </c>
      <c r="T1246">
        <v>84</v>
      </c>
      <c r="U1246">
        <v>1200</v>
      </c>
      <c r="V1246">
        <v>3.4</v>
      </c>
      <c r="W1246" t="s">
        <v>4419</v>
      </c>
      <c r="X1246" s="17" t="s">
        <v>23501</v>
      </c>
      <c r="Y1246" s="12" t="str">
        <f>_xlfn.CONCAT(Table1_2[[#This Row],[Currency (Symbols_Imputed)]]," ",Table1_2[[#This Row],[Average_Cost_for_two]])</f>
        <v>Rs. 1200</v>
      </c>
      <c r="Z1246" s="35">
        <f>Table1_2[[#This Row],[Average_Cost_for_two]]*Table1_2[[#This Row],[Exchange Rates]]</f>
        <v>1200</v>
      </c>
      <c r="AA1246">
        <f>_xlfn.XLOOKUP(Table1_2[[#This Row],[Country Name]],'country description'!$B$1:$B$16,'country description'!$C$1:$C$16)</f>
        <v>1</v>
      </c>
    </row>
    <row r="1247" spans="1:27" hidden="1" x14ac:dyDescent="0.3">
      <c r="A1247">
        <v>312482</v>
      </c>
      <c r="B1247" t="s">
        <v>4420</v>
      </c>
      <c r="C1247">
        <v>1</v>
      </c>
      <c r="D1247" t="s">
        <v>23483</v>
      </c>
      <c r="E1247">
        <f>_xlfn.XLOOKUP(Table1_2[[#This Row],[Country Name]],'analysis_tables '!$A$3:$A$17,'analysis_tables '!$B$3:$B$17)</f>
        <v>8652</v>
      </c>
      <c r="F1247" t="s">
        <v>21</v>
      </c>
      <c r="G1247" t="s">
        <v>4421</v>
      </c>
      <c r="H1247" t="s">
        <v>2592</v>
      </c>
      <c r="I1247" t="s">
        <v>2593</v>
      </c>
      <c r="J1247">
        <v>77.119089500000001</v>
      </c>
      <c r="K1247">
        <v>28.64799</v>
      </c>
      <c r="L1247" t="s">
        <v>4407</v>
      </c>
      <c r="M1247" t="s">
        <v>26</v>
      </c>
      <c r="N1247" t="str">
        <f>MID(Table1_2[[#This Row],[Currency]], SEARCH("(", Table1_2[[#This Row],[Currency]]) + 1, SEARCH(")", Table1_2[[#This Row],[Currency]]) - SEARCH("(", Table1_2[[#This Row],[Currency]]) - 1)</f>
        <v>Rs.</v>
      </c>
      <c r="O1247" t="s">
        <v>36</v>
      </c>
      <c r="P1247" t="s">
        <v>36</v>
      </c>
      <c r="Q1247" t="s">
        <v>27</v>
      </c>
      <c r="R1247" t="s">
        <v>27</v>
      </c>
      <c r="S1247">
        <v>3</v>
      </c>
      <c r="T1247">
        <v>316</v>
      </c>
      <c r="U1247">
        <v>1650</v>
      </c>
      <c r="V1247">
        <v>3.8</v>
      </c>
      <c r="W1247" t="s">
        <v>724</v>
      </c>
      <c r="X1247" s="17" t="s">
        <v>23507</v>
      </c>
      <c r="Y1247" s="12" t="str">
        <f>_xlfn.CONCAT(Table1_2[[#This Row],[Currency (Symbols_Imputed)]]," ",Table1_2[[#This Row],[Average_Cost_for_two]])</f>
        <v>Rs. 1650</v>
      </c>
      <c r="Z1247" s="35">
        <f>Table1_2[[#This Row],[Average_Cost_for_two]]*Table1_2[[#This Row],[Exchange Rates]]</f>
        <v>1650</v>
      </c>
      <c r="AA1247">
        <f>_xlfn.XLOOKUP(Table1_2[[#This Row],[Country Name]],'country description'!$B$1:$B$16,'country description'!$C$1:$C$16)</f>
        <v>1</v>
      </c>
    </row>
    <row r="1248" spans="1:27" hidden="1" x14ac:dyDescent="0.3">
      <c r="A1248">
        <v>309845</v>
      </c>
      <c r="B1248" t="s">
        <v>4422</v>
      </c>
      <c r="C1248">
        <v>1</v>
      </c>
      <c r="D1248" t="s">
        <v>23483</v>
      </c>
      <c r="E1248">
        <f>_xlfn.XLOOKUP(Table1_2[[#This Row],[Country Name]],'analysis_tables '!$A$3:$A$17,'analysis_tables '!$B$3:$B$17)</f>
        <v>8652</v>
      </c>
      <c r="F1248" t="s">
        <v>21</v>
      </c>
      <c r="G1248" t="s">
        <v>4423</v>
      </c>
      <c r="H1248" t="s">
        <v>2592</v>
      </c>
      <c r="I1248" t="s">
        <v>2593</v>
      </c>
      <c r="J1248">
        <v>77.119257300000001</v>
      </c>
      <c r="K1248">
        <v>28.647213799999999</v>
      </c>
      <c r="L1248" t="s">
        <v>4215</v>
      </c>
      <c r="M1248" t="s">
        <v>26</v>
      </c>
      <c r="N1248" t="str">
        <f>MID(Table1_2[[#This Row],[Currency]], SEARCH("(", Table1_2[[#This Row],[Currency]]) + 1, SEARCH(")", Table1_2[[#This Row],[Currency]]) - SEARCH("(", Table1_2[[#This Row],[Currency]]) - 1)</f>
        <v>Rs.</v>
      </c>
      <c r="O1248" t="s">
        <v>36</v>
      </c>
      <c r="P1248" t="s">
        <v>27</v>
      </c>
      <c r="Q1248" t="s">
        <v>27</v>
      </c>
      <c r="R1248" t="s">
        <v>27</v>
      </c>
      <c r="S1248">
        <v>3</v>
      </c>
      <c r="T1248">
        <v>313</v>
      </c>
      <c r="U1248">
        <v>1700</v>
      </c>
      <c r="V1248">
        <v>3.5</v>
      </c>
      <c r="W1248" t="s">
        <v>2857</v>
      </c>
      <c r="X1248" s="17" t="s">
        <v>23503</v>
      </c>
      <c r="Y1248" s="12" t="str">
        <f>_xlfn.CONCAT(Table1_2[[#This Row],[Currency (Symbols_Imputed)]]," ",Table1_2[[#This Row],[Average_Cost_for_two]])</f>
        <v>Rs. 1700</v>
      </c>
      <c r="Z1248" s="35">
        <f>Table1_2[[#This Row],[Average_Cost_for_two]]*Table1_2[[#This Row],[Exchange Rates]]</f>
        <v>1700</v>
      </c>
      <c r="AA1248">
        <f>_xlfn.XLOOKUP(Table1_2[[#This Row],[Country Name]],'country description'!$B$1:$B$16,'country description'!$C$1:$C$16)</f>
        <v>1</v>
      </c>
    </row>
    <row r="1249" spans="1:27" hidden="1" x14ac:dyDescent="0.3">
      <c r="A1249">
        <v>18273540</v>
      </c>
      <c r="B1249" t="s">
        <v>4424</v>
      </c>
      <c r="C1249">
        <v>1</v>
      </c>
      <c r="D1249" t="s">
        <v>23483</v>
      </c>
      <c r="E1249">
        <f>_xlfn.XLOOKUP(Table1_2[[#This Row],[Country Name]],'analysis_tables '!$A$3:$A$17,'analysis_tables '!$B$3:$B$17)</f>
        <v>8652</v>
      </c>
      <c r="F1249" t="s">
        <v>21</v>
      </c>
      <c r="G1249" t="s">
        <v>4425</v>
      </c>
      <c r="H1249" t="s">
        <v>2592</v>
      </c>
      <c r="I1249" t="s">
        <v>2593</v>
      </c>
      <c r="J1249">
        <v>77.118344500000006</v>
      </c>
      <c r="K1249">
        <v>28.647538000000001</v>
      </c>
      <c r="L1249" t="s">
        <v>4426</v>
      </c>
      <c r="M1249" t="s">
        <v>26</v>
      </c>
      <c r="N1249" t="str">
        <f>MID(Table1_2[[#This Row],[Currency]], SEARCH("(", Table1_2[[#This Row],[Currency]]) + 1, SEARCH(")", Table1_2[[#This Row],[Currency]]) - SEARCH("(", Table1_2[[#This Row],[Currency]]) - 1)</f>
        <v>Rs.</v>
      </c>
      <c r="O1249" t="s">
        <v>36</v>
      </c>
      <c r="P1249" t="s">
        <v>36</v>
      </c>
      <c r="Q1249" t="s">
        <v>27</v>
      </c>
      <c r="R1249" t="s">
        <v>27</v>
      </c>
      <c r="S1249">
        <v>3</v>
      </c>
      <c r="T1249">
        <v>196</v>
      </c>
      <c r="U1249">
        <v>1250</v>
      </c>
      <c r="V1249">
        <v>3.7</v>
      </c>
      <c r="W1249" t="s">
        <v>4427</v>
      </c>
      <c r="X1249" s="17" t="s">
        <v>23507</v>
      </c>
      <c r="Y1249" s="12" t="str">
        <f>_xlfn.CONCAT(Table1_2[[#This Row],[Currency (Symbols_Imputed)]]," ",Table1_2[[#This Row],[Average_Cost_for_two]])</f>
        <v>Rs. 1250</v>
      </c>
      <c r="Z1249" s="35">
        <f>Table1_2[[#This Row],[Average_Cost_for_two]]*Table1_2[[#This Row],[Exchange Rates]]</f>
        <v>1250</v>
      </c>
      <c r="AA1249">
        <f>_xlfn.XLOOKUP(Table1_2[[#This Row],[Country Name]],'country description'!$B$1:$B$16,'country description'!$C$1:$C$16)</f>
        <v>1</v>
      </c>
    </row>
    <row r="1250" spans="1:27" hidden="1" x14ac:dyDescent="0.3">
      <c r="A1250">
        <v>18241862</v>
      </c>
      <c r="B1250" t="s">
        <v>4428</v>
      </c>
      <c r="C1250">
        <v>1</v>
      </c>
      <c r="D1250" t="s">
        <v>23483</v>
      </c>
      <c r="E1250">
        <f>_xlfn.XLOOKUP(Table1_2[[#This Row],[Country Name]],'analysis_tables '!$A$3:$A$17,'analysis_tables '!$B$3:$B$17)</f>
        <v>8652</v>
      </c>
      <c r="F1250" t="s">
        <v>21</v>
      </c>
      <c r="G1250" t="s">
        <v>4429</v>
      </c>
      <c r="H1250" t="s">
        <v>2592</v>
      </c>
      <c r="I1250" t="s">
        <v>2593</v>
      </c>
      <c r="J1250">
        <v>77.119534700000003</v>
      </c>
      <c r="K1250">
        <v>28.647326100000001</v>
      </c>
      <c r="L1250" t="s">
        <v>4430</v>
      </c>
      <c r="M1250" t="s">
        <v>26</v>
      </c>
      <c r="N1250" t="str">
        <f>MID(Table1_2[[#This Row],[Currency]], SEARCH("(", Table1_2[[#This Row],[Currency]]) + 1, SEARCH(")", Table1_2[[#This Row],[Currency]]) - SEARCH("(", Table1_2[[#This Row],[Currency]]) - 1)</f>
        <v>Rs.</v>
      </c>
      <c r="O1250" t="s">
        <v>36</v>
      </c>
      <c r="P1250" t="s">
        <v>27</v>
      </c>
      <c r="Q1250" t="s">
        <v>27</v>
      </c>
      <c r="R1250" t="s">
        <v>27</v>
      </c>
      <c r="S1250">
        <v>3</v>
      </c>
      <c r="T1250">
        <v>305</v>
      </c>
      <c r="U1250">
        <v>1400</v>
      </c>
      <c r="V1250">
        <v>3.8</v>
      </c>
      <c r="W1250" t="s">
        <v>1088</v>
      </c>
      <c r="X1250" s="17" t="s">
        <v>23504</v>
      </c>
      <c r="Y1250" s="12" t="str">
        <f>_xlfn.CONCAT(Table1_2[[#This Row],[Currency (Symbols_Imputed)]]," ",Table1_2[[#This Row],[Average_Cost_for_two]])</f>
        <v>Rs. 1400</v>
      </c>
      <c r="Z1250" s="35">
        <f>Table1_2[[#This Row],[Average_Cost_for_two]]*Table1_2[[#This Row],[Exchange Rates]]</f>
        <v>1400</v>
      </c>
      <c r="AA1250">
        <f>_xlfn.XLOOKUP(Table1_2[[#This Row],[Country Name]],'country description'!$B$1:$B$16,'country description'!$C$1:$C$16)</f>
        <v>1</v>
      </c>
    </row>
    <row r="1251" spans="1:27" hidden="1" x14ac:dyDescent="0.3">
      <c r="A1251">
        <v>310395</v>
      </c>
      <c r="B1251" t="s">
        <v>4431</v>
      </c>
      <c r="C1251">
        <v>1</v>
      </c>
      <c r="D1251" t="s">
        <v>23483</v>
      </c>
      <c r="E1251">
        <f>_xlfn.XLOOKUP(Table1_2[[#This Row],[Country Name]],'analysis_tables '!$A$3:$A$17,'analysis_tables '!$B$3:$B$17)</f>
        <v>8652</v>
      </c>
      <c r="F1251" t="s">
        <v>21</v>
      </c>
      <c r="G1251" t="s">
        <v>4432</v>
      </c>
      <c r="H1251" t="s">
        <v>2592</v>
      </c>
      <c r="I1251" t="s">
        <v>2593</v>
      </c>
      <c r="J1251">
        <v>77.119971300000003</v>
      </c>
      <c r="K1251">
        <v>28.647611699999999</v>
      </c>
      <c r="L1251" t="s">
        <v>4433</v>
      </c>
      <c r="M1251" t="s">
        <v>26</v>
      </c>
      <c r="N1251" t="str">
        <f>MID(Table1_2[[#This Row],[Currency]], SEARCH("(", Table1_2[[#This Row],[Currency]]) + 1, SEARCH(")", Table1_2[[#This Row],[Currency]]) - SEARCH("(", Table1_2[[#This Row],[Currency]]) - 1)</f>
        <v>Rs.</v>
      </c>
      <c r="O1251" t="s">
        <v>36</v>
      </c>
      <c r="P1251" t="s">
        <v>36</v>
      </c>
      <c r="Q1251" t="s">
        <v>27</v>
      </c>
      <c r="R1251" t="s">
        <v>27</v>
      </c>
      <c r="S1251">
        <v>3</v>
      </c>
      <c r="T1251">
        <v>742</v>
      </c>
      <c r="U1251">
        <v>1600</v>
      </c>
      <c r="V1251">
        <v>3.6</v>
      </c>
      <c r="W1251" t="s">
        <v>1930</v>
      </c>
      <c r="X1251" s="17" t="s">
        <v>23504</v>
      </c>
      <c r="Y1251" s="12" t="str">
        <f>_xlfn.CONCAT(Table1_2[[#This Row],[Currency (Symbols_Imputed)]]," ",Table1_2[[#This Row],[Average_Cost_for_two]])</f>
        <v>Rs. 1600</v>
      </c>
      <c r="Z1251" s="35">
        <f>Table1_2[[#This Row],[Average_Cost_for_two]]*Table1_2[[#This Row],[Exchange Rates]]</f>
        <v>1600</v>
      </c>
      <c r="AA1251">
        <f>_xlfn.XLOOKUP(Table1_2[[#This Row],[Country Name]],'country description'!$B$1:$B$16,'country description'!$C$1:$C$16)</f>
        <v>1</v>
      </c>
    </row>
    <row r="1252" spans="1:27" hidden="1" x14ac:dyDescent="0.3">
      <c r="A1252">
        <v>18255154</v>
      </c>
      <c r="B1252" t="s">
        <v>4434</v>
      </c>
      <c r="C1252">
        <v>1</v>
      </c>
      <c r="D1252" t="s">
        <v>23483</v>
      </c>
      <c r="E1252">
        <f>_xlfn.XLOOKUP(Table1_2[[#This Row],[Country Name]],'analysis_tables '!$A$3:$A$17,'analysis_tables '!$B$3:$B$17)</f>
        <v>8652</v>
      </c>
      <c r="F1252" t="s">
        <v>21</v>
      </c>
      <c r="G1252" t="s">
        <v>4435</v>
      </c>
      <c r="H1252" t="s">
        <v>1031</v>
      </c>
      <c r="I1252" t="s">
        <v>1032</v>
      </c>
      <c r="J1252">
        <v>77.219717950000003</v>
      </c>
      <c r="K1252">
        <v>28.528231359999999</v>
      </c>
      <c r="L1252" t="s">
        <v>4430</v>
      </c>
      <c r="M1252" t="s">
        <v>26</v>
      </c>
      <c r="N1252" t="str">
        <f>MID(Table1_2[[#This Row],[Currency]], SEARCH("(", Table1_2[[#This Row],[Currency]]) + 1, SEARCH(")", Table1_2[[#This Row],[Currency]]) - SEARCH("(", Table1_2[[#This Row],[Currency]]) - 1)</f>
        <v>Rs.</v>
      </c>
      <c r="O1252" t="s">
        <v>36</v>
      </c>
      <c r="P1252" t="s">
        <v>27</v>
      </c>
      <c r="Q1252" t="s">
        <v>27</v>
      </c>
      <c r="R1252" t="s">
        <v>27</v>
      </c>
      <c r="S1252">
        <v>3</v>
      </c>
      <c r="T1252">
        <v>220</v>
      </c>
      <c r="U1252">
        <v>1500</v>
      </c>
      <c r="V1252">
        <v>3.8</v>
      </c>
      <c r="W1252" t="s">
        <v>3837</v>
      </c>
      <c r="X1252" s="17" t="s">
        <v>23505</v>
      </c>
      <c r="Y1252" s="12" t="str">
        <f>_xlfn.CONCAT(Table1_2[[#This Row],[Currency (Symbols_Imputed)]]," ",Table1_2[[#This Row],[Average_Cost_for_two]])</f>
        <v>Rs. 1500</v>
      </c>
      <c r="Z1252" s="35">
        <f>Table1_2[[#This Row],[Average_Cost_for_two]]*Table1_2[[#This Row],[Exchange Rates]]</f>
        <v>1500</v>
      </c>
      <c r="AA1252">
        <f>_xlfn.XLOOKUP(Table1_2[[#This Row],[Country Name]],'country description'!$B$1:$B$16,'country description'!$C$1:$C$16)</f>
        <v>1</v>
      </c>
    </row>
    <row r="1253" spans="1:27" hidden="1" x14ac:dyDescent="0.3">
      <c r="A1253">
        <v>18245284</v>
      </c>
      <c r="B1253" t="s">
        <v>4436</v>
      </c>
      <c r="C1253">
        <v>1</v>
      </c>
      <c r="D1253" t="s">
        <v>23483</v>
      </c>
      <c r="E1253">
        <f>_xlfn.XLOOKUP(Table1_2[[#This Row],[Country Name]],'analysis_tables '!$A$3:$A$17,'analysis_tables '!$B$3:$B$17)</f>
        <v>8652</v>
      </c>
      <c r="F1253" t="s">
        <v>21</v>
      </c>
      <c r="G1253" t="s">
        <v>4437</v>
      </c>
      <c r="H1253" t="s">
        <v>4438</v>
      </c>
      <c r="I1253" t="s">
        <v>4439</v>
      </c>
      <c r="J1253">
        <v>77.219474539999993</v>
      </c>
      <c r="K1253">
        <v>28.527481389999998</v>
      </c>
      <c r="L1253" t="s">
        <v>4440</v>
      </c>
      <c r="M1253" t="s">
        <v>26</v>
      </c>
      <c r="N1253" t="str">
        <f>MID(Table1_2[[#This Row],[Currency]], SEARCH("(", Table1_2[[#This Row],[Currency]]) + 1, SEARCH(")", Table1_2[[#This Row],[Currency]]) - SEARCH("(", Table1_2[[#This Row],[Currency]]) - 1)</f>
        <v>Rs.</v>
      </c>
      <c r="O1253" t="s">
        <v>36</v>
      </c>
      <c r="P1253" t="s">
        <v>27</v>
      </c>
      <c r="Q1253" t="s">
        <v>27</v>
      </c>
      <c r="R1253" t="s">
        <v>27</v>
      </c>
      <c r="S1253">
        <v>3</v>
      </c>
      <c r="T1253">
        <v>217</v>
      </c>
      <c r="U1253">
        <v>1200</v>
      </c>
      <c r="V1253">
        <v>3.6</v>
      </c>
      <c r="W1253" t="s">
        <v>4441</v>
      </c>
      <c r="X1253" s="17" t="s">
        <v>23503</v>
      </c>
      <c r="Y1253" s="12" t="str">
        <f>_xlfn.CONCAT(Table1_2[[#This Row],[Currency (Symbols_Imputed)]]," ",Table1_2[[#This Row],[Average_Cost_for_two]])</f>
        <v>Rs. 1200</v>
      </c>
      <c r="Z1253" s="35">
        <f>Table1_2[[#This Row],[Average_Cost_for_two]]*Table1_2[[#This Row],[Exchange Rates]]</f>
        <v>1200</v>
      </c>
      <c r="AA1253">
        <f>_xlfn.XLOOKUP(Table1_2[[#This Row],[Country Name]],'country description'!$B$1:$B$16,'country description'!$C$1:$C$16)</f>
        <v>1</v>
      </c>
    </row>
    <row r="1254" spans="1:27" hidden="1" x14ac:dyDescent="0.3">
      <c r="A1254">
        <v>2778</v>
      </c>
      <c r="B1254" t="s">
        <v>4442</v>
      </c>
      <c r="C1254">
        <v>1</v>
      </c>
      <c r="D1254" t="s">
        <v>23483</v>
      </c>
      <c r="E1254">
        <f>_xlfn.XLOOKUP(Table1_2[[#This Row],[Country Name]],'analysis_tables '!$A$3:$A$17,'analysis_tables '!$B$3:$B$17)</f>
        <v>8652</v>
      </c>
      <c r="F1254" t="s">
        <v>21</v>
      </c>
      <c r="G1254" t="s">
        <v>4443</v>
      </c>
      <c r="H1254" t="s">
        <v>2501</v>
      </c>
      <c r="I1254" t="s">
        <v>2500</v>
      </c>
      <c r="J1254">
        <v>77.148221599999999</v>
      </c>
      <c r="K1254">
        <v>28.536773199999999</v>
      </c>
      <c r="L1254" t="s">
        <v>4192</v>
      </c>
      <c r="M1254" t="s">
        <v>26</v>
      </c>
      <c r="N1254" t="str">
        <f>MID(Table1_2[[#This Row],[Currency]], SEARCH("(", Table1_2[[#This Row],[Currency]]) + 1, SEARCH(")", Table1_2[[#This Row],[Currency]]) - SEARCH("(", Table1_2[[#This Row],[Currency]]) - 1)</f>
        <v>Rs.</v>
      </c>
      <c r="O1254" t="s">
        <v>36</v>
      </c>
      <c r="P1254" t="s">
        <v>36</v>
      </c>
      <c r="Q1254" t="s">
        <v>27</v>
      </c>
      <c r="R1254" t="s">
        <v>27</v>
      </c>
      <c r="S1254">
        <v>3</v>
      </c>
      <c r="T1254">
        <v>361</v>
      </c>
      <c r="U1254">
        <v>1500</v>
      </c>
      <c r="V1254">
        <v>3.6</v>
      </c>
      <c r="W1254" t="s">
        <v>720</v>
      </c>
      <c r="X1254" s="17" t="s">
        <v>23502</v>
      </c>
      <c r="Y1254" s="12" t="str">
        <f>_xlfn.CONCAT(Table1_2[[#This Row],[Currency (Symbols_Imputed)]]," ",Table1_2[[#This Row],[Average_Cost_for_two]])</f>
        <v>Rs. 1500</v>
      </c>
      <c r="Z1254" s="35">
        <f>Table1_2[[#This Row],[Average_Cost_for_two]]*Table1_2[[#This Row],[Exchange Rates]]</f>
        <v>1500</v>
      </c>
      <c r="AA1254">
        <f>_xlfn.XLOOKUP(Table1_2[[#This Row],[Country Name]],'country description'!$B$1:$B$16,'country description'!$C$1:$C$16)</f>
        <v>1</v>
      </c>
    </row>
    <row r="1255" spans="1:27" hidden="1" x14ac:dyDescent="0.3">
      <c r="A1255">
        <v>18429396</v>
      </c>
      <c r="B1255" t="s">
        <v>4444</v>
      </c>
      <c r="C1255">
        <v>1</v>
      </c>
      <c r="D1255" t="s">
        <v>23483</v>
      </c>
      <c r="E1255">
        <f>_xlfn.XLOOKUP(Table1_2[[#This Row],[Country Name]],'analysis_tables '!$A$3:$A$17,'analysis_tables '!$B$3:$B$17)</f>
        <v>8652</v>
      </c>
      <c r="F1255" t="s">
        <v>21</v>
      </c>
      <c r="G1255" t="s">
        <v>4445</v>
      </c>
      <c r="H1255" t="s">
        <v>4446</v>
      </c>
      <c r="I1255" t="s">
        <v>4447</v>
      </c>
      <c r="J1255">
        <v>77.121810850000003</v>
      </c>
      <c r="K1255">
        <v>28.554806670000001</v>
      </c>
      <c r="L1255" t="s">
        <v>4448</v>
      </c>
      <c r="M1255" t="s">
        <v>26</v>
      </c>
      <c r="N1255" t="str">
        <f>MID(Table1_2[[#This Row],[Currency]], SEARCH("(", Table1_2[[#This Row],[Currency]]) + 1, SEARCH(")", Table1_2[[#This Row],[Currency]]) - SEARCH("(", Table1_2[[#This Row],[Currency]]) - 1)</f>
        <v>Rs.</v>
      </c>
      <c r="O1255" t="s">
        <v>36</v>
      </c>
      <c r="P1255" t="s">
        <v>27</v>
      </c>
      <c r="Q1255" t="s">
        <v>27</v>
      </c>
      <c r="R1255" t="s">
        <v>27</v>
      </c>
      <c r="S1255">
        <v>3</v>
      </c>
      <c r="T1255">
        <v>4</v>
      </c>
      <c r="U1255">
        <v>1500</v>
      </c>
      <c r="V1255">
        <v>3</v>
      </c>
      <c r="W1255" t="s">
        <v>4449</v>
      </c>
      <c r="X1255" s="17" t="s">
        <v>23506</v>
      </c>
      <c r="Y1255" s="12" t="str">
        <f>_xlfn.CONCAT(Table1_2[[#This Row],[Currency (Symbols_Imputed)]]," ",Table1_2[[#This Row],[Average_Cost_for_two]])</f>
        <v>Rs. 1500</v>
      </c>
      <c r="Z1255" s="35">
        <f>Table1_2[[#This Row],[Average_Cost_for_two]]*Table1_2[[#This Row],[Exchange Rates]]</f>
        <v>1500</v>
      </c>
      <c r="AA1255">
        <f>_xlfn.XLOOKUP(Table1_2[[#This Row],[Country Name]],'country description'!$B$1:$B$16,'country description'!$C$1:$C$16)</f>
        <v>1</v>
      </c>
    </row>
    <row r="1256" spans="1:27" hidden="1" x14ac:dyDescent="0.3">
      <c r="A1256">
        <v>309390</v>
      </c>
      <c r="B1256" t="s">
        <v>4450</v>
      </c>
      <c r="C1256">
        <v>1</v>
      </c>
      <c r="D1256" t="s">
        <v>23483</v>
      </c>
      <c r="E1256">
        <f>_xlfn.XLOOKUP(Table1_2[[#This Row],[Country Name]],'analysis_tables '!$A$3:$A$17,'analysis_tables '!$B$3:$B$17)</f>
        <v>8652</v>
      </c>
      <c r="F1256" t="s">
        <v>21</v>
      </c>
      <c r="G1256" t="s">
        <v>4451</v>
      </c>
      <c r="H1256" t="s">
        <v>3978</v>
      </c>
      <c r="I1256" t="s">
        <v>3979</v>
      </c>
      <c r="J1256">
        <v>77.179316499999999</v>
      </c>
      <c r="K1256">
        <v>28.695053099999999</v>
      </c>
      <c r="L1256" t="s">
        <v>4452</v>
      </c>
      <c r="M1256" t="s">
        <v>26</v>
      </c>
      <c r="N1256" t="str">
        <f>MID(Table1_2[[#This Row],[Currency]], SEARCH("(", Table1_2[[#This Row],[Currency]]) + 1, SEARCH(")", Table1_2[[#This Row],[Currency]]) - SEARCH("(", Table1_2[[#This Row],[Currency]]) - 1)</f>
        <v>Rs.</v>
      </c>
      <c r="O1256" t="s">
        <v>36</v>
      </c>
      <c r="P1256" t="s">
        <v>36</v>
      </c>
      <c r="Q1256" t="s">
        <v>27</v>
      </c>
      <c r="R1256" t="s">
        <v>27</v>
      </c>
      <c r="S1256">
        <v>3</v>
      </c>
      <c r="T1256">
        <v>274</v>
      </c>
      <c r="U1256">
        <v>1200</v>
      </c>
      <c r="V1256">
        <v>3.9</v>
      </c>
      <c r="W1256" t="s">
        <v>2817</v>
      </c>
      <c r="X1256" s="17" t="s">
        <v>23502</v>
      </c>
      <c r="Y1256" s="12" t="str">
        <f>_xlfn.CONCAT(Table1_2[[#This Row],[Currency (Symbols_Imputed)]]," ",Table1_2[[#This Row],[Average_Cost_for_two]])</f>
        <v>Rs. 1200</v>
      </c>
      <c r="Z1256" s="35">
        <f>Table1_2[[#This Row],[Average_Cost_for_two]]*Table1_2[[#This Row],[Exchange Rates]]</f>
        <v>1200</v>
      </c>
      <c r="AA1256">
        <f>_xlfn.XLOOKUP(Table1_2[[#This Row],[Country Name]],'country description'!$B$1:$B$16,'country description'!$C$1:$C$16)</f>
        <v>1</v>
      </c>
    </row>
    <row r="1257" spans="1:27" hidden="1" x14ac:dyDescent="0.3">
      <c r="A1257">
        <v>4150</v>
      </c>
      <c r="B1257" t="s">
        <v>4275</v>
      </c>
      <c r="C1257">
        <v>1</v>
      </c>
      <c r="D1257" t="s">
        <v>23483</v>
      </c>
      <c r="E1257">
        <f>_xlfn.XLOOKUP(Table1_2[[#This Row],[Country Name]],'analysis_tables '!$A$3:$A$17,'analysis_tables '!$B$3:$B$17)</f>
        <v>8652</v>
      </c>
      <c r="F1257" t="s">
        <v>21</v>
      </c>
      <c r="G1257" t="s">
        <v>4453</v>
      </c>
      <c r="H1257" t="s">
        <v>4454</v>
      </c>
      <c r="I1257" t="s">
        <v>4455</v>
      </c>
      <c r="J1257">
        <v>77.18884371</v>
      </c>
      <c r="K1257">
        <v>28.567477820000001</v>
      </c>
      <c r="L1257" t="s">
        <v>4277</v>
      </c>
      <c r="M1257" t="s">
        <v>26</v>
      </c>
      <c r="N1257" t="str">
        <f>MID(Table1_2[[#This Row],[Currency]], SEARCH("(", Table1_2[[#This Row],[Currency]]) + 1, SEARCH(")", Table1_2[[#This Row],[Currency]]) - SEARCH("(", Table1_2[[#This Row],[Currency]]) - 1)</f>
        <v>Rs.</v>
      </c>
      <c r="O1257" t="s">
        <v>27</v>
      </c>
      <c r="P1257" t="s">
        <v>36</v>
      </c>
      <c r="Q1257" t="s">
        <v>27</v>
      </c>
      <c r="R1257" t="s">
        <v>27</v>
      </c>
      <c r="S1257">
        <v>3</v>
      </c>
      <c r="T1257">
        <v>98</v>
      </c>
      <c r="U1257">
        <v>1100</v>
      </c>
      <c r="V1257">
        <v>2.5</v>
      </c>
      <c r="W1257" t="s">
        <v>4456</v>
      </c>
      <c r="X1257" s="17" t="s">
        <v>23503</v>
      </c>
      <c r="Y1257" s="12" t="str">
        <f>_xlfn.CONCAT(Table1_2[[#This Row],[Currency (Symbols_Imputed)]]," ",Table1_2[[#This Row],[Average_Cost_for_two]])</f>
        <v>Rs. 1100</v>
      </c>
      <c r="Z1257" s="35">
        <f>Table1_2[[#This Row],[Average_Cost_for_two]]*Table1_2[[#This Row],[Exchange Rates]]</f>
        <v>1100</v>
      </c>
      <c r="AA1257">
        <f>_xlfn.XLOOKUP(Table1_2[[#This Row],[Country Name]],'country description'!$B$1:$B$16,'country description'!$C$1:$C$16)</f>
        <v>1</v>
      </c>
    </row>
    <row r="1258" spans="1:27" hidden="1" x14ac:dyDescent="0.3">
      <c r="A1258">
        <v>5890</v>
      </c>
      <c r="B1258" t="s">
        <v>4457</v>
      </c>
      <c r="C1258">
        <v>1</v>
      </c>
      <c r="D1258" t="s">
        <v>23483</v>
      </c>
      <c r="E1258">
        <f>_xlfn.XLOOKUP(Table1_2[[#This Row],[Country Name]],'analysis_tables '!$A$3:$A$17,'analysis_tables '!$B$3:$B$17)</f>
        <v>8652</v>
      </c>
      <c r="F1258" t="s">
        <v>21</v>
      </c>
      <c r="G1258" t="s">
        <v>4458</v>
      </c>
      <c r="H1258" t="s">
        <v>4459</v>
      </c>
      <c r="I1258" t="s">
        <v>4460</v>
      </c>
      <c r="J1258">
        <v>77.114223199999998</v>
      </c>
      <c r="K1258">
        <v>28.7168739</v>
      </c>
      <c r="L1258" t="s">
        <v>677</v>
      </c>
      <c r="M1258" t="s">
        <v>26</v>
      </c>
      <c r="N1258" t="str">
        <f>MID(Table1_2[[#This Row],[Currency]], SEARCH("(", Table1_2[[#This Row],[Currency]]) + 1, SEARCH(")", Table1_2[[#This Row],[Currency]]) - SEARCH("(", Table1_2[[#This Row],[Currency]]) - 1)</f>
        <v>Rs.</v>
      </c>
      <c r="O1258" t="s">
        <v>36</v>
      </c>
      <c r="P1258" t="s">
        <v>27</v>
      </c>
      <c r="Q1258" t="s">
        <v>27</v>
      </c>
      <c r="R1258" t="s">
        <v>27</v>
      </c>
      <c r="S1258">
        <v>3</v>
      </c>
      <c r="T1258">
        <v>134</v>
      </c>
      <c r="U1258">
        <v>1200</v>
      </c>
      <c r="V1258">
        <v>3.4</v>
      </c>
      <c r="W1258" t="s">
        <v>4461</v>
      </c>
      <c r="X1258" s="17" t="s">
        <v>23503</v>
      </c>
      <c r="Y1258" s="12" t="str">
        <f>_xlfn.CONCAT(Table1_2[[#This Row],[Currency (Symbols_Imputed)]]," ",Table1_2[[#This Row],[Average_Cost_for_two]])</f>
        <v>Rs. 1200</v>
      </c>
      <c r="Z1258" s="35">
        <f>Table1_2[[#This Row],[Average_Cost_for_two]]*Table1_2[[#This Row],[Exchange Rates]]</f>
        <v>1200</v>
      </c>
      <c r="AA1258">
        <f>_xlfn.XLOOKUP(Table1_2[[#This Row],[Country Name]],'country description'!$B$1:$B$16,'country description'!$C$1:$C$16)</f>
        <v>1</v>
      </c>
    </row>
    <row r="1259" spans="1:27" hidden="1" x14ac:dyDescent="0.3">
      <c r="A1259">
        <v>451</v>
      </c>
      <c r="B1259" t="s">
        <v>4248</v>
      </c>
      <c r="C1259">
        <v>1</v>
      </c>
      <c r="D1259" t="s">
        <v>23483</v>
      </c>
      <c r="E1259">
        <f>_xlfn.XLOOKUP(Table1_2[[#This Row],[Country Name]],'analysis_tables '!$A$3:$A$17,'analysis_tables '!$B$3:$B$17)</f>
        <v>8652</v>
      </c>
      <c r="F1259" t="s">
        <v>21</v>
      </c>
      <c r="G1259" t="s">
        <v>4462</v>
      </c>
      <c r="H1259" t="s">
        <v>80</v>
      </c>
      <c r="I1259" t="s">
        <v>81</v>
      </c>
      <c r="J1259">
        <v>77.230142000000001</v>
      </c>
      <c r="K1259">
        <v>28.573545299999999</v>
      </c>
      <c r="L1259" t="s">
        <v>4303</v>
      </c>
      <c r="M1259" t="s">
        <v>26</v>
      </c>
      <c r="N1259" t="str">
        <f>MID(Table1_2[[#This Row],[Currency]], SEARCH("(", Table1_2[[#This Row],[Currency]]) + 1, SEARCH(")", Table1_2[[#This Row],[Currency]]) - SEARCH("(", Table1_2[[#This Row],[Currency]]) - 1)</f>
        <v>Rs.</v>
      </c>
      <c r="O1259" t="s">
        <v>36</v>
      </c>
      <c r="P1259" t="s">
        <v>27</v>
      </c>
      <c r="Q1259" t="s">
        <v>27</v>
      </c>
      <c r="R1259" t="s">
        <v>27</v>
      </c>
      <c r="S1259">
        <v>3</v>
      </c>
      <c r="T1259">
        <v>749</v>
      </c>
      <c r="U1259">
        <v>1500</v>
      </c>
      <c r="V1259">
        <v>3.9</v>
      </c>
      <c r="W1259" t="s">
        <v>4463</v>
      </c>
      <c r="X1259" s="17" t="s">
        <v>23500</v>
      </c>
      <c r="Y1259" s="12" t="str">
        <f>_xlfn.CONCAT(Table1_2[[#This Row],[Currency (Symbols_Imputed)]]," ",Table1_2[[#This Row],[Average_Cost_for_two]])</f>
        <v>Rs. 1500</v>
      </c>
      <c r="Z1259" s="35">
        <f>Table1_2[[#This Row],[Average_Cost_for_two]]*Table1_2[[#This Row],[Exchange Rates]]</f>
        <v>1500</v>
      </c>
      <c r="AA1259">
        <f>_xlfn.XLOOKUP(Table1_2[[#This Row],[Country Name]],'country description'!$B$1:$B$16,'country description'!$C$1:$C$16)</f>
        <v>1</v>
      </c>
    </row>
    <row r="1260" spans="1:27" x14ac:dyDescent="0.3">
      <c r="A1260">
        <v>4919</v>
      </c>
      <c r="B1260" t="s">
        <v>4464</v>
      </c>
      <c r="C1260">
        <v>1</v>
      </c>
      <c r="D1260" t="s">
        <v>23483</v>
      </c>
      <c r="E1260">
        <f>_xlfn.XLOOKUP(Table1_2[[#This Row],[Country Name]],'analysis_tables '!$A$3:$A$17,'analysis_tables '!$B$3:$B$17)</f>
        <v>8652</v>
      </c>
      <c r="F1260" t="s">
        <v>21</v>
      </c>
      <c r="G1260" t="s">
        <v>4465</v>
      </c>
      <c r="H1260" t="s">
        <v>4466</v>
      </c>
      <c r="I1260" t="s">
        <v>4467</v>
      </c>
      <c r="J1260">
        <v>77.15665989</v>
      </c>
      <c r="K1260">
        <v>28.54283324</v>
      </c>
      <c r="L1260" t="s">
        <v>3074</v>
      </c>
      <c r="M1260" t="s">
        <v>26</v>
      </c>
      <c r="N1260" t="str">
        <f>MID(Table1_2[[#This Row],[Currency]], SEARCH("(", Table1_2[[#This Row],[Currency]]) + 1, SEARCH(")", Table1_2[[#This Row],[Currency]]) - SEARCH("(", Table1_2[[#This Row],[Currency]]) - 1)</f>
        <v>Rs.</v>
      </c>
      <c r="O1260" t="s">
        <v>27</v>
      </c>
      <c r="P1260" t="s">
        <v>27</v>
      </c>
      <c r="Q1260" t="s">
        <v>27</v>
      </c>
      <c r="R1260" t="s">
        <v>27</v>
      </c>
      <c r="S1260">
        <v>3</v>
      </c>
      <c r="T1260">
        <v>83</v>
      </c>
      <c r="U1260">
        <v>1600</v>
      </c>
      <c r="V1260">
        <v>3.5</v>
      </c>
      <c r="W1260" t="s">
        <v>2908</v>
      </c>
      <c r="X1260" s="17" t="s">
        <v>23504</v>
      </c>
      <c r="Y1260" s="12" t="str">
        <f>_xlfn.CONCAT(Table1_2[[#This Row],[Currency (Symbols_Imputed)]]," ",Table1_2[[#This Row],[Average_Cost_for_two]])</f>
        <v>Rs. 1600</v>
      </c>
      <c r="Z1260" s="35">
        <f>Table1_2[[#This Row],[Average_Cost_for_two]]*Table1_2[[#This Row],[Exchange Rates]]</f>
        <v>1600</v>
      </c>
      <c r="AA1260">
        <f>_xlfn.XLOOKUP(Table1_2[[#This Row],[Country Name]],'country description'!$B$1:$B$16,'country description'!$C$1:$C$16)</f>
        <v>1</v>
      </c>
    </row>
    <row r="1261" spans="1:27" x14ac:dyDescent="0.3">
      <c r="A1261">
        <v>9720</v>
      </c>
      <c r="B1261" t="s">
        <v>4468</v>
      </c>
      <c r="C1261">
        <v>1</v>
      </c>
      <c r="D1261" t="s">
        <v>23483</v>
      </c>
      <c r="E1261">
        <f>_xlfn.XLOOKUP(Table1_2[[#This Row],[Country Name]],'analysis_tables '!$A$3:$A$17,'analysis_tables '!$B$3:$B$17)</f>
        <v>8652</v>
      </c>
      <c r="F1261" t="s">
        <v>21</v>
      </c>
      <c r="G1261" t="s">
        <v>4469</v>
      </c>
      <c r="H1261" t="s">
        <v>2925</v>
      </c>
      <c r="I1261" t="s">
        <v>2926</v>
      </c>
      <c r="J1261">
        <v>77.219223080000006</v>
      </c>
      <c r="K1261">
        <v>28.532302789999999</v>
      </c>
      <c r="L1261" t="s">
        <v>4470</v>
      </c>
      <c r="M1261" t="s">
        <v>26</v>
      </c>
      <c r="N1261" t="str">
        <f>MID(Table1_2[[#This Row],[Currency]], SEARCH("(", Table1_2[[#This Row],[Currency]]) + 1, SEARCH(")", Table1_2[[#This Row],[Currency]]) - SEARCH("(", Table1_2[[#This Row],[Currency]]) - 1)</f>
        <v>Rs.</v>
      </c>
      <c r="O1261" t="s">
        <v>27</v>
      </c>
      <c r="P1261" t="s">
        <v>27</v>
      </c>
      <c r="Q1261" t="s">
        <v>27</v>
      </c>
      <c r="R1261" t="s">
        <v>27</v>
      </c>
      <c r="S1261">
        <v>3</v>
      </c>
      <c r="T1261">
        <v>295</v>
      </c>
      <c r="U1261">
        <v>1200</v>
      </c>
      <c r="V1261">
        <v>3.5</v>
      </c>
      <c r="W1261" t="s">
        <v>4471</v>
      </c>
      <c r="X1261" s="17" t="s">
        <v>23506</v>
      </c>
      <c r="Y1261" s="12" t="str">
        <f>_xlfn.CONCAT(Table1_2[[#This Row],[Currency (Symbols_Imputed)]]," ",Table1_2[[#This Row],[Average_Cost_for_two]])</f>
        <v>Rs. 1200</v>
      </c>
      <c r="Z1261" s="35">
        <f>Table1_2[[#This Row],[Average_Cost_for_two]]*Table1_2[[#This Row],[Exchange Rates]]</f>
        <v>1200</v>
      </c>
      <c r="AA1261">
        <f>_xlfn.XLOOKUP(Table1_2[[#This Row],[Country Name]],'country description'!$B$1:$B$16,'country description'!$C$1:$C$16)</f>
        <v>1</v>
      </c>
    </row>
    <row r="1262" spans="1:27" hidden="1" x14ac:dyDescent="0.3">
      <c r="A1262">
        <v>18034050</v>
      </c>
      <c r="B1262" t="s">
        <v>4472</v>
      </c>
      <c r="C1262">
        <v>1</v>
      </c>
      <c r="D1262" t="s">
        <v>23483</v>
      </c>
      <c r="E1262">
        <f>_xlfn.XLOOKUP(Table1_2[[#This Row],[Country Name]],'analysis_tables '!$A$3:$A$17,'analysis_tables '!$B$3:$B$17)</f>
        <v>8652</v>
      </c>
      <c r="F1262" t="s">
        <v>21</v>
      </c>
      <c r="G1262" t="s">
        <v>4473</v>
      </c>
      <c r="H1262" t="s">
        <v>2670</v>
      </c>
      <c r="I1262" t="s">
        <v>2669</v>
      </c>
      <c r="J1262">
        <v>77.236294200000003</v>
      </c>
      <c r="K1262">
        <v>28.549614399999999</v>
      </c>
      <c r="L1262" t="s">
        <v>4474</v>
      </c>
      <c r="M1262" t="s">
        <v>26</v>
      </c>
      <c r="N1262" t="str">
        <f>MID(Table1_2[[#This Row],[Currency]], SEARCH("(", Table1_2[[#This Row],[Currency]]) + 1, SEARCH(")", Table1_2[[#This Row],[Currency]]) - SEARCH("(", Table1_2[[#This Row],[Currency]]) - 1)</f>
        <v>Rs.</v>
      </c>
      <c r="O1262" t="s">
        <v>36</v>
      </c>
      <c r="P1262" t="s">
        <v>36</v>
      </c>
      <c r="Q1262" t="s">
        <v>27</v>
      </c>
      <c r="R1262" t="s">
        <v>27</v>
      </c>
      <c r="S1262">
        <v>3</v>
      </c>
      <c r="T1262">
        <v>227</v>
      </c>
      <c r="U1262">
        <v>1500</v>
      </c>
      <c r="V1262">
        <v>3.8</v>
      </c>
      <c r="W1262" t="s">
        <v>4475</v>
      </c>
      <c r="X1262" s="17" t="s">
        <v>23505</v>
      </c>
      <c r="Y1262" s="12" t="str">
        <f>_xlfn.CONCAT(Table1_2[[#This Row],[Currency (Symbols_Imputed)]]," ",Table1_2[[#This Row],[Average_Cost_for_two]])</f>
        <v>Rs. 1500</v>
      </c>
      <c r="Z1262" s="35">
        <f>Table1_2[[#This Row],[Average_Cost_for_two]]*Table1_2[[#This Row],[Exchange Rates]]</f>
        <v>1500</v>
      </c>
      <c r="AA1262">
        <f>_xlfn.XLOOKUP(Table1_2[[#This Row],[Country Name]],'country description'!$B$1:$B$16,'country description'!$C$1:$C$16)</f>
        <v>1</v>
      </c>
    </row>
    <row r="1263" spans="1:27" hidden="1" x14ac:dyDescent="0.3">
      <c r="A1263">
        <v>18317517</v>
      </c>
      <c r="B1263" t="s">
        <v>4476</v>
      </c>
      <c r="C1263">
        <v>1</v>
      </c>
      <c r="D1263" t="s">
        <v>23483</v>
      </c>
      <c r="E1263">
        <f>_xlfn.XLOOKUP(Table1_2[[#This Row],[Country Name]],'analysis_tables '!$A$3:$A$17,'analysis_tables '!$B$3:$B$17)</f>
        <v>8652</v>
      </c>
      <c r="F1263" t="s">
        <v>21</v>
      </c>
      <c r="G1263" t="s">
        <v>4477</v>
      </c>
      <c r="H1263" t="s">
        <v>2670</v>
      </c>
      <c r="I1263" t="s">
        <v>2669</v>
      </c>
      <c r="J1263">
        <v>77.234992000000005</v>
      </c>
      <c r="K1263">
        <v>28.550342199999999</v>
      </c>
      <c r="L1263" t="s">
        <v>4478</v>
      </c>
      <c r="M1263" t="s">
        <v>26</v>
      </c>
      <c r="N1263" t="str">
        <f>MID(Table1_2[[#This Row],[Currency]], SEARCH("(", Table1_2[[#This Row],[Currency]]) + 1, SEARCH(")", Table1_2[[#This Row],[Currency]]) - SEARCH("(", Table1_2[[#This Row],[Currency]]) - 1)</f>
        <v>Rs.</v>
      </c>
      <c r="O1263" t="s">
        <v>27</v>
      </c>
      <c r="P1263" t="s">
        <v>36</v>
      </c>
      <c r="Q1263" t="s">
        <v>27</v>
      </c>
      <c r="R1263" t="s">
        <v>27</v>
      </c>
      <c r="S1263">
        <v>3</v>
      </c>
      <c r="T1263">
        <v>105</v>
      </c>
      <c r="U1263">
        <v>1100</v>
      </c>
      <c r="V1263">
        <v>3.9</v>
      </c>
      <c r="W1263" t="s">
        <v>195</v>
      </c>
      <c r="X1263" s="17" t="s">
        <v>23507</v>
      </c>
      <c r="Y1263" s="12" t="str">
        <f>_xlfn.CONCAT(Table1_2[[#This Row],[Currency (Symbols_Imputed)]]," ",Table1_2[[#This Row],[Average_Cost_for_two]])</f>
        <v>Rs. 1100</v>
      </c>
      <c r="Z1263" s="35">
        <f>Table1_2[[#This Row],[Average_Cost_for_two]]*Table1_2[[#This Row],[Exchange Rates]]</f>
        <v>1100</v>
      </c>
      <c r="AA1263">
        <f>_xlfn.XLOOKUP(Table1_2[[#This Row],[Country Name]],'country description'!$B$1:$B$16,'country description'!$C$1:$C$16)</f>
        <v>1</v>
      </c>
    </row>
    <row r="1264" spans="1:27" hidden="1" x14ac:dyDescent="0.3">
      <c r="A1264">
        <v>18241531</v>
      </c>
      <c r="B1264" t="s">
        <v>4479</v>
      </c>
      <c r="C1264">
        <v>1</v>
      </c>
      <c r="D1264" t="s">
        <v>23483</v>
      </c>
      <c r="E1264">
        <f>_xlfn.XLOOKUP(Table1_2[[#This Row],[Country Name]],'analysis_tables '!$A$3:$A$17,'analysis_tables '!$B$3:$B$17)</f>
        <v>8652</v>
      </c>
      <c r="F1264" t="s">
        <v>21</v>
      </c>
      <c r="G1264" t="s">
        <v>4480</v>
      </c>
      <c r="H1264" t="s">
        <v>2670</v>
      </c>
      <c r="I1264" t="s">
        <v>2669</v>
      </c>
      <c r="J1264">
        <v>77.235890100000006</v>
      </c>
      <c r="K1264">
        <v>28.549800099999999</v>
      </c>
      <c r="L1264" t="s">
        <v>4481</v>
      </c>
      <c r="M1264" t="s">
        <v>26</v>
      </c>
      <c r="N1264" t="str">
        <f>MID(Table1_2[[#This Row],[Currency]], SEARCH("(", Table1_2[[#This Row],[Currency]]) + 1, SEARCH(")", Table1_2[[#This Row],[Currency]]) - SEARCH("(", Table1_2[[#This Row],[Currency]]) - 1)</f>
        <v>Rs.</v>
      </c>
      <c r="O1264" t="s">
        <v>36</v>
      </c>
      <c r="P1264" t="s">
        <v>36</v>
      </c>
      <c r="Q1264" t="s">
        <v>27</v>
      </c>
      <c r="R1264" t="s">
        <v>27</v>
      </c>
      <c r="S1264">
        <v>3</v>
      </c>
      <c r="T1264">
        <v>244</v>
      </c>
      <c r="U1264">
        <v>1700</v>
      </c>
      <c r="V1264">
        <v>3.8</v>
      </c>
      <c r="W1264" t="s">
        <v>1138</v>
      </c>
      <c r="X1264" s="17" t="s">
        <v>23500</v>
      </c>
      <c r="Y1264" s="12" t="str">
        <f>_xlfn.CONCAT(Table1_2[[#This Row],[Currency (Symbols_Imputed)]]," ",Table1_2[[#This Row],[Average_Cost_for_two]])</f>
        <v>Rs. 1700</v>
      </c>
      <c r="Z1264" s="35">
        <f>Table1_2[[#This Row],[Average_Cost_for_two]]*Table1_2[[#This Row],[Exchange Rates]]</f>
        <v>1700</v>
      </c>
      <c r="AA1264">
        <f>_xlfn.XLOOKUP(Table1_2[[#This Row],[Country Name]],'country description'!$B$1:$B$16,'country description'!$C$1:$C$16)</f>
        <v>1</v>
      </c>
    </row>
    <row r="1265" spans="1:27" hidden="1" x14ac:dyDescent="0.3">
      <c r="A1265">
        <v>310776</v>
      </c>
      <c r="B1265" t="s">
        <v>4482</v>
      </c>
      <c r="C1265">
        <v>1</v>
      </c>
      <c r="D1265" t="s">
        <v>23483</v>
      </c>
      <c r="E1265">
        <f>_xlfn.XLOOKUP(Table1_2[[#This Row],[Country Name]],'analysis_tables '!$A$3:$A$17,'analysis_tables '!$B$3:$B$17)</f>
        <v>8652</v>
      </c>
      <c r="F1265" t="s">
        <v>21</v>
      </c>
      <c r="G1265" t="s">
        <v>4483</v>
      </c>
      <c r="H1265" t="s">
        <v>2670</v>
      </c>
      <c r="I1265" t="s">
        <v>2669</v>
      </c>
      <c r="J1265">
        <v>77.235081800000003</v>
      </c>
      <c r="K1265">
        <v>28.5503508</v>
      </c>
      <c r="L1265" t="s">
        <v>4484</v>
      </c>
      <c r="M1265" t="s">
        <v>26</v>
      </c>
      <c r="N1265" t="str">
        <f>MID(Table1_2[[#This Row],[Currency]], SEARCH("(", Table1_2[[#This Row],[Currency]]) + 1, SEARCH(")", Table1_2[[#This Row],[Currency]]) - SEARCH("(", Table1_2[[#This Row],[Currency]]) - 1)</f>
        <v>Rs.</v>
      </c>
      <c r="O1265" t="s">
        <v>36</v>
      </c>
      <c r="P1265" t="s">
        <v>36</v>
      </c>
      <c r="Q1265" t="s">
        <v>27</v>
      </c>
      <c r="R1265" t="s">
        <v>27</v>
      </c>
      <c r="S1265">
        <v>3</v>
      </c>
      <c r="T1265">
        <v>826</v>
      </c>
      <c r="U1265">
        <v>1400</v>
      </c>
      <c r="V1265">
        <v>4.0999999999999996</v>
      </c>
      <c r="W1265" t="s">
        <v>4471</v>
      </c>
      <c r="X1265" s="17" t="s">
        <v>23506</v>
      </c>
      <c r="Y1265" s="12" t="str">
        <f>_xlfn.CONCAT(Table1_2[[#This Row],[Currency (Symbols_Imputed)]]," ",Table1_2[[#This Row],[Average_Cost_for_two]])</f>
        <v>Rs. 1400</v>
      </c>
      <c r="Z1265" s="35">
        <f>Table1_2[[#This Row],[Average_Cost_for_two]]*Table1_2[[#This Row],[Exchange Rates]]</f>
        <v>1400</v>
      </c>
      <c r="AA1265">
        <f>_xlfn.XLOOKUP(Table1_2[[#This Row],[Country Name]],'country description'!$B$1:$B$16,'country description'!$C$1:$C$16)</f>
        <v>1</v>
      </c>
    </row>
    <row r="1266" spans="1:27" hidden="1" x14ac:dyDescent="0.3">
      <c r="A1266">
        <v>65</v>
      </c>
      <c r="B1266" t="s">
        <v>4485</v>
      </c>
      <c r="C1266">
        <v>1</v>
      </c>
      <c r="D1266" t="s">
        <v>23483</v>
      </c>
      <c r="E1266">
        <f>_xlfn.XLOOKUP(Table1_2[[#This Row],[Country Name]],'analysis_tables '!$A$3:$A$17,'analysis_tables '!$B$3:$B$17)</f>
        <v>8652</v>
      </c>
      <c r="F1266" t="s">
        <v>21</v>
      </c>
      <c r="G1266" t="s">
        <v>4486</v>
      </c>
      <c r="H1266" t="s">
        <v>986</v>
      </c>
      <c r="I1266" t="s">
        <v>987</v>
      </c>
      <c r="J1266">
        <v>77.205934200000002</v>
      </c>
      <c r="K1266">
        <v>28.558018100000002</v>
      </c>
      <c r="L1266" t="s">
        <v>4487</v>
      </c>
      <c r="M1266" t="s">
        <v>26</v>
      </c>
      <c r="N1266" t="str">
        <f>MID(Table1_2[[#This Row],[Currency]], SEARCH("(", Table1_2[[#This Row],[Currency]]) + 1, SEARCH(")", Table1_2[[#This Row],[Currency]]) - SEARCH("(", Table1_2[[#This Row],[Currency]]) - 1)</f>
        <v>Rs.</v>
      </c>
      <c r="O1266" t="s">
        <v>36</v>
      </c>
      <c r="P1266" t="s">
        <v>36</v>
      </c>
      <c r="Q1266" t="s">
        <v>27</v>
      </c>
      <c r="R1266" t="s">
        <v>27</v>
      </c>
      <c r="S1266">
        <v>3</v>
      </c>
      <c r="T1266">
        <v>234</v>
      </c>
      <c r="U1266">
        <v>1800</v>
      </c>
      <c r="V1266">
        <v>3.5</v>
      </c>
      <c r="W1266" t="s">
        <v>4488</v>
      </c>
      <c r="X1266" s="17" t="s">
        <v>23503</v>
      </c>
      <c r="Y1266" s="12" t="str">
        <f>_xlfn.CONCAT(Table1_2[[#This Row],[Currency (Symbols_Imputed)]]," ",Table1_2[[#This Row],[Average_Cost_for_two]])</f>
        <v>Rs. 1800</v>
      </c>
      <c r="Z1266" s="35">
        <f>Table1_2[[#This Row],[Average_Cost_for_two]]*Table1_2[[#This Row],[Exchange Rates]]</f>
        <v>1800</v>
      </c>
      <c r="AA1266">
        <f>_xlfn.XLOOKUP(Table1_2[[#This Row],[Country Name]],'country description'!$B$1:$B$16,'country description'!$C$1:$C$16)</f>
        <v>1</v>
      </c>
    </row>
    <row r="1267" spans="1:27" hidden="1" x14ac:dyDescent="0.3">
      <c r="A1267">
        <v>301574</v>
      </c>
      <c r="B1267" t="s">
        <v>4489</v>
      </c>
      <c r="C1267">
        <v>1</v>
      </c>
      <c r="D1267" t="s">
        <v>23483</v>
      </c>
      <c r="E1267">
        <f>_xlfn.XLOOKUP(Table1_2[[#This Row],[Country Name]],'analysis_tables '!$A$3:$A$17,'analysis_tables '!$B$3:$B$17)</f>
        <v>8652</v>
      </c>
      <c r="F1267" t="s">
        <v>21</v>
      </c>
      <c r="G1267" t="s">
        <v>4490</v>
      </c>
      <c r="H1267" t="s">
        <v>2368</v>
      </c>
      <c r="I1267" t="s">
        <v>2369</v>
      </c>
      <c r="J1267">
        <v>77.194129099999998</v>
      </c>
      <c r="K1267">
        <v>28.5534325</v>
      </c>
      <c r="L1267" t="s">
        <v>4491</v>
      </c>
      <c r="M1267" t="s">
        <v>26</v>
      </c>
      <c r="N1267" t="str">
        <f>MID(Table1_2[[#This Row],[Currency]], SEARCH("(", Table1_2[[#This Row],[Currency]]) + 1, SEARCH(")", Table1_2[[#This Row],[Currency]]) - SEARCH("(", Table1_2[[#This Row],[Currency]]) - 1)</f>
        <v>Rs.</v>
      </c>
      <c r="O1267" t="s">
        <v>27</v>
      </c>
      <c r="P1267" t="s">
        <v>36</v>
      </c>
      <c r="Q1267" t="s">
        <v>27</v>
      </c>
      <c r="R1267" t="s">
        <v>27</v>
      </c>
      <c r="S1267">
        <v>3</v>
      </c>
      <c r="T1267">
        <v>552</v>
      </c>
      <c r="U1267">
        <v>1200</v>
      </c>
      <c r="V1267">
        <v>3.9</v>
      </c>
      <c r="W1267" t="s">
        <v>4492</v>
      </c>
      <c r="X1267" s="17" t="s">
        <v>23506</v>
      </c>
      <c r="Y1267" s="12" t="str">
        <f>_xlfn.CONCAT(Table1_2[[#This Row],[Currency (Symbols_Imputed)]]," ",Table1_2[[#This Row],[Average_Cost_for_two]])</f>
        <v>Rs. 1200</v>
      </c>
      <c r="Z1267" s="35">
        <f>Table1_2[[#This Row],[Average_Cost_for_two]]*Table1_2[[#This Row],[Exchange Rates]]</f>
        <v>1200</v>
      </c>
      <c r="AA1267">
        <f>_xlfn.XLOOKUP(Table1_2[[#This Row],[Country Name]],'country description'!$B$1:$B$16,'country description'!$C$1:$C$16)</f>
        <v>1</v>
      </c>
    </row>
    <row r="1268" spans="1:27" hidden="1" x14ac:dyDescent="0.3">
      <c r="A1268">
        <v>308463</v>
      </c>
      <c r="B1268" t="s">
        <v>4493</v>
      </c>
      <c r="C1268">
        <v>1</v>
      </c>
      <c r="D1268" t="s">
        <v>23483</v>
      </c>
      <c r="E1268">
        <f>_xlfn.XLOOKUP(Table1_2[[#This Row],[Country Name]],'analysis_tables '!$A$3:$A$17,'analysis_tables '!$B$3:$B$17)</f>
        <v>8652</v>
      </c>
      <c r="F1268" t="s">
        <v>21</v>
      </c>
      <c r="G1268" t="s">
        <v>4494</v>
      </c>
      <c r="H1268" t="s">
        <v>2368</v>
      </c>
      <c r="I1268" t="s">
        <v>2369</v>
      </c>
      <c r="J1268">
        <v>77.194310900000005</v>
      </c>
      <c r="K1268">
        <v>28.5540646</v>
      </c>
      <c r="L1268" t="s">
        <v>4495</v>
      </c>
      <c r="M1268" t="s">
        <v>26</v>
      </c>
      <c r="N1268" t="str">
        <f>MID(Table1_2[[#This Row],[Currency]], SEARCH("(", Table1_2[[#This Row],[Currency]]) + 1, SEARCH(")", Table1_2[[#This Row],[Currency]]) - SEARCH("(", Table1_2[[#This Row],[Currency]]) - 1)</f>
        <v>Rs.</v>
      </c>
      <c r="O1268" t="s">
        <v>36</v>
      </c>
      <c r="P1268" t="s">
        <v>27</v>
      </c>
      <c r="Q1268" t="s">
        <v>27</v>
      </c>
      <c r="R1268" t="s">
        <v>27</v>
      </c>
      <c r="S1268">
        <v>3</v>
      </c>
      <c r="T1268">
        <v>567</v>
      </c>
      <c r="U1268">
        <v>1800</v>
      </c>
      <c r="V1268">
        <v>3.8</v>
      </c>
      <c r="W1268" t="s">
        <v>3371</v>
      </c>
      <c r="X1268" s="17" t="s">
        <v>23508</v>
      </c>
      <c r="Y1268" s="12" t="str">
        <f>_xlfn.CONCAT(Table1_2[[#This Row],[Currency (Symbols_Imputed)]]," ",Table1_2[[#This Row],[Average_Cost_for_two]])</f>
        <v>Rs. 1800</v>
      </c>
      <c r="Z1268" s="35">
        <f>Table1_2[[#This Row],[Average_Cost_for_two]]*Table1_2[[#This Row],[Exchange Rates]]</f>
        <v>1800</v>
      </c>
      <c r="AA1268">
        <f>_xlfn.XLOOKUP(Table1_2[[#This Row],[Country Name]],'country description'!$B$1:$B$16,'country description'!$C$1:$C$16)</f>
        <v>1</v>
      </c>
    </row>
    <row r="1269" spans="1:27" hidden="1" x14ac:dyDescent="0.3">
      <c r="A1269">
        <v>307360</v>
      </c>
      <c r="B1269" t="s">
        <v>4496</v>
      </c>
      <c r="C1269">
        <v>1</v>
      </c>
      <c r="D1269" t="s">
        <v>23483</v>
      </c>
      <c r="E1269">
        <f>_xlfn.XLOOKUP(Table1_2[[#This Row],[Country Name]],'analysis_tables '!$A$3:$A$17,'analysis_tables '!$B$3:$B$17)</f>
        <v>8652</v>
      </c>
      <c r="F1269" t="s">
        <v>21</v>
      </c>
      <c r="G1269" t="s">
        <v>4381</v>
      </c>
      <c r="H1269" t="s">
        <v>2368</v>
      </c>
      <c r="I1269" t="s">
        <v>2369</v>
      </c>
      <c r="J1269">
        <v>77.194174899999993</v>
      </c>
      <c r="K1269">
        <v>28.554100900000002</v>
      </c>
      <c r="L1269" t="s">
        <v>4497</v>
      </c>
      <c r="M1269" t="s">
        <v>26</v>
      </c>
      <c r="N1269" t="str">
        <f>MID(Table1_2[[#This Row],[Currency]], SEARCH("(", Table1_2[[#This Row],[Currency]]) + 1, SEARCH(")", Table1_2[[#This Row],[Currency]]) - SEARCH("(", Table1_2[[#This Row],[Currency]]) - 1)</f>
        <v>Rs.</v>
      </c>
      <c r="O1269" t="s">
        <v>36</v>
      </c>
      <c r="P1269" t="s">
        <v>36</v>
      </c>
      <c r="Q1269" t="s">
        <v>27</v>
      </c>
      <c r="R1269" t="s">
        <v>27</v>
      </c>
      <c r="S1269">
        <v>3</v>
      </c>
      <c r="T1269">
        <v>969</v>
      </c>
      <c r="U1269">
        <v>1700</v>
      </c>
      <c r="V1269">
        <v>4</v>
      </c>
      <c r="W1269" t="s">
        <v>4498</v>
      </c>
      <c r="X1269" s="17" t="s">
        <v>23505</v>
      </c>
      <c r="Y1269" s="12" t="str">
        <f>_xlfn.CONCAT(Table1_2[[#This Row],[Currency (Symbols_Imputed)]]," ",Table1_2[[#This Row],[Average_Cost_for_two]])</f>
        <v>Rs. 1700</v>
      </c>
      <c r="Z1269" s="35">
        <f>Table1_2[[#This Row],[Average_Cost_for_two]]*Table1_2[[#This Row],[Exchange Rates]]</f>
        <v>1700</v>
      </c>
      <c r="AA1269">
        <f>_xlfn.XLOOKUP(Table1_2[[#This Row],[Country Name]],'country description'!$B$1:$B$16,'country description'!$C$1:$C$16)</f>
        <v>1</v>
      </c>
    </row>
    <row r="1270" spans="1:27" hidden="1" x14ac:dyDescent="0.3">
      <c r="A1270">
        <v>18168125</v>
      </c>
      <c r="B1270" t="s">
        <v>4499</v>
      </c>
      <c r="C1270">
        <v>1</v>
      </c>
      <c r="D1270" t="s">
        <v>23483</v>
      </c>
      <c r="E1270">
        <f>_xlfn.XLOOKUP(Table1_2[[#This Row],[Country Name]],'analysis_tables '!$A$3:$A$17,'analysis_tables '!$B$3:$B$17)</f>
        <v>8652</v>
      </c>
      <c r="F1270" t="s">
        <v>21</v>
      </c>
      <c r="G1270" t="s">
        <v>4500</v>
      </c>
      <c r="H1270" t="s">
        <v>1136</v>
      </c>
      <c r="I1270" t="s">
        <v>1137</v>
      </c>
      <c r="J1270">
        <v>77.220457999999994</v>
      </c>
      <c r="K1270">
        <v>28.627044000000001</v>
      </c>
      <c r="L1270" t="s">
        <v>4501</v>
      </c>
      <c r="M1270" t="s">
        <v>26</v>
      </c>
      <c r="N1270" t="str">
        <f>MID(Table1_2[[#This Row],[Currency]], SEARCH("(", Table1_2[[#This Row],[Currency]]) + 1, SEARCH(")", Table1_2[[#This Row],[Currency]]) - SEARCH("(", Table1_2[[#This Row],[Currency]]) - 1)</f>
        <v>Rs.</v>
      </c>
      <c r="O1270" t="s">
        <v>36</v>
      </c>
      <c r="P1270" t="s">
        <v>27</v>
      </c>
      <c r="Q1270" t="s">
        <v>27</v>
      </c>
      <c r="R1270" t="s">
        <v>27</v>
      </c>
      <c r="S1270">
        <v>3</v>
      </c>
      <c r="T1270">
        <v>555</v>
      </c>
      <c r="U1270">
        <v>1200</v>
      </c>
      <c r="V1270">
        <v>3.9</v>
      </c>
      <c r="W1270" t="s">
        <v>4502</v>
      </c>
      <c r="X1270" s="17" t="s">
        <v>23506</v>
      </c>
      <c r="Y1270" s="12" t="str">
        <f>_xlfn.CONCAT(Table1_2[[#This Row],[Currency (Symbols_Imputed)]]," ",Table1_2[[#This Row],[Average_Cost_for_two]])</f>
        <v>Rs. 1200</v>
      </c>
      <c r="Z1270" s="35">
        <f>Table1_2[[#This Row],[Average_Cost_for_two]]*Table1_2[[#This Row],[Exchange Rates]]</f>
        <v>1200</v>
      </c>
      <c r="AA1270">
        <f>_xlfn.XLOOKUP(Table1_2[[#This Row],[Country Name]],'country description'!$B$1:$B$16,'country description'!$C$1:$C$16)</f>
        <v>1</v>
      </c>
    </row>
    <row r="1271" spans="1:27" hidden="1" x14ac:dyDescent="0.3">
      <c r="A1271">
        <v>18441798</v>
      </c>
      <c r="B1271" t="s">
        <v>4503</v>
      </c>
      <c r="C1271">
        <v>1</v>
      </c>
      <c r="D1271" t="s">
        <v>23483</v>
      </c>
      <c r="E1271">
        <f>_xlfn.XLOOKUP(Table1_2[[#This Row],[Country Name]],'analysis_tables '!$A$3:$A$17,'analysis_tables '!$B$3:$B$17)</f>
        <v>8652</v>
      </c>
      <c r="F1271" t="s">
        <v>21</v>
      </c>
      <c r="G1271" t="s">
        <v>4504</v>
      </c>
      <c r="H1271" t="s">
        <v>598</v>
      </c>
      <c r="I1271" t="s">
        <v>599</v>
      </c>
      <c r="J1271">
        <v>77.241278600000001</v>
      </c>
      <c r="K1271">
        <v>28.5526433</v>
      </c>
      <c r="L1271" t="s">
        <v>4505</v>
      </c>
      <c r="M1271" t="s">
        <v>26</v>
      </c>
      <c r="N1271" t="str">
        <f>MID(Table1_2[[#This Row],[Currency]], SEARCH("(", Table1_2[[#This Row],[Currency]]) + 1, SEARCH(")", Table1_2[[#This Row],[Currency]]) - SEARCH("(", Table1_2[[#This Row],[Currency]]) - 1)</f>
        <v>Rs.</v>
      </c>
      <c r="O1271" t="s">
        <v>36</v>
      </c>
      <c r="P1271" t="s">
        <v>27</v>
      </c>
      <c r="Q1271" t="s">
        <v>27</v>
      </c>
      <c r="R1271" t="s">
        <v>27</v>
      </c>
      <c r="S1271">
        <v>3</v>
      </c>
      <c r="T1271">
        <v>90</v>
      </c>
      <c r="U1271">
        <v>1500</v>
      </c>
      <c r="V1271">
        <v>4.3</v>
      </c>
      <c r="W1271" t="s">
        <v>4506</v>
      </c>
      <c r="X1271" s="17" t="s">
        <v>23502</v>
      </c>
      <c r="Y1271" s="12" t="str">
        <f>_xlfn.CONCAT(Table1_2[[#This Row],[Currency (Symbols_Imputed)]]," ",Table1_2[[#This Row],[Average_Cost_for_two]])</f>
        <v>Rs. 1500</v>
      </c>
      <c r="Z1271" s="35">
        <f>Table1_2[[#This Row],[Average_Cost_for_two]]*Table1_2[[#This Row],[Exchange Rates]]</f>
        <v>1500</v>
      </c>
      <c r="AA1271">
        <f>_xlfn.XLOOKUP(Table1_2[[#This Row],[Country Name]],'country description'!$B$1:$B$16,'country description'!$C$1:$C$16)</f>
        <v>1</v>
      </c>
    </row>
    <row r="1272" spans="1:27" hidden="1" x14ac:dyDescent="0.3">
      <c r="A1272">
        <v>307822</v>
      </c>
      <c r="B1272" t="s">
        <v>4507</v>
      </c>
      <c r="C1272">
        <v>1</v>
      </c>
      <c r="D1272" t="s">
        <v>23483</v>
      </c>
      <c r="E1272">
        <f>_xlfn.XLOOKUP(Table1_2[[#This Row],[Country Name]],'analysis_tables '!$A$3:$A$17,'analysis_tables '!$B$3:$B$17)</f>
        <v>8652</v>
      </c>
      <c r="F1272" t="s">
        <v>21</v>
      </c>
      <c r="G1272" t="s">
        <v>4508</v>
      </c>
      <c r="H1272" t="s">
        <v>4078</v>
      </c>
      <c r="I1272" t="s">
        <v>4079</v>
      </c>
      <c r="J1272">
        <v>77.227378999999999</v>
      </c>
      <c r="K1272">
        <v>28.600711499999999</v>
      </c>
      <c r="L1272" t="s">
        <v>4509</v>
      </c>
      <c r="M1272" t="s">
        <v>26</v>
      </c>
      <c r="N1272" t="str">
        <f>MID(Table1_2[[#This Row],[Currency]], SEARCH("(", Table1_2[[#This Row],[Currency]]) + 1, SEARCH(")", Table1_2[[#This Row],[Currency]]) - SEARCH("(", Table1_2[[#This Row],[Currency]]) - 1)</f>
        <v>Rs.</v>
      </c>
      <c r="O1272" t="s">
        <v>27</v>
      </c>
      <c r="P1272" t="s">
        <v>36</v>
      </c>
      <c r="Q1272" t="s">
        <v>27</v>
      </c>
      <c r="R1272" t="s">
        <v>27</v>
      </c>
      <c r="S1272">
        <v>3</v>
      </c>
      <c r="T1272">
        <v>454</v>
      </c>
      <c r="U1272">
        <v>1400</v>
      </c>
      <c r="V1272">
        <v>3.9</v>
      </c>
      <c r="W1272" t="s">
        <v>4510</v>
      </c>
      <c r="X1272" s="17" t="s">
        <v>23502</v>
      </c>
      <c r="Y1272" s="12" t="str">
        <f>_xlfn.CONCAT(Table1_2[[#This Row],[Currency (Symbols_Imputed)]]," ",Table1_2[[#This Row],[Average_Cost_for_two]])</f>
        <v>Rs. 1400</v>
      </c>
      <c r="Z1272" s="35">
        <f>Table1_2[[#This Row],[Average_Cost_for_two]]*Table1_2[[#This Row],[Exchange Rates]]</f>
        <v>1400</v>
      </c>
      <c r="AA1272">
        <f>_xlfn.XLOOKUP(Table1_2[[#This Row],[Country Name]],'country description'!$B$1:$B$16,'country description'!$C$1:$C$16)</f>
        <v>1</v>
      </c>
    </row>
    <row r="1273" spans="1:27" hidden="1" x14ac:dyDescent="0.3">
      <c r="A1273">
        <v>4830</v>
      </c>
      <c r="B1273" t="s">
        <v>3623</v>
      </c>
      <c r="C1273">
        <v>1</v>
      </c>
      <c r="D1273" t="s">
        <v>23483</v>
      </c>
      <c r="E1273">
        <f>_xlfn.XLOOKUP(Table1_2[[#This Row],[Country Name]],'analysis_tables '!$A$3:$A$17,'analysis_tables '!$B$3:$B$17)</f>
        <v>8652</v>
      </c>
      <c r="F1273" t="s">
        <v>21</v>
      </c>
      <c r="G1273" t="s">
        <v>4511</v>
      </c>
      <c r="H1273" t="s">
        <v>4512</v>
      </c>
      <c r="I1273" t="s">
        <v>4513</v>
      </c>
      <c r="J1273">
        <v>77.220082199999993</v>
      </c>
      <c r="K1273">
        <v>28.529380199999999</v>
      </c>
      <c r="L1273" t="s">
        <v>2467</v>
      </c>
      <c r="M1273" t="s">
        <v>26</v>
      </c>
      <c r="N1273" t="str">
        <f>MID(Table1_2[[#This Row],[Currency]], SEARCH("(", Table1_2[[#This Row],[Currency]]) + 1, SEARCH(")", Table1_2[[#This Row],[Currency]]) - SEARCH("(", Table1_2[[#This Row],[Currency]]) - 1)</f>
        <v>Rs.</v>
      </c>
      <c r="O1273" t="s">
        <v>27</v>
      </c>
      <c r="P1273" t="s">
        <v>36</v>
      </c>
      <c r="Q1273" t="s">
        <v>27</v>
      </c>
      <c r="R1273" t="s">
        <v>27</v>
      </c>
      <c r="S1273">
        <v>3</v>
      </c>
      <c r="T1273">
        <v>565</v>
      </c>
      <c r="U1273">
        <v>1100</v>
      </c>
      <c r="V1273">
        <v>3.8</v>
      </c>
      <c r="W1273" t="s">
        <v>4514</v>
      </c>
      <c r="X1273" s="17" t="s">
        <v>23505</v>
      </c>
      <c r="Y1273" s="12" t="str">
        <f>_xlfn.CONCAT(Table1_2[[#This Row],[Currency (Symbols_Imputed)]]," ",Table1_2[[#This Row],[Average_Cost_for_two]])</f>
        <v>Rs. 1100</v>
      </c>
      <c r="Z1273" s="35">
        <f>Table1_2[[#This Row],[Average_Cost_for_two]]*Table1_2[[#This Row],[Exchange Rates]]</f>
        <v>1100</v>
      </c>
      <c r="AA1273">
        <f>_xlfn.XLOOKUP(Table1_2[[#This Row],[Country Name]],'country description'!$B$1:$B$16,'country description'!$C$1:$C$16)</f>
        <v>1</v>
      </c>
    </row>
    <row r="1274" spans="1:27" x14ac:dyDescent="0.3">
      <c r="A1274">
        <v>6196</v>
      </c>
      <c r="B1274" t="s">
        <v>4515</v>
      </c>
      <c r="C1274">
        <v>1</v>
      </c>
      <c r="D1274" t="s">
        <v>23483</v>
      </c>
      <c r="E1274">
        <f>_xlfn.XLOOKUP(Table1_2[[#This Row],[Country Name]],'analysis_tables '!$A$3:$A$17,'analysis_tables '!$B$3:$B$17)</f>
        <v>8652</v>
      </c>
      <c r="F1274" t="s">
        <v>21</v>
      </c>
      <c r="G1274" t="s">
        <v>4516</v>
      </c>
      <c r="H1274" t="s">
        <v>4517</v>
      </c>
      <c r="I1274" t="s">
        <v>4518</v>
      </c>
      <c r="J1274">
        <v>77.191425100000004</v>
      </c>
      <c r="K1274">
        <v>28.708444400000001</v>
      </c>
      <c r="L1274" t="s">
        <v>677</v>
      </c>
      <c r="M1274" t="s">
        <v>26</v>
      </c>
      <c r="N1274" t="str">
        <f>MID(Table1_2[[#This Row],[Currency]], SEARCH("(", Table1_2[[#This Row],[Currency]]) + 1, SEARCH(")", Table1_2[[#This Row],[Currency]]) - SEARCH("(", Table1_2[[#This Row],[Currency]]) - 1)</f>
        <v>Rs.</v>
      </c>
      <c r="O1274" t="s">
        <v>27</v>
      </c>
      <c r="P1274" t="s">
        <v>27</v>
      </c>
      <c r="Q1274" t="s">
        <v>27</v>
      </c>
      <c r="R1274" t="s">
        <v>27</v>
      </c>
      <c r="S1274">
        <v>3</v>
      </c>
      <c r="T1274">
        <v>47</v>
      </c>
      <c r="U1274">
        <v>1200</v>
      </c>
      <c r="V1274">
        <v>2.7</v>
      </c>
      <c r="W1274" t="s">
        <v>4519</v>
      </c>
      <c r="X1274" s="17" t="s">
        <v>23502</v>
      </c>
      <c r="Y1274" s="12" t="str">
        <f>_xlfn.CONCAT(Table1_2[[#This Row],[Currency (Symbols_Imputed)]]," ",Table1_2[[#This Row],[Average_Cost_for_two]])</f>
        <v>Rs. 1200</v>
      </c>
      <c r="Z1274" s="35">
        <f>Table1_2[[#This Row],[Average_Cost_for_two]]*Table1_2[[#This Row],[Exchange Rates]]</f>
        <v>1200</v>
      </c>
      <c r="AA1274">
        <f>_xlfn.XLOOKUP(Table1_2[[#This Row],[Country Name]],'country description'!$B$1:$B$16,'country description'!$C$1:$C$16)</f>
        <v>1</v>
      </c>
    </row>
    <row r="1275" spans="1:27" hidden="1" x14ac:dyDescent="0.3">
      <c r="A1275">
        <v>1185</v>
      </c>
      <c r="B1275" t="s">
        <v>4520</v>
      </c>
      <c r="C1275">
        <v>1</v>
      </c>
      <c r="D1275" t="s">
        <v>23483</v>
      </c>
      <c r="E1275">
        <f>_xlfn.XLOOKUP(Table1_2[[#This Row],[Country Name]],'analysis_tables '!$A$3:$A$17,'analysis_tables '!$B$3:$B$17)</f>
        <v>8652</v>
      </c>
      <c r="F1275" t="s">
        <v>21</v>
      </c>
      <c r="G1275" t="s">
        <v>4521</v>
      </c>
      <c r="H1275" t="s">
        <v>125</v>
      </c>
      <c r="I1275" t="s">
        <v>126</v>
      </c>
      <c r="J1275">
        <v>77.250977399999996</v>
      </c>
      <c r="K1275">
        <v>28.5501583</v>
      </c>
      <c r="L1275" t="s">
        <v>4522</v>
      </c>
      <c r="M1275" t="s">
        <v>26</v>
      </c>
      <c r="N1275" t="str">
        <f>MID(Table1_2[[#This Row],[Currency]], SEARCH("(", Table1_2[[#This Row],[Currency]]) + 1, SEARCH(")", Table1_2[[#This Row],[Currency]]) - SEARCH("(", Table1_2[[#This Row],[Currency]]) - 1)</f>
        <v>Rs.</v>
      </c>
      <c r="O1275" t="s">
        <v>36</v>
      </c>
      <c r="P1275" t="s">
        <v>27</v>
      </c>
      <c r="Q1275" t="s">
        <v>27</v>
      </c>
      <c r="R1275" t="s">
        <v>27</v>
      </c>
      <c r="S1275">
        <v>3</v>
      </c>
      <c r="T1275">
        <v>105</v>
      </c>
      <c r="U1275">
        <v>1900</v>
      </c>
      <c r="V1275">
        <v>2.8</v>
      </c>
      <c r="W1275" t="s">
        <v>4523</v>
      </c>
      <c r="X1275" s="17" t="s">
        <v>23504</v>
      </c>
      <c r="Y1275" s="12" t="str">
        <f>_xlfn.CONCAT(Table1_2[[#This Row],[Currency (Symbols_Imputed)]]," ",Table1_2[[#This Row],[Average_Cost_for_two]])</f>
        <v>Rs. 1900</v>
      </c>
      <c r="Z1275" s="35">
        <f>Table1_2[[#This Row],[Average_Cost_for_two]]*Table1_2[[#This Row],[Exchange Rates]]</f>
        <v>1900</v>
      </c>
      <c r="AA1275">
        <f>_xlfn.XLOOKUP(Table1_2[[#This Row],[Country Name]],'country description'!$B$1:$B$16,'country description'!$C$1:$C$16)</f>
        <v>1</v>
      </c>
    </row>
    <row r="1276" spans="1:27" hidden="1" x14ac:dyDescent="0.3">
      <c r="A1276">
        <v>18198465</v>
      </c>
      <c r="B1276" t="s">
        <v>4524</v>
      </c>
      <c r="C1276">
        <v>1</v>
      </c>
      <c r="D1276" t="s">
        <v>23483</v>
      </c>
      <c r="E1276">
        <f>_xlfn.XLOOKUP(Table1_2[[#This Row],[Country Name]],'analysis_tables '!$A$3:$A$17,'analysis_tables '!$B$3:$B$17)</f>
        <v>8652</v>
      </c>
      <c r="F1276" t="s">
        <v>21</v>
      </c>
      <c r="G1276" t="s">
        <v>4525</v>
      </c>
      <c r="H1276" t="s">
        <v>2581</v>
      </c>
      <c r="I1276" t="s">
        <v>2582</v>
      </c>
      <c r="J1276">
        <v>77.21764829</v>
      </c>
      <c r="K1276">
        <v>28.645692629999999</v>
      </c>
      <c r="L1276" t="s">
        <v>4526</v>
      </c>
      <c r="M1276" t="s">
        <v>26</v>
      </c>
      <c r="N1276" t="str">
        <f>MID(Table1_2[[#This Row],[Currency]], SEARCH("(", Table1_2[[#This Row],[Currency]]) + 1, SEARCH(")", Table1_2[[#This Row],[Currency]]) - SEARCH("(", Table1_2[[#This Row],[Currency]]) - 1)</f>
        <v>Rs.</v>
      </c>
      <c r="O1276" t="s">
        <v>36</v>
      </c>
      <c r="P1276" t="s">
        <v>27</v>
      </c>
      <c r="Q1276" t="s">
        <v>27</v>
      </c>
      <c r="R1276" t="s">
        <v>27</v>
      </c>
      <c r="S1276">
        <v>3</v>
      </c>
      <c r="T1276">
        <v>14</v>
      </c>
      <c r="U1276">
        <v>1300</v>
      </c>
      <c r="V1276">
        <v>3.1</v>
      </c>
      <c r="W1276" t="s">
        <v>239</v>
      </c>
      <c r="X1276" s="17" t="s">
        <v>23503</v>
      </c>
      <c r="Y1276" s="12" t="str">
        <f>_xlfn.CONCAT(Table1_2[[#This Row],[Currency (Symbols_Imputed)]]," ",Table1_2[[#This Row],[Average_Cost_for_two]])</f>
        <v>Rs. 1300</v>
      </c>
      <c r="Z1276" s="35">
        <f>Table1_2[[#This Row],[Average_Cost_for_two]]*Table1_2[[#This Row],[Exchange Rates]]</f>
        <v>1300</v>
      </c>
      <c r="AA1276">
        <f>_xlfn.XLOOKUP(Table1_2[[#This Row],[Country Name]],'country description'!$B$1:$B$16,'country description'!$C$1:$C$16)</f>
        <v>1</v>
      </c>
    </row>
    <row r="1277" spans="1:27" hidden="1" x14ac:dyDescent="0.3">
      <c r="A1277">
        <v>476</v>
      </c>
      <c r="B1277" t="s">
        <v>3608</v>
      </c>
      <c r="C1277">
        <v>1</v>
      </c>
      <c r="D1277" t="s">
        <v>23483</v>
      </c>
      <c r="E1277">
        <f>_xlfn.XLOOKUP(Table1_2[[#This Row],[Country Name]],'analysis_tables '!$A$3:$A$17,'analysis_tables '!$B$3:$B$17)</f>
        <v>8652</v>
      </c>
      <c r="F1277" t="s">
        <v>21</v>
      </c>
      <c r="G1277" t="s">
        <v>4527</v>
      </c>
      <c r="H1277" t="s">
        <v>2395</v>
      </c>
      <c r="I1277" t="s">
        <v>2396</v>
      </c>
      <c r="J1277">
        <v>77.134155820000004</v>
      </c>
      <c r="K1277">
        <v>28.671035280000002</v>
      </c>
      <c r="L1277" t="s">
        <v>677</v>
      </c>
      <c r="M1277" t="s">
        <v>26</v>
      </c>
      <c r="N1277" t="str">
        <f>MID(Table1_2[[#This Row],[Currency]], SEARCH("(", Table1_2[[#This Row],[Currency]]) + 1, SEARCH(")", Table1_2[[#This Row],[Currency]]) - SEARCH("(", Table1_2[[#This Row],[Currency]]) - 1)</f>
        <v>Rs.</v>
      </c>
      <c r="O1277" t="s">
        <v>36</v>
      </c>
      <c r="P1277" t="s">
        <v>36</v>
      </c>
      <c r="Q1277" t="s">
        <v>27</v>
      </c>
      <c r="R1277" t="s">
        <v>27</v>
      </c>
      <c r="S1277">
        <v>3</v>
      </c>
      <c r="T1277">
        <v>70</v>
      </c>
      <c r="U1277">
        <v>1200</v>
      </c>
      <c r="V1277">
        <v>2.5</v>
      </c>
      <c r="W1277" t="s">
        <v>4528</v>
      </c>
      <c r="X1277" s="17" t="s">
        <v>23507</v>
      </c>
      <c r="Y1277" s="12" t="str">
        <f>_xlfn.CONCAT(Table1_2[[#This Row],[Currency (Symbols_Imputed)]]," ",Table1_2[[#This Row],[Average_Cost_for_two]])</f>
        <v>Rs. 1200</v>
      </c>
      <c r="Z1277" s="35">
        <f>Table1_2[[#This Row],[Average_Cost_for_two]]*Table1_2[[#This Row],[Exchange Rates]]</f>
        <v>1200</v>
      </c>
      <c r="AA1277">
        <f>_xlfn.XLOOKUP(Table1_2[[#This Row],[Country Name]],'country description'!$B$1:$B$16,'country description'!$C$1:$C$16)</f>
        <v>1</v>
      </c>
    </row>
    <row r="1278" spans="1:27" hidden="1" x14ac:dyDescent="0.3">
      <c r="A1278">
        <v>18198459</v>
      </c>
      <c r="B1278" t="s">
        <v>4529</v>
      </c>
      <c r="C1278">
        <v>1</v>
      </c>
      <c r="D1278" t="s">
        <v>23483</v>
      </c>
      <c r="E1278">
        <f>_xlfn.XLOOKUP(Table1_2[[#This Row],[Country Name]],'analysis_tables '!$A$3:$A$17,'analysis_tables '!$B$3:$B$17)</f>
        <v>8652</v>
      </c>
      <c r="F1278" t="s">
        <v>21</v>
      </c>
      <c r="G1278" t="s">
        <v>4530</v>
      </c>
      <c r="H1278" t="s">
        <v>2395</v>
      </c>
      <c r="I1278" t="s">
        <v>2396</v>
      </c>
      <c r="J1278">
        <v>77.127351390000001</v>
      </c>
      <c r="K1278">
        <v>28.66624083</v>
      </c>
      <c r="L1278" t="s">
        <v>4531</v>
      </c>
      <c r="M1278" t="s">
        <v>26</v>
      </c>
      <c r="N1278" t="str">
        <f>MID(Table1_2[[#This Row],[Currency]], SEARCH("(", Table1_2[[#This Row],[Currency]]) + 1, SEARCH(")", Table1_2[[#This Row],[Currency]]) - SEARCH("(", Table1_2[[#This Row],[Currency]]) - 1)</f>
        <v>Rs.</v>
      </c>
      <c r="O1278" t="s">
        <v>36</v>
      </c>
      <c r="P1278" t="s">
        <v>27</v>
      </c>
      <c r="Q1278" t="s">
        <v>27</v>
      </c>
      <c r="R1278" t="s">
        <v>27</v>
      </c>
      <c r="S1278">
        <v>3</v>
      </c>
      <c r="T1278">
        <v>121</v>
      </c>
      <c r="U1278">
        <v>1900</v>
      </c>
      <c r="V1278">
        <v>3.8</v>
      </c>
      <c r="W1278" t="s">
        <v>4532</v>
      </c>
      <c r="X1278" s="17" t="s">
        <v>23508</v>
      </c>
      <c r="Y1278" s="12" t="str">
        <f>_xlfn.CONCAT(Table1_2[[#This Row],[Currency (Symbols_Imputed)]]," ",Table1_2[[#This Row],[Average_Cost_for_two]])</f>
        <v>Rs. 1900</v>
      </c>
      <c r="Z1278" s="35">
        <f>Table1_2[[#This Row],[Average_Cost_for_two]]*Table1_2[[#This Row],[Exchange Rates]]</f>
        <v>1900</v>
      </c>
      <c r="AA1278">
        <f>_xlfn.XLOOKUP(Table1_2[[#This Row],[Country Name]],'country description'!$B$1:$B$16,'country description'!$C$1:$C$16)</f>
        <v>1</v>
      </c>
    </row>
    <row r="1279" spans="1:27" hidden="1" x14ac:dyDescent="0.3">
      <c r="A1279">
        <v>18306545</v>
      </c>
      <c r="B1279" t="s">
        <v>4533</v>
      </c>
      <c r="C1279">
        <v>1</v>
      </c>
      <c r="D1279" t="s">
        <v>23483</v>
      </c>
      <c r="E1279">
        <f>_xlfn.XLOOKUP(Table1_2[[#This Row],[Country Name]],'analysis_tables '!$A$3:$A$17,'analysis_tables '!$B$3:$B$17)</f>
        <v>8652</v>
      </c>
      <c r="F1279" t="s">
        <v>21</v>
      </c>
      <c r="G1279" t="s">
        <v>4534</v>
      </c>
      <c r="H1279" t="s">
        <v>2608</v>
      </c>
      <c r="I1279" t="s">
        <v>2607</v>
      </c>
      <c r="J1279">
        <v>77.215501200000006</v>
      </c>
      <c r="K1279">
        <v>28.546604599999998</v>
      </c>
      <c r="L1279" t="s">
        <v>4535</v>
      </c>
      <c r="M1279" t="s">
        <v>26</v>
      </c>
      <c r="N1279" t="str">
        <f>MID(Table1_2[[#This Row],[Currency]], SEARCH("(", Table1_2[[#This Row],[Currency]]) + 1, SEARCH(")", Table1_2[[#This Row],[Currency]]) - SEARCH("(", Table1_2[[#This Row],[Currency]]) - 1)</f>
        <v>Rs.</v>
      </c>
      <c r="O1279" t="s">
        <v>27</v>
      </c>
      <c r="P1279" t="s">
        <v>36</v>
      </c>
      <c r="Q1279" t="s">
        <v>27</v>
      </c>
      <c r="R1279" t="s">
        <v>27</v>
      </c>
      <c r="S1279">
        <v>3</v>
      </c>
      <c r="T1279">
        <v>56</v>
      </c>
      <c r="U1279">
        <v>1100</v>
      </c>
      <c r="V1279">
        <v>3.8</v>
      </c>
      <c r="W1279" t="s">
        <v>4536</v>
      </c>
      <c r="X1279" s="17" t="s">
        <v>23503</v>
      </c>
      <c r="Y1279" s="12" t="str">
        <f>_xlfn.CONCAT(Table1_2[[#This Row],[Currency (Symbols_Imputed)]]," ",Table1_2[[#This Row],[Average_Cost_for_two]])</f>
        <v>Rs. 1100</v>
      </c>
      <c r="Z1279" s="35">
        <f>Table1_2[[#This Row],[Average_Cost_for_two]]*Table1_2[[#This Row],[Exchange Rates]]</f>
        <v>1100</v>
      </c>
      <c r="AA1279">
        <f>_xlfn.XLOOKUP(Table1_2[[#This Row],[Country Name]],'country description'!$B$1:$B$16,'country description'!$C$1:$C$16)</f>
        <v>1</v>
      </c>
    </row>
    <row r="1280" spans="1:27" x14ac:dyDescent="0.3">
      <c r="A1280">
        <v>2702</v>
      </c>
      <c r="B1280" t="s">
        <v>4537</v>
      </c>
      <c r="C1280">
        <v>1</v>
      </c>
      <c r="D1280" t="s">
        <v>23483</v>
      </c>
      <c r="E1280">
        <f>_xlfn.XLOOKUP(Table1_2[[#This Row],[Country Name]],'analysis_tables '!$A$3:$A$17,'analysis_tables '!$B$3:$B$17)</f>
        <v>8652</v>
      </c>
      <c r="F1280" t="s">
        <v>21</v>
      </c>
      <c r="G1280" t="s">
        <v>4538</v>
      </c>
      <c r="H1280" t="s">
        <v>4539</v>
      </c>
      <c r="I1280" t="s">
        <v>4540</v>
      </c>
      <c r="J1280">
        <v>77.170399500000002</v>
      </c>
      <c r="K1280">
        <v>28.594549199999999</v>
      </c>
      <c r="L1280" t="s">
        <v>673</v>
      </c>
      <c r="M1280" t="s">
        <v>26</v>
      </c>
      <c r="N1280" t="str">
        <f>MID(Table1_2[[#This Row],[Currency]], SEARCH("(", Table1_2[[#This Row],[Currency]]) + 1, SEARCH(")", Table1_2[[#This Row],[Currency]]) - SEARCH("(", Table1_2[[#This Row],[Currency]]) - 1)</f>
        <v>Rs.</v>
      </c>
      <c r="O1280" t="s">
        <v>27</v>
      </c>
      <c r="P1280" t="s">
        <v>27</v>
      </c>
      <c r="Q1280" t="s">
        <v>27</v>
      </c>
      <c r="R1280" t="s">
        <v>27</v>
      </c>
      <c r="S1280">
        <v>3</v>
      </c>
      <c r="T1280">
        <v>76</v>
      </c>
      <c r="U1280">
        <v>1500</v>
      </c>
      <c r="V1280">
        <v>4</v>
      </c>
      <c r="W1280" t="s">
        <v>187</v>
      </c>
      <c r="X1280" s="17" t="s">
        <v>23502</v>
      </c>
      <c r="Y1280" s="12" t="str">
        <f>_xlfn.CONCAT(Table1_2[[#This Row],[Currency (Symbols_Imputed)]]," ",Table1_2[[#This Row],[Average_Cost_for_two]])</f>
        <v>Rs. 1500</v>
      </c>
      <c r="Z1280" s="35">
        <f>Table1_2[[#This Row],[Average_Cost_for_two]]*Table1_2[[#This Row],[Exchange Rates]]</f>
        <v>1500</v>
      </c>
      <c r="AA1280">
        <f>_xlfn.XLOOKUP(Table1_2[[#This Row],[Country Name]],'country description'!$B$1:$B$16,'country description'!$C$1:$C$16)</f>
        <v>1</v>
      </c>
    </row>
    <row r="1281" spans="1:27" hidden="1" x14ac:dyDescent="0.3">
      <c r="A1281">
        <v>313200</v>
      </c>
      <c r="B1281" t="s">
        <v>4541</v>
      </c>
      <c r="C1281">
        <v>1</v>
      </c>
      <c r="D1281" t="s">
        <v>23483</v>
      </c>
      <c r="E1281">
        <f>_xlfn.XLOOKUP(Table1_2[[#This Row],[Country Name]],'analysis_tables '!$A$3:$A$17,'analysis_tables '!$B$3:$B$17)</f>
        <v>8652</v>
      </c>
      <c r="F1281" t="s">
        <v>21</v>
      </c>
      <c r="G1281" t="s">
        <v>4542</v>
      </c>
      <c r="H1281" t="s">
        <v>4271</v>
      </c>
      <c r="I1281" t="s">
        <v>4272</v>
      </c>
      <c r="J1281">
        <v>77.213190999999995</v>
      </c>
      <c r="K1281">
        <v>28.5523566</v>
      </c>
      <c r="L1281" t="s">
        <v>4543</v>
      </c>
      <c r="M1281" t="s">
        <v>26</v>
      </c>
      <c r="N1281" t="str">
        <f>MID(Table1_2[[#This Row],[Currency]], SEARCH("(", Table1_2[[#This Row],[Currency]]) + 1, SEARCH(")", Table1_2[[#This Row],[Currency]]) - SEARCH("(", Table1_2[[#This Row],[Currency]]) - 1)</f>
        <v>Rs.</v>
      </c>
      <c r="O1281" t="s">
        <v>36</v>
      </c>
      <c r="P1281" t="s">
        <v>27</v>
      </c>
      <c r="Q1281" t="s">
        <v>27</v>
      </c>
      <c r="R1281" t="s">
        <v>27</v>
      </c>
      <c r="S1281">
        <v>3</v>
      </c>
      <c r="T1281">
        <v>637</v>
      </c>
      <c r="U1281">
        <v>1600</v>
      </c>
      <c r="V1281">
        <v>3.8</v>
      </c>
      <c r="W1281" t="s">
        <v>4544</v>
      </c>
      <c r="X1281" s="17" t="s">
        <v>23508</v>
      </c>
      <c r="Y1281" s="12" t="str">
        <f>_xlfn.CONCAT(Table1_2[[#This Row],[Currency (Symbols_Imputed)]]," ",Table1_2[[#This Row],[Average_Cost_for_two]])</f>
        <v>Rs. 1600</v>
      </c>
      <c r="Z1281" s="35">
        <f>Table1_2[[#This Row],[Average_Cost_for_two]]*Table1_2[[#This Row],[Exchange Rates]]</f>
        <v>1600</v>
      </c>
      <c r="AA1281">
        <f>_xlfn.XLOOKUP(Table1_2[[#This Row],[Country Name]],'country description'!$B$1:$B$16,'country description'!$C$1:$C$16)</f>
        <v>1</v>
      </c>
    </row>
    <row r="1282" spans="1:27" x14ac:dyDescent="0.3">
      <c r="A1282">
        <v>18395381</v>
      </c>
      <c r="B1282" t="s">
        <v>4545</v>
      </c>
      <c r="C1282">
        <v>1</v>
      </c>
      <c r="D1282" t="s">
        <v>23483</v>
      </c>
      <c r="E1282">
        <f>_xlfn.XLOOKUP(Table1_2[[#This Row],[Country Name]],'analysis_tables '!$A$3:$A$17,'analysis_tables '!$B$3:$B$17)</f>
        <v>8652</v>
      </c>
      <c r="F1282" t="s">
        <v>21</v>
      </c>
      <c r="G1282" t="s">
        <v>4546</v>
      </c>
      <c r="H1282" t="s">
        <v>4280</v>
      </c>
      <c r="I1282" t="s">
        <v>4281</v>
      </c>
      <c r="J1282">
        <v>77.224374699999998</v>
      </c>
      <c r="K1282">
        <v>28.562282499999998</v>
      </c>
      <c r="L1282" t="s">
        <v>4547</v>
      </c>
      <c r="M1282" t="s">
        <v>26</v>
      </c>
      <c r="N1282" t="str">
        <f>MID(Table1_2[[#This Row],[Currency]], SEARCH("(", Table1_2[[#This Row],[Currency]]) + 1, SEARCH(")", Table1_2[[#This Row],[Currency]]) - SEARCH("(", Table1_2[[#This Row],[Currency]]) - 1)</f>
        <v>Rs.</v>
      </c>
      <c r="O1282" t="s">
        <v>27</v>
      </c>
      <c r="P1282" t="s">
        <v>27</v>
      </c>
      <c r="Q1282" t="s">
        <v>27</v>
      </c>
      <c r="R1282" t="s">
        <v>27</v>
      </c>
      <c r="S1282">
        <v>3</v>
      </c>
      <c r="T1282">
        <v>387</v>
      </c>
      <c r="U1282">
        <v>1400</v>
      </c>
      <c r="V1282">
        <v>4.0999999999999996</v>
      </c>
      <c r="W1282" t="s">
        <v>1195</v>
      </c>
      <c r="X1282" s="17" t="s">
        <v>23501</v>
      </c>
      <c r="Y1282" s="12" t="str">
        <f>_xlfn.CONCAT(Table1_2[[#This Row],[Currency (Symbols_Imputed)]]," ",Table1_2[[#This Row],[Average_Cost_for_two]])</f>
        <v>Rs. 1400</v>
      </c>
      <c r="Z1282" s="35">
        <f>Table1_2[[#This Row],[Average_Cost_for_two]]*Table1_2[[#This Row],[Exchange Rates]]</f>
        <v>1400</v>
      </c>
      <c r="AA1282">
        <f>_xlfn.XLOOKUP(Table1_2[[#This Row],[Country Name]],'country description'!$B$1:$B$16,'country description'!$C$1:$C$16)</f>
        <v>1</v>
      </c>
    </row>
    <row r="1283" spans="1:27" hidden="1" x14ac:dyDescent="0.3">
      <c r="A1283">
        <v>3936</v>
      </c>
      <c r="B1283" t="s">
        <v>4548</v>
      </c>
      <c r="C1283">
        <v>1</v>
      </c>
      <c r="D1283" t="s">
        <v>23483</v>
      </c>
      <c r="E1283">
        <f>_xlfn.XLOOKUP(Table1_2[[#This Row],[Country Name]],'analysis_tables '!$A$3:$A$17,'analysis_tables '!$B$3:$B$17)</f>
        <v>8652</v>
      </c>
      <c r="F1283" t="s">
        <v>21</v>
      </c>
      <c r="G1283" t="s">
        <v>4549</v>
      </c>
      <c r="H1283" t="s">
        <v>4550</v>
      </c>
      <c r="I1283" t="s">
        <v>4551</v>
      </c>
      <c r="J1283">
        <v>77.179924400000004</v>
      </c>
      <c r="K1283">
        <v>28.696327700000001</v>
      </c>
      <c r="L1283" t="s">
        <v>644</v>
      </c>
      <c r="M1283" t="s">
        <v>26</v>
      </c>
      <c r="N1283" t="str">
        <f>MID(Table1_2[[#This Row],[Currency]], SEARCH("(", Table1_2[[#This Row],[Currency]]) + 1, SEARCH(")", Table1_2[[#This Row],[Currency]]) - SEARCH("(", Table1_2[[#This Row],[Currency]]) - 1)</f>
        <v>Rs.</v>
      </c>
      <c r="O1283" t="s">
        <v>36</v>
      </c>
      <c r="P1283" t="s">
        <v>36</v>
      </c>
      <c r="Q1283" t="s">
        <v>27</v>
      </c>
      <c r="R1283" t="s">
        <v>27</v>
      </c>
      <c r="S1283">
        <v>3</v>
      </c>
      <c r="T1283">
        <v>158</v>
      </c>
      <c r="U1283">
        <v>1100</v>
      </c>
      <c r="V1283">
        <v>3.6</v>
      </c>
      <c r="W1283" t="s">
        <v>4552</v>
      </c>
      <c r="X1283" s="17" t="s">
        <v>23507</v>
      </c>
      <c r="Y1283" s="12" t="str">
        <f>_xlfn.CONCAT(Table1_2[[#This Row],[Currency (Symbols_Imputed)]]," ",Table1_2[[#This Row],[Average_Cost_for_two]])</f>
        <v>Rs. 1100</v>
      </c>
      <c r="Z1283" s="35">
        <f>Table1_2[[#This Row],[Average_Cost_for_two]]*Table1_2[[#This Row],[Exchange Rates]]</f>
        <v>1100</v>
      </c>
      <c r="AA1283">
        <f>_xlfn.XLOOKUP(Table1_2[[#This Row],[Country Name]],'country description'!$B$1:$B$16,'country description'!$C$1:$C$16)</f>
        <v>1</v>
      </c>
    </row>
    <row r="1284" spans="1:27" hidden="1" x14ac:dyDescent="0.3">
      <c r="A1284">
        <v>18332009</v>
      </c>
      <c r="B1284" t="s">
        <v>4553</v>
      </c>
      <c r="C1284">
        <v>1</v>
      </c>
      <c r="D1284" t="s">
        <v>23483</v>
      </c>
      <c r="E1284">
        <f>_xlfn.XLOOKUP(Table1_2[[#This Row],[Country Name]],'analysis_tables '!$A$3:$A$17,'analysis_tables '!$B$3:$B$17)</f>
        <v>8652</v>
      </c>
      <c r="F1284" t="s">
        <v>21</v>
      </c>
      <c r="G1284" t="s">
        <v>4554</v>
      </c>
      <c r="H1284" t="s">
        <v>4555</v>
      </c>
      <c r="I1284" t="s">
        <v>4556</v>
      </c>
      <c r="J1284">
        <v>77.081525600000006</v>
      </c>
      <c r="K1284">
        <v>28.629820200000001</v>
      </c>
      <c r="L1284" t="s">
        <v>4557</v>
      </c>
      <c r="M1284" t="s">
        <v>26</v>
      </c>
      <c r="N1284" t="str">
        <f>MID(Table1_2[[#This Row],[Currency]], SEARCH("(", Table1_2[[#This Row],[Currency]]) + 1, SEARCH(")", Table1_2[[#This Row],[Currency]]) - SEARCH("(", Table1_2[[#This Row],[Currency]]) - 1)</f>
        <v>Rs.</v>
      </c>
      <c r="O1284" t="s">
        <v>36</v>
      </c>
      <c r="P1284" t="s">
        <v>36</v>
      </c>
      <c r="Q1284" t="s">
        <v>27</v>
      </c>
      <c r="R1284" t="s">
        <v>27</v>
      </c>
      <c r="S1284">
        <v>3</v>
      </c>
      <c r="T1284">
        <v>35</v>
      </c>
      <c r="U1284">
        <v>1200</v>
      </c>
      <c r="V1284">
        <v>3.4</v>
      </c>
      <c r="W1284" t="s">
        <v>3662</v>
      </c>
      <c r="X1284" s="17" t="s">
        <v>23506</v>
      </c>
      <c r="Y1284" s="12" t="str">
        <f>_xlfn.CONCAT(Table1_2[[#This Row],[Currency (Symbols_Imputed)]]," ",Table1_2[[#This Row],[Average_Cost_for_two]])</f>
        <v>Rs. 1200</v>
      </c>
      <c r="Z1284" s="35">
        <f>Table1_2[[#This Row],[Average_Cost_for_two]]*Table1_2[[#This Row],[Exchange Rates]]</f>
        <v>1200</v>
      </c>
      <c r="AA1284">
        <f>_xlfn.XLOOKUP(Table1_2[[#This Row],[Country Name]],'country description'!$B$1:$B$16,'country description'!$C$1:$C$16)</f>
        <v>1</v>
      </c>
    </row>
    <row r="1285" spans="1:27" hidden="1" x14ac:dyDescent="0.3">
      <c r="A1285">
        <v>4921</v>
      </c>
      <c r="B1285" t="s">
        <v>4558</v>
      </c>
      <c r="C1285">
        <v>1</v>
      </c>
      <c r="D1285" t="s">
        <v>23483</v>
      </c>
      <c r="E1285">
        <f>_xlfn.XLOOKUP(Table1_2[[#This Row],[Country Name]],'analysis_tables '!$A$3:$A$17,'analysis_tables '!$B$3:$B$17)</f>
        <v>8652</v>
      </c>
      <c r="F1285" t="s">
        <v>21</v>
      </c>
      <c r="G1285" t="s">
        <v>4559</v>
      </c>
      <c r="H1285" t="s">
        <v>4466</v>
      </c>
      <c r="I1285" t="s">
        <v>4467</v>
      </c>
      <c r="J1285">
        <v>77.15718493</v>
      </c>
      <c r="K1285">
        <v>28.54370415</v>
      </c>
      <c r="L1285" t="s">
        <v>4560</v>
      </c>
      <c r="M1285" t="s">
        <v>26</v>
      </c>
      <c r="N1285" t="str">
        <f>MID(Table1_2[[#This Row],[Currency]], SEARCH("(", Table1_2[[#This Row],[Currency]]) + 1, SEARCH(")", Table1_2[[#This Row],[Currency]]) - SEARCH("(", Table1_2[[#This Row],[Currency]]) - 1)</f>
        <v>Rs.</v>
      </c>
      <c r="O1285" t="s">
        <v>36</v>
      </c>
      <c r="P1285" t="s">
        <v>27</v>
      </c>
      <c r="Q1285" t="s">
        <v>27</v>
      </c>
      <c r="R1285" t="s">
        <v>27</v>
      </c>
      <c r="S1285">
        <v>3</v>
      </c>
      <c r="T1285">
        <v>118</v>
      </c>
      <c r="U1285">
        <v>1500</v>
      </c>
      <c r="V1285">
        <v>3.8</v>
      </c>
      <c r="W1285" t="s">
        <v>2917</v>
      </c>
      <c r="X1285" s="17" t="s">
        <v>23504</v>
      </c>
      <c r="Y1285" s="12" t="str">
        <f>_xlfn.CONCAT(Table1_2[[#This Row],[Currency (Symbols_Imputed)]]," ",Table1_2[[#This Row],[Average_Cost_for_two]])</f>
        <v>Rs. 1500</v>
      </c>
      <c r="Z1285" s="35">
        <f>Table1_2[[#This Row],[Average_Cost_for_two]]*Table1_2[[#This Row],[Exchange Rates]]</f>
        <v>1500</v>
      </c>
      <c r="AA1285">
        <f>_xlfn.XLOOKUP(Table1_2[[#This Row],[Country Name]],'country description'!$B$1:$B$16,'country description'!$C$1:$C$16)</f>
        <v>1</v>
      </c>
    </row>
    <row r="1286" spans="1:27" x14ac:dyDescent="0.3">
      <c r="A1286">
        <v>308018</v>
      </c>
      <c r="B1286" t="s">
        <v>4561</v>
      </c>
      <c r="C1286">
        <v>1</v>
      </c>
      <c r="D1286" t="s">
        <v>23483</v>
      </c>
      <c r="E1286">
        <f>_xlfn.XLOOKUP(Table1_2[[#This Row],[Country Name]],'analysis_tables '!$A$3:$A$17,'analysis_tables '!$B$3:$B$17)</f>
        <v>8652</v>
      </c>
      <c r="F1286" t="s">
        <v>21</v>
      </c>
      <c r="G1286" t="s">
        <v>4562</v>
      </c>
      <c r="H1286" t="s">
        <v>2680</v>
      </c>
      <c r="I1286" t="s">
        <v>2681</v>
      </c>
      <c r="J1286">
        <v>77.242033000000006</v>
      </c>
      <c r="K1286">
        <v>28.5335584</v>
      </c>
      <c r="L1286" t="s">
        <v>4563</v>
      </c>
      <c r="M1286" t="s">
        <v>26</v>
      </c>
      <c r="N1286" t="str">
        <f>MID(Table1_2[[#This Row],[Currency]], SEARCH("(", Table1_2[[#This Row],[Currency]]) + 1, SEARCH(")", Table1_2[[#This Row],[Currency]]) - SEARCH("(", Table1_2[[#This Row],[Currency]]) - 1)</f>
        <v>Rs.</v>
      </c>
      <c r="O1286" t="s">
        <v>27</v>
      </c>
      <c r="P1286" t="s">
        <v>27</v>
      </c>
      <c r="Q1286" t="s">
        <v>27</v>
      </c>
      <c r="R1286" t="s">
        <v>27</v>
      </c>
      <c r="S1286">
        <v>3</v>
      </c>
      <c r="T1286">
        <v>807</v>
      </c>
      <c r="U1286">
        <v>1300</v>
      </c>
      <c r="V1286">
        <v>3.7</v>
      </c>
      <c r="W1286" t="s">
        <v>4564</v>
      </c>
      <c r="X1286" s="17" t="s">
        <v>23505</v>
      </c>
      <c r="Y1286" s="12" t="str">
        <f>_xlfn.CONCAT(Table1_2[[#This Row],[Currency (Symbols_Imputed)]]," ",Table1_2[[#This Row],[Average_Cost_for_two]])</f>
        <v>Rs. 1300</v>
      </c>
      <c r="Z1286" s="35">
        <f>Table1_2[[#This Row],[Average_Cost_for_two]]*Table1_2[[#This Row],[Exchange Rates]]</f>
        <v>1300</v>
      </c>
      <c r="AA1286">
        <f>_xlfn.XLOOKUP(Table1_2[[#This Row],[Country Name]],'country description'!$B$1:$B$16,'country description'!$C$1:$C$16)</f>
        <v>1</v>
      </c>
    </row>
    <row r="1287" spans="1:27" x14ac:dyDescent="0.3">
      <c r="A1287">
        <v>18463997</v>
      </c>
      <c r="B1287" t="s">
        <v>4565</v>
      </c>
      <c r="C1287">
        <v>1</v>
      </c>
      <c r="D1287" t="s">
        <v>23483</v>
      </c>
      <c r="E1287">
        <f>_xlfn.XLOOKUP(Table1_2[[#This Row],[Country Name]],'analysis_tables '!$A$3:$A$17,'analysis_tables '!$B$3:$B$17)</f>
        <v>8652</v>
      </c>
      <c r="F1287" t="s">
        <v>21</v>
      </c>
      <c r="G1287" t="s">
        <v>4566</v>
      </c>
      <c r="H1287" t="s">
        <v>394</v>
      </c>
      <c r="I1287" t="s">
        <v>395</v>
      </c>
      <c r="J1287">
        <v>77.204182399999993</v>
      </c>
      <c r="K1287">
        <v>28.694710000000001</v>
      </c>
      <c r="L1287" t="s">
        <v>701</v>
      </c>
      <c r="M1287" t="s">
        <v>26</v>
      </c>
      <c r="N1287" t="str">
        <f>MID(Table1_2[[#This Row],[Currency]], SEARCH("(", Table1_2[[#This Row],[Currency]]) + 1, SEARCH(")", Table1_2[[#This Row],[Currency]]) - SEARCH("(", Table1_2[[#This Row],[Currency]]) - 1)</f>
        <v>Rs.</v>
      </c>
      <c r="O1287" t="s">
        <v>27</v>
      </c>
      <c r="P1287" t="s">
        <v>27</v>
      </c>
      <c r="Q1287" t="s">
        <v>27</v>
      </c>
      <c r="R1287" t="s">
        <v>27</v>
      </c>
      <c r="S1287">
        <v>3</v>
      </c>
      <c r="T1287">
        <v>12</v>
      </c>
      <c r="U1287">
        <v>1100</v>
      </c>
      <c r="V1287">
        <v>3.2</v>
      </c>
      <c r="W1287" t="s">
        <v>4567</v>
      </c>
      <c r="X1287" s="17" t="s">
        <v>23506</v>
      </c>
      <c r="Y1287" s="12" t="str">
        <f>_xlfn.CONCAT(Table1_2[[#This Row],[Currency (Symbols_Imputed)]]," ",Table1_2[[#This Row],[Average_Cost_for_two]])</f>
        <v>Rs. 1100</v>
      </c>
      <c r="Z1287" s="35">
        <f>Table1_2[[#This Row],[Average_Cost_for_two]]*Table1_2[[#This Row],[Exchange Rates]]</f>
        <v>1100</v>
      </c>
      <c r="AA1287">
        <f>_xlfn.XLOOKUP(Table1_2[[#This Row],[Country Name]],'country description'!$B$1:$B$16,'country description'!$C$1:$C$16)</f>
        <v>1</v>
      </c>
    </row>
    <row r="1288" spans="1:27" hidden="1" x14ac:dyDescent="0.3">
      <c r="A1288">
        <v>5030</v>
      </c>
      <c r="B1288" t="s">
        <v>4568</v>
      </c>
      <c r="C1288">
        <v>1</v>
      </c>
      <c r="D1288" t="s">
        <v>23483</v>
      </c>
      <c r="E1288">
        <f>_xlfn.XLOOKUP(Table1_2[[#This Row],[Country Name]],'analysis_tables '!$A$3:$A$17,'analysis_tables '!$B$3:$B$17)</f>
        <v>8652</v>
      </c>
      <c r="F1288" t="s">
        <v>21</v>
      </c>
      <c r="G1288" t="s">
        <v>4569</v>
      </c>
      <c r="H1288" t="s">
        <v>2368</v>
      </c>
      <c r="I1288" t="s">
        <v>2369</v>
      </c>
      <c r="J1288">
        <v>77.194482399999998</v>
      </c>
      <c r="K1288">
        <v>28.554176600000002</v>
      </c>
      <c r="L1288" t="s">
        <v>4570</v>
      </c>
      <c r="M1288" t="s">
        <v>26</v>
      </c>
      <c r="N1288" t="str">
        <f>MID(Table1_2[[#This Row],[Currency]], SEARCH("(", Table1_2[[#This Row],[Currency]]) + 1, SEARCH(")", Table1_2[[#This Row],[Currency]]) - SEARCH("(", Table1_2[[#This Row],[Currency]]) - 1)</f>
        <v>Rs.</v>
      </c>
      <c r="O1288" t="s">
        <v>36</v>
      </c>
      <c r="P1288" t="s">
        <v>27</v>
      </c>
      <c r="Q1288" t="s">
        <v>27</v>
      </c>
      <c r="R1288" t="s">
        <v>27</v>
      </c>
      <c r="S1288">
        <v>3</v>
      </c>
      <c r="T1288">
        <v>3697</v>
      </c>
      <c r="U1288">
        <v>1800</v>
      </c>
      <c r="V1288">
        <v>3.7</v>
      </c>
      <c r="W1288" t="s">
        <v>4571</v>
      </c>
      <c r="X1288" s="17" t="s">
        <v>23508</v>
      </c>
      <c r="Y1288" s="12" t="str">
        <f>_xlfn.CONCAT(Table1_2[[#This Row],[Currency (Symbols_Imputed)]]," ",Table1_2[[#This Row],[Average_Cost_for_two]])</f>
        <v>Rs. 1800</v>
      </c>
      <c r="Z1288" s="35">
        <f>Table1_2[[#This Row],[Average_Cost_for_two]]*Table1_2[[#This Row],[Exchange Rates]]</f>
        <v>1800</v>
      </c>
      <c r="AA1288">
        <f>_xlfn.XLOOKUP(Table1_2[[#This Row],[Country Name]],'country description'!$B$1:$B$16,'country description'!$C$1:$C$16)</f>
        <v>1</v>
      </c>
    </row>
    <row r="1289" spans="1:27" hidden="1" x14ac:dyDescent="0.3">
      <c r="A1289">
        <v>18250020</v>
      </c>
      <c r="B1289" t="s">
        <v>4572</v>
      </c>
      <c r="C1289">
        <v>1</v>
      </c>
      <c r="D1289" t="s">
        <v>23483</v>
      </c>
      <c r="E1289">
        <f>_xlfn.XLOOKUP(Table1_2[[#This Row],[Country Name]],'analysis_tables '!$A$3:$A$17,'analysis_tables '!$B$3:$B$17)</f>
        <v>8652</v>
      </c>
      <c r="F1289" t="s">
        <v>21</v>
      </c>
      <c r="G1289" t="s">
        <v>4573</v>
      </c>
      <c r="H1289" t="s">
        <v>3423</v>
      </c>
      <c r="I1289" t="s">
        <v>3424</v>
      </c>
      <c r="J1289">
        <v>77.307959199999999</v>
      </c>
      <c r="K1289">
        <v>28.652825199999999</v>
      </c>
      <c r="L1289" t="s">
        <v>4574</v>
      </c>
      <c r="M1289" t="s">
        <v>26</v>
      </c>
      <c r="N1289" t="str">
        <f>MID(Table1_2[[#This Row],[Currency]], SEARCH("(", Table1_2[[#This Row],[Currency]]) + 1, SEARCH(")", Table1_2[[#This Row],[Currency]]) - SEARCH("(", Table1_2[[#This Row],[Currency]]) - 1)</f>
        <v>Rs.</v>
      </c>
      <c r="O1289" t="s">
        <v>36</v>
      </c>
      <c r="P1289" t="s">
        <v>36</v>
      </c>
      <c r="Q1289" t="s">
        <v>27</v>
      </c>
      <c r="R1289" t="s">
        <v>27</v>
      </c>
      <c r="S1289">
        <v>3</v>
      </c>
      <c r="T1289">
        <v>213</v>
      </c>
      <c r="U1289">
        <v>1600</v>
      </c>
      <c r="V1289">
        <v>3.7</v>
      </c>
      <c r="W1289" t="s">
        <v>1206</v>
      </c>
      <c r="X1289" s="17" t="s">
        <v>23507</v>
      </c>
      <c r="Y1289" s="12" t="str">
        <f>_xlfn.CONCAT(Table1_2[[#This Row],[Currency (Symbols_Imputed)]]," ",Table1_2[[#This Row],[Average_Cost_for_two]])</f>
        <v>Rs. 1600</v>
      </c>
      <c r="Z1289" s="35">
        <f>Table1_2[[#This Row],[Average_Cost_for_two]]*Table1_2[[#This Row],[Exchange Rates]]</f>
        <v>1600</v>
      </c>
      <c r="AA1289">
        <f>_xlfn.XLOOKUP(Table1_2[[#This Row],[Country Name]],'country description'!$B$1:$B$16,'country description'!$C$1:$C$16)</f>
        <v>1</v>
      </c>
    </row>
    <row r="1290" spans="1:27" hidden="1" x14ac:dyDescent="0.3">
      <c r="A1290">
        <v>18419910</v>
      </c>
      <c r="B1290" t="s">
        <v>4575</v>
      </c>
      <c r="C1290">
        <v>1</v>
      </c>
      <c r="D1290" t="s">
        <v>23483</v>
      </c>
      <c r="E1290">
        <f>_xlfn.XLOOKUP(Table1_2[[#This Row],[Country Name]],'analysis_tables '!$A$3:$A$17,'analysis_tables '!$B$3:$B$17)</f>
        <v>8652</v>
      </c>
      <c r="F1290" t="s">
        <v>21</v>
      </c>
      <c r="G1290" t="s">
        <v>4576</v>
      </c>
      <c r="H1290" t="s">
        <v>4078</v>
      </c>
      <c r="I1290" t="s">
        <v>4079</v>
      </c>
      <c r="J1290">
        <v>77.227357699999999</v>
      </c>
      <c r="K1290">
        <v>28.600256900000002</v>
      </c>
      <c r="L1290" t="s">
        <v>4577</v>
      </c>
      <c r="M1290" t="s">
        <v>26</v>
      </c>
      <c r="N1290" t="str">
        <f>MID(Table1_2[[#This Row],[Currency]], SEARCH("(", Table1_2[[#This Row],[Currency]]) + 1, SEARCH(")", Table1_2[[#This Row],[Currency]]) - SEARCH("(", Table1_2[[#This Row],[Currency]]) - 1)</f>
        <v>Rs.</v>
      </c>
      <c r="O1290" t="s">
        <v>36</v>
      </c>
      <c r="P1290" t="s">
        <v>27</v>
      </c>
      <c r="Q1290" t="s">
        <v>27</v>
      </c>
      <c r="R1290" t="s">
        <v>27</v>
      </c>
      <c r="S1290">
        <v>3</v>
      </c>
      <c r="T1290">
        <v>113</v>
      </c>
      <c r="U1290">
        <v>1700</v>
      </c>
      <c r="V1290">
        <v>4.2</v>
      </c>
      <c r="W1290" t="s">
        <v>4564</v>
      </c>
      <c r="X1290" s="17" t="s">
        <v>23505</v>
      </c>
      <c r="Y1290" s="12" t="str">
        <f>_xlfn.CONCAT(Table1_2[[#This Row],[Currency (Symbols_Imputed)]]," ",Table1_2[[#This Row],[Average_Cost_for_two]])</f>
        <v>Rs. 1700</v>
      </c>
      <c r="Z1290" s="35">
        <f>Table1_2[[#This Row],[Average_Cost_for_two]]*Table1_2[[#This Row],[Exchange Rates]]</f>
        <v>1700</v>
      </c>
      <c r="AA1290">
        <f>_xlfn.XLOOKUP(Table1_2[[#This Row],[Country Name]],'country description'!$B$1:$B$16,'country description'!$C$1:$C$16)</f>
        <v>1</v>
      </c>
    </row>
    <row r="1291" spans="1:27" x14ac:dyDescent="0.3">
      <c r="A1291">
        <v>309788</v>
      </c>
      <c r="B1291" t="s">
        <v>4578</v>
      </c>
      <c r="C1291">
        <v>1</v>
      </c>
      <c r="D1291" t="s">
        <v>23483</v>
      </c>
      <c r="E1291">
        <f>_xlfn.XLOOKUP(Table1_2[[#This Row],[Country Name]],'analysis_tables '!$A$3:$A$17,'analysis_tables '!$B$3:$B$17)</f>
        <v>8652</v>
      </c>
      <c r="F1291" t="s">
        <v>21</v>
      </c>
      <c r="G1291" t="s">
        <v>4579</v>
      </c>
      <c r="H1291" t="s">
        <v>4078</v>
      </c>
      <c r="I1291" t="s">
        <v>4079</v>
      </c>
      <c r="J1291">
        <v>77.2262463</v>
      </c>
      <c r="K1291">
        <v>28.600010600000001</v>
      </c>
      <c r="L1291" t="s">
        <v>4580</v>
      </c>
      <c r="M1291" t="s">
        <v>26</v>
      </c>
      <c r="N1291" t="str">
        <f>MID(Table1_2[[#This Row],[Currency]], SEARCH("(", Table1_2[[#This Row],[Currency]]) + 1, SEARCH(")", Table1_2[[#This Row],[Currency]]) - SEARCH("(", Table1_2[[#This Row],[Currency]]) - 1)</f>
        <v>Rs.</v>
      </c>
      <c r="O1291" t="s">
        <v>27</v>
      </c>
      <c r="P1291" t="s">
        <v>27</v>
      </c>
      <c r="Q1291" t="s">
        <v>27</v>
      </c>
      <c r="R1291" t="s">
        <v>27</v>
      </c>
      <c r="S1291">
        <v>3</v>
      </c>
      <c r="T1291">
        <v>1914</v>
      </c>
      <c r="U1291">
        <v>1300</v>
      </c>
      <c r="V1291">
        <v>4.2</v>
      </c>
      <c r="W1291" t="s">
        <v>4581</v>
      </c>
      <c r="X1291" s="17" t="s">
        <v>23507</v>
      </c>
      <c r="Y1291" s="12" t="str">
        <f>_xlfn.CONCAT(Table1_2[[#This Row],[Currency (Symbols_Imputed)]]," ",Table1_2[[#This Row],[Average_Cost_for_two]])</f>
        <v>Rs. 1300</v>
      </c>
      <c r="Z1291" s="35">
        <f>Table1_2[[#This Row],[Average_Cost_for_two]]*Table1_2[[#This Row],[Exchange Rates]]</f>
        <v>1300</v>
      </c>
      <c r="AA1291">
        <f>_xlfn.XLOOKUP(Table1_2[[#This Row],[Country Name]],'country description'!$B$1:$B$16,'country description'!$C$1:$C$16)</f>
        <v>1</v>
      </c>
    </row>
    <row r="1292" spans="1:27" hidden="1" x14ac:dyDescent="0.3">
      <c r="A1292">
        <v>8346</v>
      </c>
      <c r="B1292" t="s">
        <v>4582</v>
      </c>
      <c r="C1292">
        <v>1</v>
      </c>
      <c r="D1292" t="s">
        <v>23483</v>
      </c>
      <c r="E1292">
        <f>_xlfn.XLOOKUP(Table1_2[[#This Row],[Country Name]],'analysis_tables '!$A$3:$A$17,'analysis_tables '!$B$3:$B$17)</f>
        <v>8652</v>
      </c>
      <c r="F1292" t="s">
        <v>21</v>
      </c>
      <c r="G1292" t="s">
        <v>4583</v>
      </c>
      <c r="H1292" t="s">
        <v>2392</v>
      </c>
      <c r="I1292" t="s">
        <v>2391</v>
      </c>
      <c r="J1292">
        <v>77.200063200000002</v>
      </c>
      <c r="K1292">
        <v>28.532072700000001</v>
      </c>
      <c r="L1292" t="s">
        <v>4584</v>
      </c>
      <c r="M1292" t="s">
        <v>26</v>
      </c>
      <c r="N1292" t="str">
        <f>MID(Table1_2[[#This Row],[Currency]], SEARCH("(", Table1_2[[#This Row],[Currency]]) + 1, SEARCH(")", Table1_2[[#This Row],[Currency]]) - SEARCH("(", Table1_2[[#This Row],[Currency]]) - 1)</f>
        <v>Rs.</v>
      </c>
      <c r="O1292" t="s">
        <v>27</v>
      </c>
      <c r="P1292" t="s">
        <v>36</v>
      </c>
      <c r="Q1292" t="s">
        <v>27</v>
      </c>
      <c r="R1292" t="s">
        <v>27</v>
      </c>
      <c r="S1292">
        <v>3</v>
      </c>
      <c r="T1292">
        <v>148</v>
      </c>
      <c r="U1292">
        <v>1500</v>
      </c>
      <c r="V1292">
        <v>3.6</v>
      </c>
      <c r="W1292" t="s">
        <v>4585</v>
      </c>
      <c r="X1292" s="17" t="s">
        <v>23501</v>
      </c>
      <c r="Y1292" s="12" t="str">
        <f>_xlfn.CONCAT(Table1_2[[#This Row],[Currency (Symbols_Imputed)]]," ",Table1_2[[#This Row],[Average_Cost_for_two]])</f>
        <v>Rs. 1500</v>
      </c>
      <c r="Z1292" s="35">
        <f>Table1_2[[#This Row],[Average_Cost_for_two]]*Table1_2[[#This Row],[Exchange Rates]]</f>
        <v>1500</v>
      </c>
      <c r="AA1292">
        <f>_xlfn.XLOOKUP(Table1_2[[#This Row],[Country Name]],'country description'!$B$1:$B$16,'country description'!$C$1:$C$16)</f>
        <v>1</v>
      </c>
    </row>
    <row r="1293" spans="1:27" hidden="1" x14ac:dyDescent="0.3">
      <c r="A1293">
        <v>18288199</v>
      </c>
      <c r="B1293" t="s">
        <v>4586</v>
      </c>
      <c r="C1293">
        <v>1</v>
      </c>
      <c r="D1293" t="s">
        <v>23483</v>
      </c>
      <c r="E1293">
        <f>_xlfn.XLOOKUP(Table1_2[[#This Row],[Country Name]],'analysis_tables '!$A$3:$A$17,'analysis_tables '!$B$3:$B$17)</f>
        <v>8652</v>
      </c>
      <c r="F1293" t="s">
        <v>21</v>
      </c>
      <c r="G1293" t="s">
        <v>4587</v>
      </c>
      <c r="H1293" t="s">
        <v>117</v>
      </c>
      <c r="I1293" t="s">
        <v>118</v>
      </c>
      <c r="J1293">
        <v>77.135441700000001</v>
      </c>
      <c r="K1293">
        <v>28.626862299999999</v>
      </c>
      <c r="L1293" t="s">
        <v>4588</v>
      </c>
      <c r="M1293" t="s">
        <v>26</v>
      </c>
      <c r="N1293" t="str">
        <f>MID(Table1_2[[#This Row],[Currency]], SEARCH("(", Table1_2[[#This Row],[Currency]]) + 1, SEARCH(")", Table1_2[[#This Row],[Currency]]) - SEARCH("(", Table1_2[[#This Row],[Currency]]) - 1)</f>
        <v>Rs.</v>
      </c>
      <c r="O1293" t="s">
        <v>36</v>
      </c>
      <c r="P1293" t="s">
        <v>27</v>
      </c>
      <c r="Q1293" t="s">
        <v>27</v>
      </c>
      <c r="R1293" t="s">
        <v>27</v>
      </c>
      <c r="S1293">
        <v>3</v>
      </c>
      <c r="T1293">
        <v>15</v>
      </c>
      <c r="U1293">
        <v>1100</v>
      </c>
      <c r="V1293">
        <v>3.1</v>
      </c>
      <c r="W1293" t="s">
        <v>2953</v>
      </c>
      <c r="X1293" s="17" t="s">
        <v>23500</v>
      </c>
      <c r="Y1293" s="12" t="str">
        <f>_xlfn.CONCAT(Table1_2[[#This Row],[Currency (Symbols_Imputed)]]," ",Table1_2[[#This Row],[Average_Cost_for_two]])</f>
        <v>Rs. 1100</v>
      </c>
      <c r="Z1293" s="35">
        <f>Table1_2[[#This Row],[Average_Cost_for_two]]*Table1_2[[#This Row],[Exchange Rates]]</f>
        <v>1100</v>
      </c>
      <c r="AA1293">
        <f>_xlfn.XLOOKUP(Table1_2[[#This Row],[Country Name]],'country description'!$B$1:$B$16,'country description'!$C$1:$C$16)</f>
        <v>1</v>
      </c>
    </row>
    <row r="1294" spans="1:27" hidden="1" x14ac:dyDescent="0.3">
      <c r="A1294">
        <v>18138443</v>
      </c>
      <c r="B1294" t="s">
        <v>4589</v>
      </c>
      <c r="C1294">
        <v>1</v>
      </c>
      <c r="D1294" t="s">
        <v>23483</v>
      </c>
      <c r="E1294">
        <f>_xlfn.XLOOKUP(Table1_2[[#This Row],[Country Name]],'analysis_tables '!$A$3:$A$17,'analysis_tables '!$B$3:$B$17)</f>
        <v>8652</v>
      </c>
      <c r="F1294" t="s">
        <v>21</v>
      </c>
      <c r="G1294" t="s">
        <v>4590</v>
      </c>
      <c r="H1294" t="s">
        <v>2603</v>
      </c>
      <c r="I1294" t="s">
        <v>2604</v>
      </c>
      <c r="J1294">
        <v>77.197028810000006</v>
      </c>
      <c r="K1294">
        <v>28.559523039999998</v>
      </c>
      <c r="L1294" t="s">
        <v>4591</v>
      </c>
      <c r="M1294" t="s">
        <v>26</v>
      </c>
      <c r="N1294" t="str">
        <f>MID(Table1_2[[#This Row],[Currency]], SEARCH("(", Table1_2[[#This Row],[Currency]]) + 1, SEARCH(")", Table1_2[[#This Row],[Currency]]) - SEARCH("(", Table1_2[[#This Row],[Currency]]) - 1)</f>
        <v>Rs.</v>
      </c>
      <c r="O1294" t="s">
        <v>36</v>
      </c>
      <c r="P1294" t="s">
        <v>36</v>
      </c>
      <c r="Q1294" t="s">
        <v>27</v>
      </c>
      <c r="R1294" t="s">
        <v>27</v>
      </c>
      <c r="S1294">
        <v>3</v>
      </c>
      <c r="T1294">
        <v>420</v>
      </c>
      <c r="U1294">
        <v>1800</v>
      </c>
      <c r="V1294">
        <v>4.2</v>
      </c>
      <c r="W1294" t="s">
        <v>2917</v>
      </c>
      <c r="X1294" s="17" t="s">
        <v>23504</v>
      </c>
      <c r="Y1294" s="12" t="str">
        <f>_xlfn.CONCAT(Table1_2[[#This Row],[Currency (Symbols_Imputed)]]," ",Table1_2[[#This Row],[Average_Cost_for_two]])</f>
        <v>Rs. 1800</v>
      </c>
      <c r="Z1294" s="35">
        <f>Table1_2[[#This Row],[Average_Cost_for_two]]*Table1_2[[#This Row],[Exchange Rates]]</f>
        <v>1800</v>
      </c>
      <c r="AA1294">
        <f>_xlfn.XLOOKUP(Table1_2[[#This Row],[Country Name]],'country description'!$B$1:$B$16,'country description'!$C$1:$C$16)</f>
        <v>1</v>
      </c>
    </row>
    <row r="1295" spans="1:27" hidden="1" x14ac:dyDescent="0.3">
      <c r="A1295">
        <v>18034053</v>
      </c>
      <c r="B1295" t="s">
        <v>4592</v>
      </c>
      <c r="C1295">
        <v>1</v>
      </c>
      <c r="D1295" t="s">
        <v>23483</v>
      </c>
      <c r="E1295">
        <f>_xlfn.XLOOKUP(Table1_2[[#This Row],[Country Name]],'analysis_tables '!$A$3:$A$17,'analysis_tables '!$B$3:$B$17)</f>
        <v>8652</v>
      </c>
      <c r="F1295" t="s">
        <v>21</v>
      </c>
      <c r="G1295" t="s">
        <v>4593</v>
      </c>
      <c r="H1295" t="s">
        <v>4594</v>
      </c>
      <c r="I1295" t="s">
        <v>4595</v>
      </c>
      <c r="J1295">
        <v>77.1734996</v>
      </c>
      <c r="K1295">
        <v>28.571681000000002</v>
      </c>
      <c r="L1295" t="s">
        <v>4596</v>
      </c>
      <c r="M1295" t="s">
        <v>26</v>
      </c>
      <c r="N1295" t="str">
        <f>MID(Table1_2[[#This Row],[Currency]], SEARCH("(", Table1_2[[#This Row],[Currency]]) + 1, SEARCH(")", Table1_2[[#This Row],[Currency]]) - SEARCH("(", Table1_2[[#This Row],[Currency]]) - 1)</f>
        <v>Rs.</v>
      </c>
      <c r="O1295" t="s">
        <v>36</v>
      </c>
      <c r="P1295" t="s">
        <v>27</v>
      </c>
      <c r="Q1295" t="s">
        <v>27</v>
      </c>
      <c r="R1295" t="s">
        <v>27</v>
      </c>
      <c r="S1295">
        <v>3</v>
      </c>
      <c r="T1295">
        <v>695</v>
      </c>
      <c r="U1295">
        <v>1800</v>
      </c>
      <c r="V1295">
        <v>4.0999999999999996</v>
      </c>
      <c r="W1295" t="s">
        <v>4597</v>
      </c>
      <c r="X1295" s="17" t="s">
        <v>23504</v>
      </c>
      <c r="Y1295" s="12" t="str">
        <f>_xlfn.CONCAT(Table1_2[[#This Row],[Currency (Symbols_Imputed)]]," ",Table1_2[[#This Row],[Average_Cost_for_two]])</f>
        <v>Rs. 1800</v>
      </c>
      <c r="Z1295" s="35">
        <f>Table1_2[[#This Row],[Average_Cost_for_two]]*Table1_2[[#This Row],[Exchange Rates]]</f>
        <v>1800</v>
      </c>
      <c r="AA1295">
        <f>_xlfn.XLOOKUP(Table1_2[[#This Row],[Country Name]],'country description'!$B$1:$B$16,'country description'!$C$1:$C$16)</f>
        <v>1</v>
      </c>
    </row>
    <row r="1296" spans="1:27" hidden="1" x14ac:dyDescent="0.3">
      <c r="A1296">
        <v>312772</v>
      </c>
      <c r="B1296" t="s">
        <v>4598</v>
      </c>
      <c r="C1296">
        <v>1</v>
      </c>
      <c r="D1296" t="s">
        <v>23483</v>
      </c>
      <c r="E1296">
        <f>_xlfn.XLOOKUP(Table1_2[[#This Row],[Country Name]],'analysis_tables '!$A$3:$A$17,'analysis_tables '!$B$3:$B$17)</f>
        <v>8652</v>
      </c>
      <c r="F1296" t="s">
        <v>21</v>
      </c>
      <c r="G1296" t="s">
        <v>4599</v>
      </c>
      <c r="H1296" t="s">
        <v>3547</v>
      </c>
      <c r="I1296" t="s">
        <v>3548</v>
      </c>
      <c r="J1296">
        <v>77.167016399999994</v>
      </c>
      <c r="K1296">
        <v>28.5876339</v>
      </c>
      <c r="L1296" t="s">
        <v>4600</v>
      </c>
      <c r="M1296" t="s">
        <v>26</v>
      </c>
      <c r="N1296" t="str">
        <f>MID(Table1_2[[#This Row],[Currency]], SEARCH("(", Table1_2[[#This Row],[Currency]]) + 1, SEARCH(")", Table1_2[[#This Row],[Currency]]) - SEARCH("(", Table1_2[[#This Row],[Currency]]) - 1)</f>
        <v>Rs.</v>
      </c>
      <c r="O1296" t="s">
        <v>36</v>
      </c>
      <c r="P1296" t="s">
        <v>27</v>
      </c>
      <c r="Q1296" t="s">
        <v>27</v>
      </c>
      <c r="R1296" t="s">
        <v>27</v>
      </c>
      <c r="S1296">
        <v>3</v>
      </c>
      <c r="T1296">
        <v>1316</v>
      </c>
      <c r="U1296">
        <v>1500</v>
      </c>
      <c r="V1296">
        <v>3.9</v>
      </c>
      <c r="W1296" t="s">
        <v>4601</v>
      </c>
      <c r="X1296" s="17" t="s">
        <v>23500</v>
      </c>
      <c r="Y1296" s="12" t="str">
        <f>_xlfn.CONCAT(Table1_2[[#This Row],[Currency (Symbols_Imputed)]]," ",Table1_2[[#This Row],[Average_Cost_for_two]])</f>
        <v>Rs. 1500</v>
      </c>
      <c r="Z1296" s="35">
        <f>Table1_2[[#This Row],[Average_Cost_for_two]]*Table1_2[[#This Row],[Exchange Rates]]</f>
        <v>1500</v>
      </c>
      <c r="AA1296">
        <f>_xlfn.XLOOKUP(Table1_2[[#This Row],[Country Name]],'country description'!$B$1:$B$16,'country description'!$C$1:$C$16)</f>
        <v>1</v>
      </c>
    </row>
    <row r="1297" spans="1:27" hidden="1" x14ac:dyDescent="0.3">
      <c r="A1297">
        <v>18268720</v>
      </c>
      <c r="B1297" t="s">
        <v>4602</v>
      </c>
      <c r="C1297">
        <v>1</v>
      </c>
      <c r="D1297" t="s">
        <v>23483</v>
      </c>
      <c r="E1297">
        <f>_xlfn.XLOOKUP(Table1_2[[#This Row],[Country Name]],'analysis_tables '!$A$3:$A$17,'analysis_tables '!$B$3:$B$17)</f>
        <v>8652</v>
      </c>
      <c r="F1297" t="s">
        <v>21</v>
      </c>
      <c r="G1297" t="s">
        <v>4603</v>
      </c>
      <c r="H1297" t="s">
        <v>3338</v>
      </c>
      <c r="I1297" t="s">
        <v>3339</v>
      </c>
      <c r="J1297">
        <v>77.219254930000005</v>
      </c>
      <c r="K1297">
        <v>28.528601630000001</v>
      </c>
      <c r="L1297" t="s">
        <v>4604</v>
      </c>
      <c r="M1297" t="s">
        <v>26</v>
      </c>
      <c r="N1297" t="str">
        <f>MID(Table1_2[[#This Row],[Currency]], SEARCH("(", Table1_2[[#This Row],[Currency]]) + 1, SEARCH(")", Table1_2[[#This Row],[Currency]]) - SEARCH("(", Table1_2[[#This Row],[Currency]]) - 1)</f>
        <v>Rs.</v>
      </c>
      <c r="O1297" t="s">
        <v>36</v>
      </c>
      <c r="P1297" t="s">
        <v>27</v>
      </c>
      <c r="Q1297" t="s">
        <v>27</v>
      </c>
      <c r="R1297" t="s">
        <v>27</v>
      </c>
      <c r="S1297">
        <v>3</v>
      </c>
      <c r="T1297">
        <v>61</v>
      </c>
      <c r="U1297">
        <v>1500</v>
      </c>
      <c r="V1297">
        <v>4</v>
      </c>
      <c r="W1297" t="s">
        <v>4605</v>
      </c>
      <c r="X1297" s="17" t="s">
        <v>23504</v>
      </c>
      <c r="Y1297" s="12" t="str">
        <f>_xlfn.CONCAT(Table1_2[[#This Row],[Currency (Symbols_Imputed)]]," ",Table1_2[[#This Row],[Average_Cost_for_two]])</f>
        <v>Rs. 1500</v>
      </c>
      <c r="Z1297" s="35">
        <f>Table1_2[[#This Row],[Average_Cost_for_two]]*Table1_2[[#This Row],[Exchange Rates]]</f>
        <v>1500</v>
      </c>
      <c r="AA1297">
        <f>_xlfn.XLOOKUP(Table1_2[[#This Row],[Country Name]],'country description'!$B$1:$B$16,'country description'!$C$1:$C$16)</f>
        <v>1</v>
      </c>
    </row>
    <row r="1298" spans="1:27" x14ac:dyDescent="0.3">
      <c r="A1298">
        <v>743</v>
      </c>
      <c r="B1298" t="s">
        <v>4606</v>
      </c>
      <c r="C1298">
        <v>1</v>
      </c>
      <c r="D1298" t="s">
        <v>23483</v>
      </c>
      <c r="E1298">
        <f>_xlfn.XLOOKUP(Table1_2[[#This Row],[Country Name]],'analysis_tables '!$A$3:$A$17,'analysis_tables '!$B$3:$B$17)</f>
        <v>8652</v>
      </c>
      <c r="F1298" t="s">
        <v>21</v>
      </c>
      <c r="G1298" t="s">
        <v>4607</v>
      </c>
      <c r="H1298" t="s">
        <v>2615</v>
      </c>
      <c r="I1298" t="s">
        <v>2616</v>
      </c>
      <c r="J1298">
        <v>77.219992399999995</v>
      </c>
      <c r="K1298">
        <v>28.5680075</v>
      </c>
      <c r="L1298" t="s">
        <v>4608</v>
      </c>
      <c r="M1298" t="s">
        <v>26</v>
      </c>
      <c r="N1298" t="str">
        <f>MID(Table1_2[[#This Row],[Currency]], SEARCH("(", Table1_2[[#This Row],[Currency]]) + 1, SEARCH(")", Table1_2[[#This Row],[Currency]]) - SEARCH("(", Table1_2[[#This Row],[Currency]]) - 1)</f>
        <v>Rs.</v>
      </c>
      <c r="O1298" t="s">
        <v>27</v>
      </c>
      <c r="P1298" t="s">
        <v>27</v>
      </c>
      <c r="Q1298" t="s">
        <v>27</v>
      </c>
      <c r="R1298" t="s">
        <v>27</v>
      </c>
      <c r="S1298">
        <v>3</v>
      </c>
      <c r="T1298">
        <v>273</v>
      </c>
      <c r="U1298">
        <v>1100</v>
      </c>
      <c r="V1298">
        <v>3.5</v>
      </c>
      <c r="W1298" t="s">
        <v>4609</v>
      </c>
      <c r="X1298" s="17" t="s">
        <v>23500</v>
      </c>
      <c r="Y1298" s="12" t="str">
        <f>_xlfn.CONCAT(Table1_2[[#This Row],[Currency (Symbols_Imputed)]]," ",Table1_2[[#This Row],[Average_Cost_for_two]])</f>
        <v>Rs. 1100</v>
      </c>
      <c r="Z1298" s="35">
        <f>Table1_2[[#This Row],[Average_Cost_for_two]]*Table1_2[[#This Row],[Exchange Rates]]</f>
        <v>1100</v>
      </c>
      <c r="AA1298">
        <f>_xlfn.XLOOKUP(Table1_2[[#This Row],[Country Name]],'country description'!$B$1:$B$16,'country description'!$C$1:$C$16)</f>
        <v>1</v>
      </c>
    </row>
    <row r="1299" spans="1:27" hidden="1" x14ac:dyDescent="0.3">
      <c r="A1299">
        <v>5227</v>
      </c>
      <c r="B1299" t="s">
        <v>4610</v>
      </c>
      <c r="C1299">
        <v>1</v>
      </c>
      <c r="D1299" t="s">
        <v>23483</v>
      </c>
      <c r="E1299">
        <f>_xlfn.XLOOKUP(Table1_2[[#This Row],[Country Name]],'analysis_tables '!$A$3:$A$17,'analysis_tables '!$B$3:$B$17)</f>
        <v>8652</v>
      </c>
      <c r="F1299" t="s">
        <v>21</v>
      </c>
      <c r="G1299" t="s">
        <v>4611</v>
      </c>
      <c r="H1299" t="s">
        <v>4612</v>
      </c>
      <c r="I1299" t="s">
        <v>4613</v>
      </c>
      <c r="J1299">
        <v>77.127168499999996</v>
      </c>
      <c r="K1299">
        <v>28.548826500000001</v>
      </c>
      <c r="L1299" t="s">
        <v>825</v>
      </c>
      <c r="M1299" t="s">
        <v>26</v>
      </c>
      <c r="N1299" t="str">
        <f>MID(Table1_2[[#This Row],[Currency]], SEARCH("(", Table1_2[[#This Row],[Currency]]) + 1, SEARCH(")", Table1_2[[#This Row],[Currency]]) - SEARCH("(", Table1_2[[#This Row],[Currency]]) - 1)</f>
        <v>Rs.</v>
      </c>
      <c r="O1299" t="s">
        <v>36</v>
      </c>
      <c r="P1299" t="s">
        <v>27</v>
      </c>
      <c r="Q1299" t="s">
        <v>27</v>
      </c>
      <c r="R1299" t="s">
        <v>27</v>
      </c>
      <c r="S1299">
        <v>3</v>
      </c>
      <c r="T1299">
        <v>9</v>
      </c>
      <c r="U1299">
        <v>1500</v>
      </c>
      <c r="V1299">
        <v>2.7</v>
      </c>
      <c r="W1299" t="s">
        <v>2000</v>
      </c>
      <c r="X1299" s="17" t="s">
        <v>23506</v>
      </c>
      <c r="Y1299" s="12" t="str">
        <f>_xlfn.CONCAT(Table1_2[[#This Row],[Currency (Symbols_Imputed)]]," ",Table1_2[[#This Row],[Average_Cost_for_two]])</f>
        <v>Rs. 1500</v>
      </c>
      <c r="Z1299" s="35">
        <f>Table1_2[[#This Row],[Average_Cost_for_two]]*Table1_2[[#This Row],[Exchange Rates]]</f>
        <v>1500</v>
      </c>
      <c r="AA1299">
        <f>_xlfn.XLOOKUP(Table1_2[[#This Row],[Country Name]],'country description'!$B$1:$B$16,'country description'!$C$1:$C$16)</f>
        <v>1</v>
      </c>
    </row>
    <row r="1300" spans="1:27" hidden="1" x14ac:dyDescent="0.3">
      <c r="A1300">
        <v>18245298</v>
      </c>
      <c r="B1300" t="s">
        <v>4614</v>
      </c>
      <c r="C1300">
        <v>1</v>
      </c>
      <c r="D1300" t="s">
        <v>23483</v>
      </c>
      <c r="E1300">
        <f>_xlfn.XLOOKUP(Table1_2[[#This Row],[Country Name]],'analysis_tables '!$A$3:$A$17,'analysis_tables '!$B$3:$B$17)</f>
        <v>8652</v>
      </c>
      <c r="F1300" t="s">
        <v>21</v>
      </c>
      <c r="G1300" t="s">
        <v>4615</v>
      </c>
      <c r="H1300" t="s">
        <v>180</v>
      </c>
      <c r="I1300" t="s">
        <v>181</v>
      </c>
      <c r="J1300">
        <v>77.225291900000002</v>
      </c>
      <c r="K1300">
        <v>28.676753699999999</v>
      </c>
      <c r="L1300" t="s">
        <v>4616</v>
      </c>
      <c r="M1300" t="s">
        <v>26</v>
      </c>
      <c r="N1300" t="str">
        <f>MID(Table1_2[[#This Row],[Currency]], SEARCH("(", Table1_2[[#This Row],[Currency]]) + 1, SEARCH(")", Table1_2[[#This Row],[Currency]]) - SEARCH("(", Table1_2[[#This Row],[Currency]]) - 1)</f>
        <v>Rs.</v>
      </c>
      <c r="O1300" t="s">
        <v>36</v>
      </c>
      <c r="P1300" t="s">
        <v>27</v>
      </c>
      <c r="Q1300" t="s">
        <v>27</v>
      </c>
      <c r="R1300" t="s">
        <v>27</v>
      </c>
      <c r="S1300">
        <v>3</v>
      </c>
      <c r="T1300">
        <v>225</v>
      </c>
      <c r="U1300">
        <v>1500</v>
      </c>
      <c r="V1300">
        <v>4</v>
      </c>
      <c r="W1300" t="s">
        <v>4617</v>
      </c>
      <c r="X1300" s="17" t="s">
        <v>23505</v>
      </c>
      <c r="Y1300" s="12" t="str">
        <f>_xlfn.CONCAT(Table1_2[[#This Row],[Currency (Symbols_Imputed)]]," ",Table1_2[[#This Row],[Average_Cost_for_two]])</f>
        <v>Rs. 1500</v>
      </c>
      <c r="Z1300" s="35">
        <f>Table1_2[[#This Row],[Average_Cost_for_two]]*Table1_2[[#This Row],[Exchange Rates]]</f>
        <v>1500</v>
      </c>
      <c r="AA1300">
        <f>_xlfn.XLOOKUP(Table1_2[[#This Row],[Country Name]],'country description'!$B$1:$B$16,'country description'!$C$1:$C$16)</f>
        <v>1</v>
      </c>
    </row>
    <row r="1301" spans="1:27" hidden="1" x14ac:dyDescent="0.3">
      <c r="A1301">
        <v>305125</v>
      </c>
      <c r="B1301" t="s">
        <v>4618</v>
      </c>
      <c r="C1301">
        <v>1</v>
      </c>
      <c r="D1301" t="s">
        <v>23483</v>
      </c>
      <c r="E1301">
        <f>_xlfn.XLOOKUP(Table1_2[[#This Row],[Country Name]],'analysis_tables '!$A$3:$A$17,'analysis_tables '!$B$3:$B$17)</f>
        <v>8652</v>
      </c>
      <c r="F1301" t="s">
        <v>21</v>
      </c>
      <c r="G1301" t="s">
        <v>4619</v>
      </c>
      <c r="H1301" t="s">
        <v>2680</v>
      </c>
      <c r="I1301" t="s">
        <v>2681</v>
      </c>
      <c r="J1301">
        <v>77.242766500000002</v>
      </c>
      <c r="K1301">
        <v>28.5322514</v>
      </c>
      <c r="L1301" t="s">
        <v>792</v>
      </c>
      <c r="M1301" t="s">
        <v>26</v>
      </c>
      <c r="N1301" t="str">
        <f>MID(Table1_2[[#This Row],[Currency]], SEARCH("(", Table1_2[[#This Row],[Currency]]) + 1, SEARCH(")", Table1_2[[#This Row],[Currency]]) - SEARCH("(", Table1_2[[#This Row],[Currency]]) - 1)</f>
        <v>Rs.</v>
      </c>
      <c r="O1301" t="s">
        <v>36</v>
      </c>
      <c r="P1301" t="s">
        <v>27</v>
      </c>
      <c r="Q1301" t="s">
        <v>27</v>
      </c>
      <c r="R1301" t="s">
        <v>27</v>
      </c>
      <c r="S1301">
        <v>3</v>
      </c>
      <c r="T1301">
        <v>484</v>
      </c>
      <c r="U1301">
        <v>1800</v>
      </c>
      <c r="V1301">
        <v>3.9</v>
      </c>
      <c r="W1301" t="s">
        <v>4620</v>
      </c>
      <c r="X1301" s="17" t="s">
        <v>23502</v>
      </c>
      <c r="Y1301" s="12" t="str">
        <f>_xlfn.CONCAT(Table1_2[[#This Row],[Currency (Symbols_Imputed)]]," ",Table1_2[[#This Row],[Average_Cost_for_two]])</f>
        <v>Rs. 1800</v>
      </c>
      <c r="Z1301" s="35">
        <f>Table1_2[[#This Row],[Average_Cost_for_two]]*Table1_2[[#This Row],[Exchange Rates]]</f>
        <v>1800</v>
      </c>
      <c r="AA1301">
        <f>_xlfn.XLOOKUP(Table1_2[[#This Row],[Country Name]],'country description'!$B$1:$B$16,'country description'!$C$1:$C$16)</f>
        <v>1</v>
      </c>
    </row>
    <row r="1302" spans="1:27" hidden="1" x14ac:dyDescent="0.3">
      <c r="A1302">
        <v>8689</v>
      </c>
      <c r="B1302" t="s">
        <v>4621</v>
      </c>
      <c r="C1302">
        <v>1</v>
      </c>
      <c r="D1302" t="s">
        <v>23483</v>
      </c>
      <c r="E1302">
        <f>_xlfn.XLOOKUP(Table1_2[[#This Row],[Country Name]],'analysis_tables '!$A$3:$A$17,'analysis_tables '!$B$3:$B$17)</f>
        <v>8652</v>
      </c>
      <c r="F1302" t="s">
        <v>21</v>
      </c>
      <c r="G1302" t="s">
        <v>4622</v>
      </c>
      <c r="H1302" t="s">
        <v>2680</v>
      </c>
      <c r="I1302" t="s">
        <v>2681</v>
      </c>
      <c r="J1302">
        <v>77.243464799999998</v>
      </c>
      <c r="K1302">
        <v>28.532893600000001</v>
      </c>
      <c r="L1302" t="s">
        <v>644</v>
      </c>
      <c r="M1302" t="s">
        <v>26</v>
      </c>
      <c r="N1302" t="str">
        <f>MID(Table1_2[[#This Row],[Currency]], SEARCH("(", Table1_2[[#This Row],[Currency]]) + 1, SEARCH(")", Table1_2[[#This Row],[Currency]]) - SEARCH("(", Table1_2[[#This Row],[Currency]]) - 1)</f>
        <v>Rs.</v>
      </c>
      <c r="O1302" t="s">
        <v>36</v>
      </c>
      <c r="P1302" t="s">
        <v>27</v>
      </c>
      <c r="Q1302" t="s">
        <v>27</v>
      </c>
      <c r="R1302" t="s">
        <v>27</v>
      </c>
      <c r="S1302">
        <v>3</v>
      </c>
      <c r="T1302">
        <v>256</v>
      </c>
      <c r="U1302">
        <v>1200</v>
      </c>
      <c r="V1302">
        <v>3.5</v>
      </c>
      <c r="W1302" t="s">
        <v>1242</v>
      </c>
      <c r="X1302" s="17" t="s">
        <v>23504</v>
      </c>
      <c r="Y1302" s="12" t="str">
        <f>_xlfn.CONCAT(Table1_2[[#This Row],[Currency (Symbols_Imputed)]]," ",Table1_2[[#This Row],[Average_Cost_for_two]])</f>
        <v>Rs. 1200</v>
      </c>
      <c r="Z1302" s="35">
        <f>Table1_2[[#This Row],[Average_Cost_for_two]]*Table1_2[[#This Row],[Exchange Rates]]</f>
        <v>1200</v>
      </c>
      <c r="AA1302">
        <f>_xlfn.XLOOKUP(Table1_2[[#This Row],[Country Name]],'country description'!$B$1:$B$16,'country description'!$C$1:$C$16)</f>
        <v>1</v>
      </c>
    </row>
    <row r="1303" spans="1:27" hidden="1" x14ac:dyDescent="0.3">
      <c r="A1303">
        <v>304027</v>
      </c>
      <c r="B1303" t="s">
        <v>4623</v>
      </c>
      <c r="C1303">
        <v>1</v>
      </c>
      <c r="D1303" t="s">
        <v>23483</v>
      </c>
      <c r="E1303">
        <f>_xlfn.XLOOKUP(Table1_2[[#This Row],[Country Name]],'analysis_tables '!$A$3:$A$17,'analysis_tables '!$B$3:$B$17)</f>
        <v>8652</v>
      </c>
      <c r="F1303" t="s">
        <v>21</v>
      </c>
      <c r="G1303" t="s">
        <v>4624</v>
      </c>
      <c r="H1303" t="s">
        <v>2368</v>
      </c>
      <c r="I1303" t="s">
        <v>2369</v>
      </c>
      <c r="J1303">
        <v>77.194058400000003</v>
      </c>
      <c r="K1303">
        <v>28.554149599999999</v>
      </c>
      <c r="L1303" t="s">
        <v>4625</v>
      </c>
      <c r="M1303" t="s">
        <v>26</v>
      </c>
      <c r="N1303" t="str">
        <f>MID(Table1_2[[#This Row],[Currency]], SEARCH("(", Table1_2[[#This Row],[Currency]]) + 1, SEARCH(")", Table1_2[[#This Row],[Currency]]) - SEARCH("(", Table1_2[[#This Row],[Currency]]) - 1)</f>
        <v>Rs.</v>
      </c>
      <c r="O1303" t="s">
        <v>36</v>
      </c>
      <c r="P1303" t="s">
        <v>36</v>
      </c>
      <c r="Q1303" t="s">
        <v>27</v>
      </c>
      <c r="R1303" t="s">
        <v>27</v>
      </c>
      <c r="S1303">
        <v>3</v>
      </c>
      <c r="T1303">
        <v>384</v>
      </c>
      <c r="U1303">
        <v>1200</v>
      </c>
      <c r="V1303">
        <v>3.5</v>
      </c>
      <c r="W1303" t="s">
        <v>4626</v>
      </c>
      <c r="X1303" s="17" t="s">
        <v>23508</v>
      </c>
      <c r="Y1303" s="12" t="str">
        <f>_xlfn.CONCAT(Table1_2[[#This Row],[Currency (Symbols_Imputed)]]," ",Table1_2[[#This Row],[Average_Cost_for_two]])</f>
        <v>Rs. 1200</v>
      </c>
      <c r="Z1303" s="35">
        <f>Table1_2[[#This Row],[Average_Cost_for_two]]*Table1_2[[#This Row],[Exchange Rates]]</f>
        <v>1200</v>
      </c>
      <c r="AA1303">
        <f>_xlfn.XLOOKUP(Table1_2[[#This Row],[Country Name]],'country description'!$B$1:$B$16,'country description'!$C$1:$C$16)</f>
        <v>1</v>
      </c>
    </row>
    <row r="1304" spans="1:27" hidden="1" x14ac:dyDescent="0.3">
      <c r="A1304">
        <v>8911</v>
      </c>
      <c r="B1304" t="s">
        <v>4468</v>
      </c>
      <c r="C1304">
        <v>1</v>
      </c>
      <c r="D1304" t="s">
        <v>23483</v>
      </c>
      <c r="E1304">
        <f>_xlfn.XLOOKUP(Table1_2[[#This Row],[Country Name]],'analysis_tables '!$A$3:$A$17,'analysis_tables '!$B$3:$B$17)</f>
        <v>8652</v>
      </c>
      <c r="F1304" t="s">
        <v>21</v>
      </c>
      <c r="G1304" t="s">
        <v>4627</v>
      </c>
      <c r="H1304" t="s">
        <v>1136</v>
      </c>
      <c r="I1304" t="s">
        <v>1137</v>
      </c>
      <c r="J1304">
        <v>77.21962843</v>
      </c>
      <c r="K1304">
        <v>28.62913863</v>
      </c>
      <c r="L1304" t="s">
        <v>4628</v>
      </c>
      <c r="M1304" t="s">
        <v>26</v>
      </c>
      <c r="N1304" t="str">
        <f>MID(Table1_2[[#This Row],[Currency]], SEARCH("(", Table1_2[[#This Row],[Currency]]) + 1, SEARCH(")", Table1_2[[#This Row],[Currency]]) - SEARCH("(", Table1_2[[#This Row],[Currency]]) - 1)</f>
        <v>Rs.</v>
      </c>
      <c r="O1304" t="s">
        <v>36</v>
      </c>
      <c r="P1304" t="s">
        <v>27</v>
      </c>
      <c r="Q1304" t="s">
        <v>27</v>
      </c>
      <c r="R1304" t="s">
        <v>27</v>
      </c>
      <c r="S1304">
        <v>3</v>
      </c>
      <c r="T1304">
        <v>1058</v>
      </c>
      <c r="U1304">
        <v>1250</v>
      </c>
      <c r="V1304">
        <v>3.6</v>
      </c>
      <c r="W1304" t="s">
        <v>4629</v>
      </c>
      <c r="X1304" s="17" t="s">
        <v>23506</v>
      </c>
      <c r="Y1304" s="12" t="str">
        <f>_xlfn.CONCAT(Table1_2[[#This Row],[Currency (Symbols_Imputed)]]," ",Table1_2[[#This Row],[Average_Cost_for_two]])</f>
        <v>Rs. 1250</v>
      </c>
      <c r="Z1304" s="35">
        <f>Table1_2[[#This Row],[Average_Cost_for_two]]*Table1_2[[#This Row],[Exchange Rates]]</f>
        <v>1250</v>
      </c>
      <c r="AA1304">
        <f>_xlfn.XLOOKUP(Table1_2[[#This Row],[Country Name]],'country description'!$B$1:$B$16,'country description'!$C$1:$C$16)</f>
        <v>1</v>
      </c>
    </row>
    <row r="1305" spans="1:27" hidden="1" x14ac:dyDescent="0.3">
      <c r="A1305">
        <v>307415</v>
      </c>
      <c r="B1305" t="s">
        <v>4630</v>
      </c>
      <c r="C1305">
        <v>1</v>
      </c>
      <c r="D1305" t="s">
        <v>23483</v>
      </c>
      <c r="E1305">
        <f>_xlfn.XLOOKUP(Table1_2[[#This Row],[Country Name]],'analysis_tables '!$A$3:$A$17,'analysis_tables '!$B$3:$B$17)</f>
        <v>8652</v>
      </c>
      <c r="F1305" t="s">
        <v>21</v>
      </c>
      <c r="G1305" t="s">
        <v>4631</v>
      </c>
      <c r="H1305" t="s">
        <v>879</v>
      </c>
      <c r="I1305" t="s">
        <v>880</v>
      </c>
      <c r="J1305">
        <v>77.201262799999995</v>
      </c>
      <c r="K1305">
        <v>28.683548900000002</v>
      </c>
      <c r="L1305" t="s">
        <v>4632</v>
      </c>
      <c r="M1305" t="s">
        <v>26</v>
      </c>
      <c r="N1305" t="str">
        <f>MID(Table1_2[[#This Row],[Currency]], SEARCH("(", Table1_2[[#This Row],[Currency]]) + 1, SEARCH(")", Table1_2[[#This Row],[Currency]]) - SEARCH("(", Table1_2[[#This Row],[Currency]]) - 1)</f>
        <v>Rs.</v>
      </c>
      <c r="O1305" t="s">
        <v>36</v>
      </c>
      <c r="P1305" t="s">
        <v>27</v>
      </c>
      <c r="Q1305" t="s">
        <v>27</v>
      </c>
      <c r="R1305" t="s">
        <v>27</v>
      </c>
      <c r="S1305">
        <v>3</v>
      </c>
      <c r="T1305">
        <v>346</v>
      </c>
      <c r="U1305">
        <v>1900</v>
      </c>
      <c r="V1305">
        <v>3.6</v>
      </c>
      <c r="W1305" t="s">
        <v>348</v>
      </c>
      <c r="X1305" s="17" t="s">
        <v>23503</v>
      </c>
      <c r="Y1305" s="12" t="str">
        <f>_xlfn.CONCAT(Table1_2[[#This Row],[Currency (Symbols_Imputed)]]," ",Table1_2[[#This Row],[Average_Cost_for_two]])</f>
        <v>Rs. 1900</v>
      </c>
      <c r="Z1305" s="35">
        <f>Table1_2[[#This Row],[Average_Cost_for_two]]*Table1_2[[#This Row],[Exchange Rates]]</f>
        <v>1900</v>
      </c>
      <c r="AA1305">
        <f>_xlfn.XLOOKUP(Table1_2[[#This Row],[Country Name]],'country description'!$B$1:$B$16,'country description'!$C$1:$C$16)</f>
        <v>1</v>
      </c>
    </row>
    <row r="1306" spans="1:27" hidden="1" x14ac:dyDescent="0.3">
      <c r="A1306">
        <v>18138437</v>
      </c>
      <c r="B1306" t="s">
        <v>4633</v>
      </c>
      <c r="C1306">
        <v>1</v>
      </c>
      <c r="D1306" t="s">
        <v>23483</v>
      </c>
      <c r="E1306">
        <f>_xlfn.XLOOKUP(Table1_2[[#This Row],[Country Name]],'analysis_tables '!$A$3:$A$17,'analysis_tables '!$B$3:$B$17)</f>
        <v>8652</v>
      </c>
      <c r="F1306" t="s">
        <v>21</v>
      </c>
      <c r="G1306" t="s">
        <v>4634</v>
      </c>
      <c r="H1306" t="s">
        <v>326</v>
      </c>
      <c r="I1306" t="s">
        <v>327</v>
      </c>
      <c r="J1306">
        <v>77.198220000000006</v>
      </c>
      <c r="K1306">
        <v>28.6488288</v>
      </c>
      <c r="L1306" t="s">
        <v>4635</v>
      </c>
      <c r="M1306" t="s">
        <v>26</v>
      </c>
      <c r="N1306" t="str">
        <f>MID(Table1_2[[#This Row],[Currency]], SEARCH("(", Table1_2[[#This Row],[Currency]]) + 1, SEARCH(")", Table1_2[[#This Row],[Currency]]) - SEARCH("(", Table1_2[[#This Row],[Currency]]) - 1)</f>
        <v>Rs.</v>
      </c>
      <c r="O1306" t="s">
        <v>36</v>
      </c>
      <c r="P1306" t="s">
        <v>27</v>
      </c>
      <c r="Q1306" t="s">
        <v>27</v>
      </c>
      <c r="R1306" t="s">
        <v>27</v>
      </c>
      <c r="S1306">
        <v>3</v>
      </c>
      <c r="T1306">
        <v>30</v>
      </c>
      <c r="U1306">
        <v>1400</v>
      </c>
      <c r="V1306">
        <v>3.2</v>
      </c>
      <c r="W1306" t="s">
        <v>4096</v>
      </c>
      <c r="X1306" s="17" t="s">
        <v>23506</v>
      </c>
      <c r="Y1306" s="12" t="str">
        <f>_xlfn.CONCAT(Table1_2[[#This Row],[Currency (Symbols_Imputed)]]," ",Table1_2[[#This Row],[Average_Cost_for_two]])</f>
        <v>Rs. 1400</v>
      </c>
      <c r="Z1306" s="35">
        <f>Table1_2[[#This Row],[Average_Cost_for_two]]*Table1_2[[#This Row],[Exchange Rates]]</f>
        <v>1400</v>
      </c>
      <c r="AA1306">
        <f>_xlfn.XLOOKUP(Table1_2[[#This Row],[Country Name]],'country description'!$B$1:$B$16,'country description'!$C$1:$C$16)</f>
        <v>1</v>
      </c>
    </row>
    <row r="1307" spans="1:27" hidden="1" x14ac:dyDescent="0.3">
      <c r="A1307">
        <v>309227</v>
      </c>
      <c r="B1307" t="s">
        <v>4636</v>
      </c>
      <c r="C1307">
        <v>1</v>
      </c>
      <c r="D1307" t="s">
        <v>23483</v>
      </c>
      <c r="E1307">
        <f>_xlfn.XLOOKUP(Table1_2[[#This Row],[Country Name]],'analysis_tables '!$A$3:$A$17,'analysis_tables '!$B$3:$B$17)</f>
        <v>8652</v>
      </c>
      <c r="F1307" t="s">
        <v>21</v>
      </c>
      <c r="G1307" t="s">
        <v>4637</v>
      </c>
      <c r="H1307" t="s">
        <v>145</v>
      </c>
      <c r="I1307" t="s">
        <v>146</v>
      </c>
      <c r="J1307">
        <v>77.293835299999998</v>
      </c>
      <c r="K1307">
        <v>28.6078005</v>
      </c>
      <c r="L1307" t="s">
        <v>992</v>
      </c>
      <c r="M1307" t="s">
        <v>26</v>
      </c>
      <c r="N1307" t="str">
        <f>MID(Table1_2[[#This Row],[Currency]], SEARCH("(", Table1_2[[#This Row],[Currency]]) + 1, SEARCH(")", Table1_2[[#This Row],[Currency]]) - SEARCH("(", Table1_2[[#This Row],[Currency]]) - 1)</f>
        <v>Rs.</v>
      </c>
      <c r="O1307" t="s">
        <v>36</v>
      </c>
      <c r="P1307" t="s">
        <v>36</v>
      </c>
      <c r="Q1307" t="s">
        <v>27</v>
      </c>
      <c r="R1307" t="s">
        <v>27</v>
      </c>
      <c r="S1307">
        <v>3</v>
      </c>
      <c r="T1307">
        <v>51</v>
      </c>
      <c r="U1307">
        <v>1100</v>
      </c>
      <c r="V1307">
        <v>3.2</v>
      </c>
      <c r="W1307" t="s">
        <v>4638</v>
      </c>
      <c r="X1307" s="17" t="s">
        <v>23501</v>
      </c>
      <c r="Y1307" s="12" t="str">
        <f>_xlfn.CONCAT(Table1_2[[#This Row],[Currency (Symbols_Imputed)]]," ",Table1_2[[#This Row],[Average_Cost_for_two]])</f>
        <v>Rs. 1100</v>
      </c>
      <c r="Z1307" s="35">
        <f>Table1_2[[#This Row],[Average_Cost_for_two]]*Table1_2[[#This Row],[Exchange Rates]]</f>
        <v>1100</v>
      </c>
      <c r="AA1307">
        <f>_xlfn.XLOOKUP(Table1_2[[#This Row],[Country Name]],'country description'!$B$1:$B$16,'country description'!$C$1:$C$16)</f>
        <v>1</v>
      </c>
    </row>
    <row r="1308" spans="1:27" hidden="1" x14ac:dyDescent="0.3">
      <c r="A1308">
        <v>7066</v>
      </c>
      <c r="B1308" t="s">
        <v>3623</v>
      </c>
      <c r="C1308">
        <v>1</v>
      </c>
      <c r="D1308" t="s">
        <v>23483</v>
      </c>
      <c r="E1308">
        <f>_xlfn.XLOOKUP(Table1_2[[#This Row],[Country Name]],'analysis_tables '!$A$3:$A$17,'analysis_tables '!$B$3:$B$17)</f>
        <v>8652</v>
      </c>
      <c r="F1308" t="s">
        <v>21</v>
      </c>
      <c r="G1308" t="s">
        <v>4639</v>
      </c>
      <c r="H1308" t="s">
        <v>4140</v>
      </c>
      <c r="I1308" t="s">
        <v>4139</v>
      </c>
      <c r="J1308">
        <v>77.146726299999997</v>
      </c>
      <c r="K1308">
        <v>28.656857899999999</v>
      </c>
      <c r="L1308" t="s">
        <v>2467</v>
      </c>
      <c r="M1308" t="s">
        <v>26</v>
      </c>
      <c r="N1308" t="str">
        <f>MID(Table1_2[[#This Row],[Currency]], SEARCH("(", Table1_2[[#This Row],[Currency]]) + 1, SEARCH(")", Table1_2[[#This Row],[Currency]]) - SEARCH("(", Table1_2[[#This Row],[Currency]]) - 1)</f>
        <v>Rs.</v>
      </c>
      <c r="O1308" t="s">
        <v>27</v>
      </c>
      <c r="P1308" t="s">
        <v>36</v>
      </c>
      <c r="Q1308" t="s">
        <v>27</v>
      </c>
      <c r="R1308" t="s">
        <v>27</v>
      </c>
      <c r="S1308">
        <v>3</v>
      </c>
      <c r="T1308">
        <v>120</v>
      </c>
      <c r="U1308">
        <v>1100</v>
      </c>
      <c r="V1308">
        <v>3.5</v>
      </c>
      <c r="W1308" t="s">
        <v>3154</v>
      </c>
      <c r="X1308" s="17" t="s">
        <v>23508</v>
      </c>
      <c r="Y1308" s="12" t="str">
        <f>_xlfn.CONCAT(Table1_2[[#This Row],[Currency (Symbols_Imputed)]]," ",Table1_2[[#This Row],[Average_Cost_for_two]])</f>
        <v>Rs. 1100</v>
      </c>
      <c r="Z1308" s="35">
        <f>Table1_2[[#This Row],[Average_Cost_for_two]]*Table1_2[[#This Row],[Exchange Rates]]</f>
        <v>1100</v>
      </c>
      <c r="AA1308">
        <f>_xlfn.XLOOKUP(Table1_2[[#This Row],[Country Name]],'country description'!$B$1:$B$16,'country description'!$C$1:$C$16)</f>
        <v>1</v>
      </c>
    </row>
    <row r="1309" spans="1:27" hidden="1" x14ac:dyDescent="0.3">
      <c r="A1309">
        <v>311623</v>
      </c>
      <c r="B1309" t="s">
        <v>4640</v>
      </c>
      <c r="C1309">
        <v>1</v>
      </c>
      <c r="D1309" t="s">
        <v>23483</v>
      </c>
      <c r="E1309">
        <f>_xlfn.XLOOKUP(Table1_2[[#This Row],[Country Name]],'analysis_tables '!$A$3:$A$17,'analysis_tables '!$B$3:$B$17)</f>
        <v>8652</v>
      </c>
      <c r="F1309" t="s">
        <v>21</v>
      </c>
      <c r="G1309" t="s">
        <v>4641</v>
      </c>
      <c r="H1309" t="s">
        <v>3813</v>
      </c>
      <c r="I1309" t="s">
        <v>3814</v>
      </c>
      <c r="J1309">
        <v>77.148381499999999</v>
      </c>
      <c r="K1309">
        <v>28.691688800000001</v>
      </c>
      <c r="L1309" t="s">
        <v>837</v>
      </c>
      <c r="M1309" t="s">
        <v>26</v>
      </c>
      <c r="N1309" t="str">
        <f>MID(Table1_2[[#This Row],[Currency]], SEARCH("(", Table1_2[[#This Row],[Currency]]) + 1, SEARCH(")", Table1_2[[#This Row],[Currency]]) - SEARCH("(", Table1_2[[#This Row],[Currency]]) - 1)</f>
        <v>Rs.</v>
      </c>
      <c r="O1309" t="s">
        <v>36</v>
      </c>
      <c r="P1309" t="s">
        <v>27</v>
      </c>
      <c r="Q1309" t="s">
        <v>27</v>
      </c>
      <c r="R1309" t="s">
        <v>27</v>
      </c>
      <c r="S1309">
        <v>3</v>
      </c>
      <c r="T1309">
        <v>21</v>
      </c>
      <c r="U1309">
        <v>1800</v>
      </c>
      <c r="V1309">
        <v>2.8</v>
      </c>
      <c r="W1309" t="s">
        <v>3115</v>
      </c>
      <c r="X1309" s="17" t="s">
        <v>23505</v>
      </c>
      <c r="Y1309" s="12" t="str">
        <f>_xlfn.CONCAT(Table1_2[[#This Row],[Currency (Symbols_Imputed)]]," ",Table1_2[[#This Row],[Average_Cost_for_two]])</f>
        <v>Rs. 1800</v>
      </c>
      <c r="Z1309" s="35">
        <f>Table1_2[[#This Row],[Average_Cost_for_two]]*Table1_2[[#This Row],[Exchange Rates]]</f>
        <v>1800</v>
      </c>
      <c r="AA1309">
        <f>_xlfn.XLOOKUP(Table1_2[[#This Row],[Country Name]],'country description'!$B$1:$B$16,'country description'!$C$1:$C$16)</f>
        <v>1</v>
      </c>
    </row>
    <row r="1310" spans="1:27" hidden="1" x14ac:dyDescent="0.3">
      <c r="A1310">
        <v>112</v>
      </c>
      <c r="B1310" t="s">
        <v>4642</v>
      </c>
      <c r="C1310">
        <v>1</v>
      </c>
      <c r="D1310" t="s">
        <v>23483</v>
      </c>
      <c r="E1310">
        <f>_xlfn.XLOOKUP(Table1_2[[#This Row],[Country Name]],'analysis_tables '!$A$3:$A$17,'analysis_tables '!$B$3:$B$17)</f>
        <v>8652</v>
      </c>
      <c r="F1310" t="s">
        <v>21</v>
      </c>
      <c r="G1310" t="s">
        <v>4643</v>
      </c>
      <c r="H1310" t="s">
        <v>61</v>
      </c>
      <c r="I1310" t="s">
        <v>62</v>
      </c>
      <c r="J1310">
        <v>77.270475739999995</v>
      </c>
      <c r="K1310">
        <v>28.561640619999999</v>
      </c>
      <c r="L1310" t="s">
        <v>4644</v>
      </c>
      <c r="M1310" t="s">
        <v>26</v>
      </c>
      <c r="N1310" t="str">
        <f>MID(Table1_2[[#This Row],[Currency]], SEARCH("(", Table1_2[[#This Row],[Currency]]) + 1, SEARCH(")", Table1_2[[#This Row],[Currency]]) - SEARCH("(", Table1_2[[#This Row],[Currency]]) - 1)</f>
        <v>Rs.</v>
      </c>
      <c r="O1310" t="s">
        <v>36</v>
      </c>
      <c r="P1310" t="s">
        <v>36</v>
      </c>
      <c r="Q1310" t="s">
        <v>27</v>
      </c>
      <c r="R1310" t="s">
        <v>27</v>
      </c>
      <c r="S1310">
        <v>3</v>
      </c>
      <c r="T1310">
        <v>391</v>
      </c>
      <c r="U1310">
        <v>1800</v>
      </c>
      <c r="V1310">
        <v>4.2</v>
      </c>
      <c r="W1310" t="s">
        <v>2262</v>
      </c>
      <c r="X1310" s="17" t="s">
        <v>23504</v>
      </c>
      <c r="Y1310" s="12" t="str">
        <f>_xlfn.CONCAT(Table1_2[[#This Row],[Currency (Symbols_Imputed)]]," ",Table1_2[[#This Row],[Average_Cost_for_two]])</f>
        <v>Rs. 1800</v>
      </c>
      <c r="Z1310" s="35">
        <f>Table1_2[[#This Row],[Average_Cost_for_two]]*Table1_2[[#This Row],[Exchange Rates]]</f>
        <v>1800</v>
      </c>
      <c r="AA1310">
        <f>_xlfn.XLOOKUP(Table1_2[[#This Row],[Country Name]],'country description'!$B$1:$B$16,'country description'!$C$1:$C$16)</f>
        <v>1</v>
      </c>
    </row>
    <row r="1311" spans="1:27" hidden="1" x14ac:dyDescent="0.3">
      <c r="A1311">
        <v>803</v>
      </c>
      <c r="B1311" t="s">
        <v>4645</v>
      </c>
      <c r="C1311">
        <v>1</v>
      </c>
      <c r="D1311" t="s">
        <v>23483</v>
      </c>
      <c r="E1311">
        <f>_xlfn.XLOOKUP(Table1_2[[#This Row],[Country Name]],'analysis_tables '!$A$3:$A$17,'analysis_tables '!$B$3:$B$17)</f>
        <v>8652</v>
      </c>
      <c r="F1311" t="s">
        <v>21</v>
      </c>
      <c r="G1311" t="s">
        <v>4646</v>
      </c>
      <c r="H1311" t="s">
        <v>4333</v>
      </c>
      <c r="I1311" t="s">
        <v>4334</v>
      </c>
      <c r="J1311">
        <v>77.2300185</v>
      </c>
      <c r="K1311">
        <v>28.607976499999999</v>
      </c>
      <c r="L1311" t="s">
        <v>677</v>
      </c>
      <c r="M1311" t="s">
        <v>26</v>
      </c>
      <c r="N1311" t="str">
        <f>MID(Table1_2[[#This Row],[Currency]], SEARCH("(", Table1_2[[#This Row],[Currency]]) + 1, SEARCH(")", Table1_2[[#This Row],[Currency]]) - SEARCH("(", Table1_2[[#This Row],[Currency]]) - 1)</f>
        <v>Rs.</v>
      </c>
      <c r="O1311" t="s">
        <v>36</v>
      </c>
      <c r="P1311" t="s">
        <v>36</v>
      </c>
      <c r="Q1311" t="s">
        <v>27</v>
      </c>
      <c r="R1311" t="s">
        <v>27</v>
      </c>
      <c r="S1311">
        <v>3</v>
      </c>
      <c r="T1311">
        <v>337</v>
      </c>
      <c r="U1311">
        <v>1700</v>
      </c>
      <c r="V1311">
        <v>3.8</v>
      </c>
      <c r="W1311" t="s">
        <v>371</v>
      </c>
      <c r="X1311" s="17" t="s">
        <v>23501</v>
      </c>
      <c r="Y1311" s="12" t="str">
        <f>_xlfn.CONCAT(Table1_2[[#This Row],[Currency (Symbols_Imputed)]]," ",Table1_2[[#This Row],[Average_Cost_for_two]])</f>
        <v>Rs. 1700</v>
      </c>
      <c r="Z1311" s="35">
        <f>Table1_2[[#This Row],[Average_Cost_for_two]]*Table1_2[[#This Row],[Exchange Rates]]</f>
        <v>1700</v>
      </c>
      <c r="AA1311">
        <f>_xlfn.XLOOKUP(Table1_2[[#This Row],[Country Name]],'country description'!$B$1:$B$16,'country description'!$C$1:$C$16)</f>
        <v>1</v>
      </c>
    </row>
    <row r="1312" spans="1:27" hidden="1" x14ac:dyDescent="0.3">
      <c r="A1312">
        <v>18153553</v>
      </c>
      <c r="B1312" t="s">
        <v>4647</v>
      </c>
      <c r="C1312">
        <v>1</v>
      </c>
      <c r="D1312" t="s">
        <v>23483</v>
      </c>
      <c r="E1312">
        <f>_xlfn.XLOOKUP(Table1_2[[#This Row],[Country Name]],'analysis_tables '!$A$3:$A$17,'analysis_tables '!$B$3:$B$17)</f>
        <v>8652</v>
      </c>
      <c r="F1312" t="s">
        <v>21</v>
      </c>
      <c r="G1312" t="s">
        <v>4648</v>
      </c>
      <c r="H1312" t="s">
        <v>2395</v>
      </c>
      <c r="I1312" t="s">
        <v>2396</v>
      </c>
      <c r="J1312">
        <v>77.125564699999998</v>
      </c>
      <c r="K1312">
        <v>28.666181699999999</v>
      </c>
      <c r="L1312" t="s">
        <v>4649</v>
      </c>
      <c r="M1312" t="s">
        <v>26</v>
      </c>
      <c r="N1312" t="str">
        <f>MID(Table1_2[[#This Row],[Currency]], SEARCH("(", Table1_2[[#This Row],[Currency]]) + 1, SEARCH(")", Table1_2[[#This Row],[Currency]]) - SEARCH("(", Table1_2[[#This Row],[Currency]]) - 1)</f>
        <v>Rs.</v>
      </c>
      <c r="O1312" t="s">
        <v>36</v>
      </c>
      <c r="P1312" t="s">
        <v>36</v>
      </c>
      <c r="Q1312" t="s">
        <v>27</v>
      </c>
      <c r="R1312" t="s">
        <v>27</v>
      </c>
      <c r="S1312">
        <v>3</v>
      </c>
      <c r="T1312">
        <v>198</v>
      </c>
      <c r="U1312">
        <v>1300</v>
      </c>
      <c r="V1312">
        <v>3.4</v>
      </c>
      <c r="W1312" t="s">
        <v>4650</v>
      </c>
      <c r="X1312" s="17" t="s">
        <v>23504</v>
      </c>
      <c r="Y1312" s="12" t="str">
        <f>_xlfn.CONCAT(Table1_2[[#This Row],[Currency (Symbols_Imputed)]]," ",Table1_2[[#This Row],[Average_Cost_for_two]])</f>
        <v>Rs. 1300</v>
      </c>
      <c r="Z1312" s="35">
        <f>Table1_2[[#This Row],[Average_Cost_for_two]]*Table1_2[[#This Row],[Exchange Rates]]</f>
        <v>1300</v>
      </c>
      <c r="AA1312">
        <f>_xlfn.XLOOKUP(Table1_2[[#This Row],[Country Name]],'country description'!$B$1:$B$16,'country description'!$C$1:$C$16)</f>
        <v>1</v>
      </c>
    </row>
    <row r="1313" spans="1:27" hidden="1" x14ac:dyDescent="0.3">
      <c r="A1313">
        <v>307138</v>
      </c>
      <c r="B1313" t="s">
        <v>4651</v>
      </c>
      <c r="C1313">
        <v>1</v>
      </c>
      <c r="D1313" t="s">
        <v>23483</v>
      </c>
      <c r="E1313">
        <f>_xlfn.XLOOKUP(Table1_2[[#This Row],[Country Name]],'analysis_tables '!$A$3:$A$17,'analysis_tables '!$B$3:$B$17)</f>
        <v>8652</v>
      </c>
      <c r="F1313" t="s">
        <v>21</v>
      </c>
      <c r="G1313" t="s">
        <v>2593</v>
      </c>
      <c r="H1313" t="s">
        <v>2592</v>
      </c>
      <c r="I1313" t="s">
        <v>2593</v>
      </c>
      <c r="J1313">
        <v>77.123269500000006</v>
      </c>
      <c r="K1313">
        <v>28.6522668</v>
      </c>
      <c r="L1313" t="s">
        <v>825</v>
      </c>
      <c r="M1313" t="s">
        <v>26</v>
      </c>
      <c r="N1313" t="str">
        <f>MID(Table1_2[[#This Row],[Currency]], SEARCH("(", Table1_2[[#This Row],[Currency]]) + 1, SEARCH(")", Table1_2[[#This Row],[Currency]]) - SEARCH("(", Table1_2[[#This Row],[Currency]]) - 1)</f>
        <v>Rs.</v>
      </c>
      <c r="O1313" t="s">
        <v>27</v>
      </c>
      <c r="P1313" t="s">
        <v>36</v>
      </c>
      <c r="Q1313" t="s">
        <v>27</v>
      </c>
      <c r="R1313" t="s">
        <v>27</v>
      </c>
      <c r="S1313">
        <v>3</v>
      </c>
      <c r="T1313">
        <v>224</v>
      </c>
      <c r="U1313">
        <v>1100</v>
      </c>
      <c r="V1313">
        <v>3.4</v>
      </c>
      <c r="W1313" t="s">
        <v>4652</v>
      </c>
      <c r="X1313" s="17" t="s">
        <v>23501</v>
      </c>
      <c r="Y1313" s="12" t="str">
        <f>_xlfn.CONCAT(Table1_2[[#This Row],[Currency (Symbols_Imputed)]]," ",Table1_2[[#This Row],[Average_Cost_for_two]])</f>
        <v>Rs. 1100</v>
      </c>
      <c r="Z1313" s="35">
        <f>Table1_2[[#This Row],[Average_Cost_for_two]]*Table1_2[[#This Row],[Exchange Rates]]</f>
        <v>1100</v>
      </c>
      <c r="AA1313">
        <f>_xlfn.XLOOKUP(Table1_2[[#This Row],[Country Name]],'country description'!$B$1:$B$16,'country description'!$C$1:$C$16)</f>
        <v>1</v>
      </c>
    </row>
    <row r="1314" spans="1:27" hidden="1" x14ac:dyDescent="0.3">
      <c r="A1314">
        <v>18441764</v>
      </c>
      <c r="B1314" t="s">
        <v>4653</v>
      </c>
      <c r="C1314">
        <v>1</v>
      </c>
      <c r="D1314" t="s">
        <v>23483</v>
      </c>
      <c r="E1314">
        <f>_xlfn.XLOOKUP(Table1_2[[#This Row],[Country Name]],'analysis_tables '!$A$3:$A$17,'analysis_tables '!$B$3:$B$17)</f>
        <v>8652</v>
      </c>
      <c r="F1314" t="s">
        <v>21</v>
      </c>
      <c r="G1314" t="s">
        <v>4654</v>
      </c>
      <c r="H1314" t="s">
        <v>2592</v>
      </c>
      <c r="I1314" t="s">
        <v>2593</v>
      </c>
      <c r="J1314">
        <v>77.120102900000006</v>
      </c>
      <c r="K1314">
        <v>28.647860900000001</v>
      </c>
      <c r="L1314" t="s">
        <v>677</v>
      </c>
      <c r="M1314" t="s">
        <v>26</v>
      </c>
      <c r="N1314" t="str">
        <f>MID(Table1_2[[#This Row],[Currency]], SEARCH("(", Table1_2[[#This Row],[Currency]]) + 1, SEARCH(")", Table1_2[[#This Row],[Currency]]) - SEARCH("(", Table1_2[[#This Row],[Currency]]) - 1)</f>
        <v>Rs.</v>
      </c>
      <c r="O1314" t="s">
        <v>36</v>
      </c>
      <c r="P1314" t="s">
        <v>27</v>
      </c>
      <c r="Q1314" t="s">
        <v>27</v>
      </c>
      <c r="R1314" t="s">
        <v>27</v>
      </c>
      <c r="S1314">
        <v>3</v>
      </c>
      <c r="T1314">
        <v>60</v>
      </c>
      <c r="U1314">
        <v>1200</v>
      </c>
      <c r="V1314">
        <v>4</v>
      </c>
      <c r="W1314" t="s">
        <v>3168</v>
      </c>
      <c r="X1314" s="17" t="s">
        <v>23503</v>
      </c>
      <c r="Y1314" s="12" t="str">
        <f>_xlfn.CONCAT(Table1_2[[#This Row],[Currency (Symbols_Imputed)]]," ",Table1_2[[#This Row],[Average_Cost_for_two]])</f>
        <v>Rs. 1200</v>
      </c>
      <c r="Z1314" s="35">
        <f>Table1_2[[#This Row],[Average_Cost_for_two]]*Table1_2[[#This Row],[Exchange Rates]]</f>
        <v>1200</v>
      </c>
      <c r="AA1314">
        <f>_xlfn.XLOOKUP(Table1_2[[#This Row],[Country Name]],'country description'!$B$1:$B$16,'country description'!$C$1:$C$16)</f>
        <v>1</v>
      </c>
    </row>
    <row r="1315" spans="1:27" hidden="1" x14ac:dyDescent="0.3">
      <c r="A1315">
        <v>309475</v>
      </c>
      <c r="B1315" t="s">
        <v>4655</v>
      </c>
      <c r="C1315">
        <v>1</v>
      </c>
      <c r="D1315" t="s">
        <v>23483</v>
      </c>
      <c r="E1315">
        <f>_xlfn.XLOOKUP(Table1_2[[#This Row],[Country Name]],'analysis_tables '!$A$3:$A$17,'analysis_tables '!$B$3:$B$17)</f>
        <v>8652</v>
      </c>
      <c r="F1315" t="s">
        <v>21</v>
      </c>
      <c r="G1315" t="s">
        <v>4656</v>
      </c>
      <c r="H1315" t="s">
        <v>2603</v>
      </c>
      <c r="I1315" t="s">
        <v>2604</v>
      </c>
      <c r="J1315">
        <v>77.196110000000004</v>
      </c>
      <c r="K1315">
        <v>28.559764999999999</v>
      </c>
      <c r="L1315" t="s">
        <v>4657</v>
      </c>
      <c r="M1315" t="s">
        <v>26</v>
      </c>
      <c r="N1315" t="str">
        <f>MID(Table1_2[[#This Row],[Currency]], SEARCH("(", Table1_2[[#This Row],[Currency]]) + 1, SEARCH(")", Table1_2[[#This Row],[Currency]]) - SEARCH("(", Table1_2[[#This Row],[Currency]]) - 1)</f>
        <v>Rs.</v>
      </c>
      <c r="O1315" t="s">
        <v>36</v>
      </c>
      <c r="P1315" t="s">
        <v>36</v>
      </c>
      <c r="Q1315" t="s">
        <v>27</v>
      </c>
      <c r="R1315" t="s">
        <v>27</v>
      </c>
      <c r="S1315">
        <v>3</v>
      </c>
      <c r="T1315">
        <v>210</v>
      </c>
      <c r="U1315">
        <v>1300</v>
      </c>
      <c r="V1315">
        <v>3.7</v>
      </c>
      <c r="W1315" t="s">
        <v>3881</v>
      </c>
      <c r="X1315" s="17" t="s">
        <v>23507</v>
      </c>
      <c r="Y1315" s="12" t="str">
        <f>_xlfn.CONCAT(Table1_2[[#This Row],[Currency (Symbols_Imputed)]]," ",Table1_2[[#This Row],[Average_Cost_for_two]])</f>
        <v>Rs. 1300</v>
      </c>
      <c r="Z1315" s="35">
        <f>Table1_2[[#This Row],[Average_Cost_for_two]]*Table1_2[[#This Row],[Exchange Rates]]</f>
        <v>1300</v>
      </c>
      <c r="AA1315">
        <f>_xlfn.XLOOKUP(Table1_2[[#This Row],[Country Name]],'country description'!$B$1:$B$16,'country description'!$C$1:$C$16)</f>
        <v>1</v>
      </c>
    </row>
    <row r="1316" spans="1:27" hidden="1" x14ac:dyDescent="0.3">
      <c r="A1316">
        <v>2786</v>
      </c>
      <c r="B1316" t="s">
        <v>3446</v>
      </c>
      <c r="C1316">
        <v>1</v>
      </c>
      <c r="D1316" t="s">
        <v>23483</v>
      </c>
      <c r="E1316">
        <f>_xlfn.XLOOKUP(Table1_2[[#This Row],[Country Name]],'analysis_tables '!$A$3:$A$17,'analysis_tables '!$B$3:$B$17)</f>
        <v>8652</v>
      </c>
      <c r="F1316" t="s">
        <v>21</v>
      </c>
      <c r="G1316" t="s">
        <v>4658</v>
      </c>
      <c r="H1316" t="s">
        <v>3338</v>
      </c>
      <c r="I1316" t="s">
        <v>3339</v>
      </c>
      <c r="J1316">
        <v>77.21932769</v>
      </c>
      <c r="K1316">
        <v>28.52869471</v>
      </c>
      <c r="L1316" t="s">
        <v>644</v>
      </c>
      <c r="M1316" t="s">
        <v>26</v>
      </c>
      <c r="N1316" t="str">
        <f>MID(Table1_2[[#This Row],[Currency]], SEARCH("(", Table1_2[[#This Row],[Currency]]) + 1, SEARCH(")", Table1_2[[#This Row],[Currency]]) - SEARCH("(", Table1_2[[#This Row],[Currency]]) - 1)</f>
        <v>Rs.</v>
      </c>
      <c r="O1316" t="s">
        <v>36</v>
      </c>
      <c r="P1316" t="s">
        <v>36</v>
      </c>
      <c r="Q1316" t="s">
        <v>27</v>
      </c>
      <c r="R1316" t="s">
        <v>27</v>
      </c>
      <c r="S1316">
        <v>3</v>
      </c>
      <c r="T1316">
        <v>1971</v>
      </c>
      <c r="U1316">
        <v>1950</v>
      </c>
      <c r="V1316">
        <v>4.2</v>
      </c>
      <c r="W1316" t="s">
        <v>4659</v>
      </c>
      <c r="X1316" s="17" t="s">
        <v>23503</v>
      </c>
      <c r="Y1316" s="12" t="str">
        <f>_xlfn.CONCAT(Table1_2[[#This Row],[Currency (Symbols_Imputed)]]," ",Table1_2[[#This Row],[Average_Cost_for_two]])</f>
        <v>Rs. 1950</v>
      </c>
      <c r="Z1316" s="35">
        <f>Table1_2[[#This Row],[Average_Cost_for_two]]*Table1_2[[#This Row],[Exchange Rates]]</f>
        <v>1950</v>
      </c>
      <c r="AA1316">
        <f>_xlfn.XLOOKUP(Table1_2[[#This Row],[Country Name]],'country description'!$B$1:$B$16,'country description'!$C$1:$C$16)</f>
        <v>1</v>
      </c>
    </row>
    <row r="1317" spans="1:27" hidden="1" x14ac:dyDescent="0.3">
      <c r="A1317">
        <v>18180080</v>
      </c>
      <c r="B1317" t="s">
        <v>4660</v>
      </c>
      <c r="C1317">
        <v>1</v>
      </c>
      <c r="D1317" t="s">
        <v>23483</v>
      </c>
      <c r="E1317">
        <f>_xlfn.XLOOKUP(Table1_2[[#This Row],[Country Name]],'analysis_tables '!$A$3:$A$17,'analysis_tables '!$B$3:$B$17)</f>
        <v>8652</v>
      </c>
      <c r="F1317" t="s">
        <v>21</v>
      </c>
      <c r="G1317" t="s">
        <v>4661</v>
      </c>
      <c r="H1317" t="s">
        <v>2608</v>
      </c>
      <c r="I1317" t="s">
        <v>2607</v>
      </c>
      <c r="J1317">
        <v>77.213255500000002</v>
      </c>
      <c r="K1317">
        <v>28.548542000000001</v>
      </c>
      <c r="L1317" t="s">
        <v>673</v>
      </c>
      <c r="M1317" t="s">
        <v>26</v>
      </c>
      <c r="N1317" t="str">
        <f>MID(Table1_2[[#This Row],[Currency]], SEARCH("(", Table1_2[[#This Row],[Currency]]) + 1, SEARCH(")", Table1_2[[#This Row],[Currency]]) - SEARCH("(", Table1_2[[#This Row],[Currency]]) - 1)</f>
        <v>Rs.</v>
      </c>
      <c r="O1317" t="s">
        <v>27</v>
      </c>
      <c r="P1317" t="s">
        <v>36</v>
      </c>
      <c r="Q1317" t="s">
        <v>27</v>
      </c>
      <c r="R1317" t="s">
        <v>27</v>
      </c>
      <c r="S1317">
        <v>3</v>
      </c>
      <c r="T1317">
        <v>112</v>
      </c>
      <c r="U1317">
        <v>1100</v>
      </c>
      <c r="V1317">
        <v>4.5999999999999996</v>
      </c>
      <c r="W1317" t="s">
        <v>4662</v>
      </c>
      <c r="X1317" s="17" t="s">
        <v>23502</v>
      </c>
      <c r="Y1317" s="12" t="str">
        <f>_xlfn.CONCAT(Table1_2[[#This Row],[Currency (Symbols_Imputed)]]," ",Table1_2[[#This Row],[Average_Cost_for_two]])</f>
        <v>Rs. 1100</v>
      </c>
      <c r="Z1317" s="35">
        <f>Table1_2[[#This Row],[Average_Cost_for_two]]*Table1_2[[#This Row],[Exchange Rates]]</f>
        <v>1100</v>
      </c>
      <c r="AA1317">
        <f>_xlfn.XLOOKUP(Table1_2[[#This Row],[Country Name]],'country description'!$B$1:$B$16,'country description'!$C$1:$C$16)</f>
        <v>1</v>
      </c>
    </row>
    <row r="1318" spans="1:27" hidden="1" x14ac:dyDescent="0.3">
      <c r="A1318">
        <v>18306530</v>
      </c>
      <c r="B1318" t="s">
        <v>4663</v>
      </c>
      <c r="C1318">
        <v>1</v>
      </c>
      <c r="D1318" t="s">
        <v>23483</v>
      </c>
      <c r="E1318">
        <f>_xlfn.XLOOKUP(Table1_2[[#This Row],[Country Name]],'analysis_tables '!$A$3:$A$17,'analysis_tables '!$B$3:$B$17)</f>
        <v>8652</v>
      </c>
      <c r="F1318" t="s">
        <v>21</v>
      </c>
      <c r="G1318" t="s">
        <v>4664</v>
      </c>
      <c r="H1318" t="s">
        <v>2615</v>
      </c>
      <c r="I1318" t="s">
        <v>2616</v>
      </c>
      <c r="J1318">
        <v>77.217477299999999</v>
      </c>
      <c r="K1318">
        <v>28.568664200000001</v>
      </c>
      <c r="L1318" t="s">
        <v>4329</v>
      </c>
      <c r="M1318" t="s">
        <v>26</v>
      </c>
      <c r="N1318" t="str">
        <f>MID(Table1_2[[#This Row],[Currency]], SEARCH("(", Table1_2[[#This Row],[Currency]]) + 1, SEARCH(")", Table1_2[[#This Row],[Currency]]) - SEARCH("(", Table1_2[[#This Row],[Currency]]) - 1)</f>
        <v>Rs.</v>
      </c>
      <c r="O1318" t="s">
        <v>36</v>
      </c>
      <c r="P1318" t="s">
        <v>36</v>
      </c>
      <c r="Q1318" t="s">
        <v>27</v>
      </c>
      <c r="R1318" t="s">
        <v>27</v>
      </c>
      <c r="S1318">
        <v>3</v>
      </c>
      <c r="T1318">
        <v>489</v>
      </c>
      <c r="U1318">
        <v>1300</v>
      </c>
      <c r="V1318">
        <v>4</v>
      </c>
      <c r="W1318" t="s">
        <v>1257</v>
      </c>
      <c r="X1318" s="17" t="s">
        <v>23507</v>
      </c>
      <c r="Y1318" s="12" t="str">
        <f>_xlfn.CONCAT(Table1_2[[#This Row],[Currency (Symbols_Imputed)]]," ",Table1_2[[#This Row],[Average_Cost_for_two]])</f>
        <v>Rs. 1300</v>
      </c>
      <c r="Z1318" s="35">
        <f>Table1_2[[#This Row],[Average_Cost_for_two]]*Table1_2[[#This Row],[Exchange Rates]]</f>
        <v>1300</v>
      </c>
      <c r="AA1318">
        <f>_xlfn.XLOOKUP(Table1_2[[#This Row],[Country Name]],'country description'!$B$1:$B$16,'country description'!$C$1:$C$16)</f>
        <v>1</v>
      </c>
    </row>
    <row r="1319" spans="1:27" hidden="1" x14ac:dyDescent="0.3">
      <c r="A1319">
        <v>8817</v>
      </c>
      <c r="B1319" t="s">
        <v>4665</v>
      </c>
      <c r="C1319">
        <v>1</v>
      </c>
      <c r="D1319" t="s">
        <v>23483</v>
      </c>
      <c r="E1319">
        <f>_xlfn.XLOOKUP(Table1_2[[#This Row],[Country Name]],'analysis_tables '!$A$3:$A$17,'analysis_tables '!$B$3:$B$17)</f>
        <v>8652</v>
      </c>
      <c r="F1319" t="s">
        <v>21</v>
      </c>
      <c r="G1319" t="s">
        <v>2490</v>
      </c>
      <c r="H1319" t="s">
        <v>2491</v>
      </c>
      <c r="I1319" t="s">
        <v>2492</v>
      </c>
      <c r="J1319">
        <v>77.22762745</v>
      </c>
      <c r="K1319">
        <v>28.631132390000001</v>
      </c>
      <c r="L1319" t="s">
        <v>673</v>
      </c>
      <c r="M1319" t="s">
        <v>26</v>
      </c>
      <c r="N1319" t="str">
        <f>MID(Table1_2[[#This Row],[Currency]], SEARCH("(", Table1_2[[#This Row],[Currency]]) + 1, SEARCH(")", Table1_2[[#This Row],[Currency]]) - SEARCH("(", Table1_2[[#This Row],[Currency]]) - 1)</f>
        <v>Rs.</v>
      </c>
      <c r="O1319" t="s">
        <v>36</v>
      </c>
      <c r="P1319" t="s">
        <v>27</v>
      </c>
      <c r="Q1319" t="s">
        <v>27</v>
      </c>
      <c r="R1319" t="s">
        <v>27</v>
      </c>
      <c r="S1319">
        <v>3</v>
      </c>
      <c r="T1319">
        <v>31</v>
      </c>
      <c r="U1319">
        <v>1600</v>
      </c>
      <c r="V1319">
        <v>3.2</v>
      </c>
      <c r="W1319" t="s">
        <v>4666</v>
      </c>
      <c r="X1319" s="17" t="s">
        <v>23508</v>
      </c>
      <c r="Y1319" s="12" t="str">
        <f>_xlfn.CONCAT(Table1_2[[#This Row],[Currency (Symbols_Imputed)]]," ",Table1_2[[#This Row],[Average_Cost_for_two]])</f>
        <v>Rs. 1600</v>
      </c>
      <c r="Z1319" s="35">
        <f>Table1_2[[#This Row],[Average_Cost_for_two]]*Table1_2[[#This Row],[Exchange Rates]]</f>
        <v>1600</v>
      </c>
      <c r="AA1319">
        <f>_xlfn.XLOOKUP(Table1_2[[#This Row],[Country Name]],'country description'!$B$1:$B$16,'country description'!$C$1:$C$16)</f>
        <v>1</v>
      </c>
    </row>
    <row r="1320" spans="1:27" hidden="1" x14ac:dyDescent="0.3">
      <c r="A1320">
        <v>3238</v>
      </c>
      <c r="B1320" t="s">
        <v>4667</v>
      </c>
      <c r="C1320">
        <v>1</v>
      </c>
      <c r="D1320" t="s">
        <v>23483</v>
      </c>
      <c r="E1320">
        <f>_xlfn.XLOOKUP(Table1_2[[#This Row],[Country Name]],'analysis_tables '!$A$3:$A$17,'analysis_tables '!$B$3:$B$17)</f>
        <v>8652</v>
      </c>
      <c r="F1320" t="s">
        <v>21</v>
      </c>
      <c r="G1320" t="s">
        <v>4668</v>
      </c>
      <c r="H1320" t="s">
        <v>1382</v>
      </c>
      <c r="I1320" t="s">
        <v>1383</v>
      </c>
      <c r="J1320">
        <v>77.186013700000004</v>
      </c>
      <c r="K1320">
        <v>28.602146699999999</v>
      </c>
      <c r="L1320" t="s">
        <v>644</v>
      </c>
      <c r="M1320" t="s">
        <v>26</v>
      </c>
      <c r="N1320" t="str">
        <f>MID(Table1_2[[#This Row],[Currency]], SEARCH("(", Table1_2[[#This Row],[Currency]]) + 1, SEARCH(")", Table1_2[[#This Row],[Currency]]) - SEARCH("(", Table1_2[[#This Row],[Currency]]) - 1)</f>
        <v>Rs.</v>
      </c>
      <c r="O1320" t="s">
        <v>36</v>
      </c>
      <c r="P1320" t="s">
        <v>27</v>
      </c>
      <c r="Q1320" t="s">
        <v>27</v>
      </c>
      <c r="R1320" t="s">
        <v>27</v>
      </c>
      <c r="S1320">
        <v>3</v>
      </c>
      <c r="T1320">
        <v>10</v>
      </c>
      <c r="U1320">
        <v>1650</v>
      </c>
      <c r="V1320">
        <v>2.9</v>
      </c>
      <c r="W1320" t="s">
        <v>410</v>
      </c>
      <c r="X1320" s="17" t="s">
        <v>23505</v>
      </c>
      <c r="Y1320" s="12" t="str">
        <f>_xlfn.CONCAT(Table1_2[[#This Row],[Currency (Symbols_Imputed)]]," ",Table1_2[[#This Row],[Average_Cost_for_two]])</f>
        <v>Rs. 1650</v>
      </c>
      <c r="Z1320" s="35">
        <f>Table1_2[[#This Row],[Average_Cost_for_two]]*Table1_2[[#This Row],[Exchange Rates]]</f>
        <v>1650</v>
      </c>
      <c r="AA1320">
        <f>_xlfn.XLOOKUP(Table1_2[[#This Row],[Country Name]],'country description'!$B$1:$B$16,'country description'!$C$1:$C$16)</f>
        <v>1</v>
      </c>
    </row>
    <row r="1321" spans="1:27" hidden="1" x14ac:dyDescent="0.3">
      <c r="A1321">
        <v>1055</v>
      </c>
      <c r="B1321" t="s">
        <v>4669</v>
      </c>
      <c r="C1321">
        <v>1</v>
      </c>
      <c r="D1321" t="s">
        <v>23483</v>
      </c>
      <c r="E1321">
        <f>_xlfn.XLOOKUP(Table1_2[[#This Row],[Country Name]],'analysis_tables '!$A$3:$A$17,'analysis_tables '!$B$3:$B$17)</f>
        <v>8652</v>
      </c>
      <c r="F1321" t="s">
        <v>21</v>
      </c>
      <c r="G1321" t="s">
        <v>4670</v>
      </c>
      <c r="H1321" t="s">
        <v>180</v>
      </c>
      <c r="I1321" t="s">
        <v>181</v>
      </c>
      <c r="J1321">
        <v>77.225202100000004</v>
      </c>
      <c r="K1321">
        <v>28.676655499999999</v>
      </c>
      <c r="L1321" t="s">
        <v>4671</v>
      </c>
      <c r="M1321" t="s">
        <v>26</v>
      </c>
      <c r="N1321" t="str">
        <f>MID(Table1_2[[#This Row],[Currency]], SEARCH("(", Table1_2[[#This Row],[Currency]]) + 1, SEARCH(")", Table1_2[[#This Row],[Currency]]) - SEARCH("(", Table1_2[[#This Row],[Currency]]) - 1)</f>
        <v>Rs.</v>
      </c>
      <c r="O1321" t="s">
        <v>36</v>
      </c>
      <c r="P1321" t="s">
        <v>36</v>
      </c>
      <c r="Q1321" t="s">
        <v>27</v>
      </c>
      <c r="R1321" t="s">
        <v>27</v>
      </c>
      <c r="S1321">
        <v>3</v>
      </c>
      <c r="T1321">
        <v>126</v>
      </c>
      <c r="U1321">
        <v>1200</v>
      </c>
      <c r="V1321">
        <v>3</v>
      </c>
      <c r="W1321" t="s">
        <v>3195</v>
      </c>
      <c r="X1321" s="17" t="s">
        <v>23507</v>
      </c>
      <c r="Y1321" s="12" t="str">
        <f>_xlfn.CONCAT(Table1_2[[#This Row],[Currency (Symbols_Imputed)]]," ",Table1_2[[#This Row],[Average_Cost_for_two]])</f>
        <v>Rs. 1200</v>
      </c>
      <c r="Z1321" s="35">
        <f>Table1_2[[#This Row],[Average_Cost_for_two]]*Table1_2[[#This Row],[Exchange Rates]]</f>
        <v>1200</v>
      </c>
      <c r="AA1321">
        <f>_xlfn.XLOOKUP(Table1_2[[#This Row],[Country Name]],'country description'!$B$1:$B$16,'country description'!$C$1:$C$16)</f>
        <v>1</v>
      </c>
    </row>
    <row r="1322" spans="1:27" hidden="1" x14ac:dyDescent="0.3">
      <c r="A1322">
        <v>2437</v>
      </c>
      <c r="B1322" t="s">
        <v>4672</v>
      </c>
      <c r="C1322">
        <v>1</v>
      </c>
      <c r="D1322" t="s">
        <v>23483</v>
      </c>
      <c r="E1322">
        <f>_xlfn.XLOOKUP(Table1_2[[#This Row],[Country Name]],'analysis_tables '!$A$3:$A$17,'analysis_tables '!$B$3:$B$17)</f>
        <v>8652</v>
      </c>
      <c r="F1322" t="s">
        <v>21</v>
      </c>
      <c r="G1322" t="s">
        <v>4673</v>
      </c>
      <c r="H1322" t="s">
        <v>80</v>
      </c>
      <c r="I1322" t="s">
        <v>81</v>
      </c>
      <c r="J1322">
        <v>77.230276799999999</v>
      </c>
      <c r="K1322">
        <v>28.572796199999999</v>
      </c>
      <c r="L1322" t="s">
        <v>792</v>
      </c>
      <c r="M1322" t="s">
        <v>26</v>
      </c>
      <c r="N1322" t="str">
        <f>MID(Table1_2[[#This Row],[Currency]], SEARCH("(", Table1_2[[#This Row],[Currency]]) + 1, SEARCH(")", Table1_2[[#This Row],[Currency]]) - SEARCH("(", Table1_2[[#This Row],[Currency]]) - 1)</f>
        <v>Rs.</v>
      </c>
      <c r="O1322" t="s">
        <v>36</v>
      </c>
      <c r="P1322" t="s">
        <v>36</v>
      </c>
      <c r="Q1322" t="s">
        <v>27</v>
      </c>
      <c r="R1322" t="s">
        <v>27</v>
      </c>
      <c r="S1322">
        <v>3</v>
      </c>
      <c r="T1322">
        <v>245</v>
      </c>
      <c r="U1322">
        <v>1500</v>
      </c>
      <c r="V1322">
        <v>3.9</v>
      </c>
      <c r="W1322" t="s">
        <v>4674</v>
      </c>
      <c r="X1322" s="17" t="s">
        <v>23504</v>
      </c>
      <c r="Y1322" s="12" t="str">
        <f>_xlfn.CONCAT(Table1_2[[#This Row],[Currency (Symbols_Imputed)]]," ",Table1_2[[#This Row],[Average_Cost_for_two]])</f>
        <v>Rs. 1500</v>
      </c>
      <c r="Z1322" s="35">
        <f>Table1_2[[#This Row],[Average_Cost_for_two]]*Table1_2[[#This Row],[Exchange Rates]]</f>
        <v>1500</v>
      </c>
      <c r="AA1322">
        <f>_xlfn.XLOOKUP(Table1_2[[#This Row],[Country Name]],'country description'!$B$1:$B$16,'country description'!$C$1:$C$16)</f>
        <v>1</v>
      </c>
    </row>
    <row r="1323" spans="1:27" hidden="1" x14ac:dyDescent="0.3">
      <c r="A1323">
        <v>730</v>
      </c>
      <c r="B1323" t="s">
        <v>4675</v>
      </c>
      <c r="C1323">
        <v>1</v>
      </c>
      <c r="D1323" t="s">
        <v>23483</v>
      </c>
      <c r="E1323">
        <f>_xlfn.XLOOKUP(Table1_2[[#This Row],[Country Name]],'analysis_tables '!$A$3:$A$17,'analysis_tables '!$B$3:$B$17)</f>
        <v>8652</v>
      </c>
      <c r="F1323" t="s">
        <v>21</v>
      </c>
      <c r="G1323" t="s">
        <v>4293</v>
      </c>
      <c r="H1323" t="s">
        <v>80</v>
      </c>
      <c r="I1323" t="s">
        <v>81</v>
      </c>
      <c r="J1323">
        <v>77.230411500000002</v>
      </c>
      <c r="K1323">
        <v>28.573212399999999</v>
      </c>
      <c r="L1323" t="s">
        <v>4676</v>
      </c>
      <c r="M1323" t="s">
        <v>26</v>
      </c>
      <c r="N1323" t="str">
        <f>MID(Table1_2[[#This Row],[Currency]], SEARCH("(", Table1_2[[#This Row],[Currency]]) + 1, SEARCH(")", Table1_2[[#This Row],[Currency]]) - SEARCH("(", Table1_2[[#This Row],[Currency]]) - 1)</f>
        <v>Rs.</v>
      </c>
      <c r="O1323" t="s">
        <v>36</v>
      </c>
      <c r="P1323" t="s">
        <v>36</v>
      </c>
      <c r="Q1323" t="s">
        <v>27</v>
      </c>
      <c r="R1323" t="s">
        <v>27</v>
      </c>
      <c r="S1323">
        <v>3</v>
      </c>
      <c r="T1323">
        <v>208</v>
      </c>
      <c r="U1323">
        <v>1500</v>
      </c>
      <c r="V1323">
        <v>3.5</v>
      </c>
      <c r="W1323" t="s">
        <v>4677</v>
      </c>
      <c r="X1323" s="17" t="s">
        <v>23501</v>
      </c>
      <c r="Y1323" s="12" t="str">
        <f>_xlfn.CONCAT(Table1_2[[#This Row],[Currency (Symbols_Imputed)]]," ",Table1_2[[#This Row],[Average_Cost_for_two]])</f>
        <v>Rs. 1500</v>
      </c>
      <c r="Z1323" s="35">
        <f>Table1_2[[#This Row],[Average_Cost_for_two]]*Table1_2[[#This Row],[Exchange Rates]]</f>
        <v>1500</v>
      </c>
      <c r="AA1323">
        <f>_xlfn.XLOOKUP(Table1_2[[#This Row],[Country Name]],'country description'!$B$1:$B$16,'country description'!$C$1:$C$16)</f>
        <v>1</v>
      </c>
    </row>
    <row r="1324" spans="1:27" hidden="1" x14ac:dyDescent="0.3">
      <c r="A1324">
        <v>18350143</v>
      </c>
      <c r="B1324" t="s">
        <v>4678</v>
      </c>
      <c r="C1324">
        <v>1</v>
      </c>
      <c r="D1324" t="s">
        <v>23483</v>
      </c>
      <c r="E1324">
        <f>_xlfn.XLOOKUP(Table1_2[[#This Row],[Country Name]],'analysis_tables '!$A$3:$A$17,'analysis_tables '!$B$3:$B$17)</f>
        <v>8652</v>
      </c>
      <c r="F1324" t="s">
        <v>21</v>
      </c>
      <c r="G1324" t="s">
        <v>4679</v>
      </c>
      <c r="H1324" t="s">
        <v>80</v>
      </c>
      <c r="I1324" t="s">
        <v>81</v>
      </c>
      <c r="J1324">
        <v>77.230142000000001</v>
      </c>
      <c r="K1324">
        <v>28.573814200000001</v>
      </c>
      <c r="L1324" t="s">
        <v>644</v>
      </c>
      <c r="M1324" t="s">
        <v>26</v>
      </c>
      <c r="N1324" t="str">
        <f>MID(Table1_2[[#This Row],[Currency]], SEARCH("(", Table1_2[[#This Row],[Currency]]) + 1, SEARCH(")", Table1_2[[#This Row],[Currency]]) - SEARCH("(", Table1_2[[#This Row],[Currency]]) - 1)</f>
        <v>Rs.</v>
      </c>
      <c r="O1324" t="s">
        <v>36</v>
      </c>
      <c r="P1324" t="s">
        <v>36</v>
      </c>
      <c r="Q1324" t="s">
        <v>27</v>
      </c>
      <c r="R1324" t="s">
        <v>27</v>
      </c>
      <c r="S1324">
        <v>3</v>
      </c>
      <c r="T1324">
        <v>183</v>
      </c>
      <c r="U1324">
        <v>1500</v>
      </c>
      <c r="V1324">
        <v>4</v>
      </c>
      <c r="W1324" t="s">
        <v>4680</v>
      </c>
      <c r="X1324" s="17" t="s">
        <v>23508</v>
      </c>
      <c r="Y1324" s="12" t="str">
        <f>_xlfn.CONCAT(Table1_2[[#This Row],[Currency (Symbols_Imputed)]]," ",Table1_2[[#This Row],[Average_Cost_for_two]])</f>
        <v>Rs. 1500</v>
      </c>
      <c r="Z1324" s="35">
        <f>Table1_2[[#This Row],[Average_Cost_for_two]]*Table1_2[[#This Row],[Exchange Rates]]</f>
        <v>1500</v>
      </c>
      <c r="AA1324">
        <f>_xlfn.XLOOKUP(Table1_2[[#This Row],[Country Name]],'country description'!$B$1:$B$16,'country description'!$C$1:$C$16)</f>
        <v>1</v>
      </c>
    </row>
    <row r="1325" spans="1:27" hidden="1" x14ac:dyDescent="0.3">
      <c r="A1325">
        <v>312567</v>
      </c>
      <c r="B1325" t="s">
        <v>4681</v>
      </c>
      <c r="C1325">
        <v>1</v>
      </c>
      <c r="D1325" t="s">
        <v>23483</v>
      </c>
      <c r="E1325">
        <f>_xlfn.XLOOKUP(Table1_2[[#This Row],[Country Name]],'analysis_tables '!$A$3:$A$17,'analysis_tables '!$B$3:$B$17)</f>
        <v>8652</v>
      </c>
      <c r="F1325" t="s">
        <v>21</v>
      </c>
      <c r="G1325" t="s">
        <v>4682</v>
      </c>
      <c r="H1325" t="s">
        <v>80</v>
      </c>
      <c r="I1325" t="s">
        <v>81</v>
      </c>
      <c r="J1325">
        <v>77.230366599999996</v>
      </c>
      <c r="K1325">
        <v>28.5732529</v>
      </c>
      <c r="L1325" t="s">
        <v>4683</v>
      </c>
      <c r="M1325" t="s">
        <v>26</v>
      </c>
      <c r="N1325" t="str">
        <f>MID(Table1_2[[#This Row],[Currency]], SEARCH("(", Table1_2[[#This Row],[Currency]]) + 1, SEARCH(")", Table1_2[[#This Row],[Currency]]) - SEARCH("(", Table1_2[[#This Row],[Currency]]) - 1)</f>
        <v>Rs.</v>
      </c>
      <c r="O1325" t="s">
        <v>36</v>
      </c>
      <c r="P1325" t="s">
        <v>36</v>
      </c>
      <c r="Q1325" t="s">
        <v>27</v>
      </c>
      <c r="R1325" t="s">
        <v>27</v>
      </c>
      <c r="S1325">
        <v>3</v>
      </c>
      <c r="T1325">
        <v>460</v>
      </c>
      <c r="U1325">
        <v>1650</v>
      </c>
      <c r="V1325">
        <v>4</v>
      </c>
      <c r="W1325" t="s">
        <v>4684</v>
      </c>
      <c r="X1325" s="17" t="s">
        <v>23508</v>
      </c>
      <c r="Y1325" s="12" t="str">
        <f>_xlfn.CONCAT(Table1_2[[#This Row],[Currency (Symbols_Imputed)]]," ",Table1_2[[#This Row],[Average_Cost_for_two]])</f>
        <v>Rs. 1650</v>
      </c>
      <c r="Z1325" s="35">
        <f>Table1_2[[#This Row],[Average_Cost_for_two]]*Table1_2[[#This Row],[Exchange Rates]]</f>
        <v>1650</v>
      </c>
      <c r="AA1325">
        <f>_xlfn.XLOOKUP(Table1_2[[#This Row],[Country Name]],'country description'!$B$1:$B$16,'country description'!$C$1:$C$16)</f>
        <v>1</v>
      </c>
    </row>
    <row r="1326" spans="1:27" x14ac:dyDescent="0.3">
      <c r="A1326">
        <v>3192</v>
      </c>
      <c r="B1326" t="s">
        <v>4237</v>
      </c>
      <c r="C1326">
        <v>1</v>
      </c>
      <c r="D1326" t="s">
        <v>23483</v>
      </c>
      <c r="E1326">
        <f>_xlfn.XLOOKUP(Table1_2[[#This Row],[Country Name]],'analysis_tables '!$A$3:$A$17,'analysis_tables '!$B$3:$B$17)</f>
        <v>8652</v>
      </c>
      <c r="F1326" t="s">
        <v>21</v>
      </c>
      <c r="G1326" t="s">
        <v>2926</v>
      </c>
      <c r="H1326" t="s">
        <v>2925</v>
      </c>
      <c r="I1326" t="s">
        <v>2926</v>
      </c>
      <c r="J1326">
        <v>77.217796149999998</v>
      </c>
      <c r="K1326">
        <v>28.528176269999999</v>
      </c>
      <c r="L1326" t="s">
        <v>4239</v>
      </c>
      <c r="M1326" t="s">
        <v>26</v>
      </c>
      <c r="N1326" t="str">
        <f>MID(Table1_2[[#This Row],[Currency]], SEARCH("(", Table1_2[[#This Row],[Currency]]) + 1, SEARCH(")", Table1_2[[#This Row],[Currency]]) - SEARCH("(", Table1_2[[#This Row],[Currency]]) - 1)</f>
        <v>Rs.</v>
      </c>
      <c r="O1326" t="s">
        <v>27</v>
      </c>
      <c r="P1326" t="s">
        <v>27</v>
      </c>
      <c r="Q1326" t="s">
        <v>27</v>
      </c>
      <c r="R1326" t="s">
        <v>27</v>
      </c>
      <c r="S1326">
        <v>3</v>
      </c>
      <c r="T1326">
        <v>2777</v>
      </c>
      <c r="U1326">
        <v>1500</v>
      </c>
      <c r="V1326">
        <v>4.4000000000000004</v>
      </c>
      <c r="W1326" t="s">
        <v>4685</v>
      </c>
      <c r="X1326" s="17" t="s">
        <v>23501</v>
      </c>
      <c r="Y1326" s="12" t="str">
        <f>_xlfn.CONCAT(Table1_2[[#This Row],[Currency (Symbols_Imputed)]]," ",Table1_2[[#This Row],[Average_Cost_for_two]])</f>
        <v>Rs. 1500</v>
      </c>
      <c r="Z1326" s="35">
        <f>Table1_2[[#This Row],[Average_Cost_for_two]]*Table1_2[[#This Row],[Exchange Rates]]</f>
        <v>1500</v>
      </c>
      <c r="AA1326">
        <f>_xlfn.XLOOKUP(Table1_2[[#This Row],[Country Name]],'country description'!$B$1:$B$16,'country description'!$C$1:$C$16)</f>
        <v>1</v>
      </c>
    </row>
    <row r="1327" spans="1:27" hidden="1" x14ac:dyDescent="0.3">
      <c r="A1327">
        <v>18128883</v>
      </c>
      <c r="B1327" t="s">
        <v>4686</v>
      </c>
      <c r="C1327">
        <v>1</v>
      </c>
      <c r="D1327" t="s">
        <v>23483</v>
      </c>
      <c r="E1327">
        <f>_xlfn.XLOOKUP(Table1_2[[#This Row],[Country Name]],'analysis_tables '!$A$3:$A$17,'analysis_tables '!$B$3:$B$17)</f>
        <v>8652</v>
      </c>
      <c r="F1327" t="s">
        <v>21</v>
      </c>
      <c r="G1327" t="s">
        <v>4687</v>
      </c>
      <c r="H1327" t="s">
        <v>4195</v>
      </c>
      <c r="I1327" t="s">
        <v>4196</v>
      </c>
      <c r="J1327">
        <v>77.202182899999997</v>
      </c>
      <c r="K1327">
        <v>28.543632800000001</v>
      </c>
      <c r="L1327" t="s">
        <v>4688</v>
      </c>
      <c r="M1327" t="s">
        <v>26</v>
      </c>
      <c r="N1327" t="str">
        <f>MID(Table1_2[[#This Row],[Currency]], SEARCH("(", Table1_2[[#This Row],[Currency]]) + 1, SEARCH(")", Table1_2[[#This Row],[Currency]]) - SEARCH("(", Table1_2[[#This Row],[Currency]]) - 1)</f>
        <v>Rs.</v>
      </c>
      <c r="O1327" t="s">
        <v>36</v>
      </c>
      <c r="P1327" t="s">
        <v>27</v>
      </c>
      <c r="Q1327" t="s">
        <v>27</v>
      </c>
      <c r="R1327" t="s">
        <v>27</v>
      </c>
      <c r="S1327">
        <v>3</v>
      </c>
      <c r="T1327">
        <v>234</v>
      </c>
      <c r="U1327">
        <v>1800</v>
      </c>
      <c r="V1327">
        <v>3.7</v>
      </c>
      <c r="W1327" t="s">
        <v>3757</v>
      </c>
      <c r="X1327" s="17" t="s">
        <v>23504</v>
      </c>
      <c r="Y1327" s="12" t="str">
        <f>_xlfn.CONCAT(Table1_2[[#This Row],[Currency (Symbols_Imputed)]]," ",Table1_2[[#This Row],[Average_Cost_for_two]])</f>
        <v>Rs. 1800</v>
      </c>
      <c r="Z1327" s="35">
        <f>Table1_2[[#This Row],[Average_Cost_for_two]]*Table1_2[[#This Row],[Exchange Rates]]</f>
        <v>1800</v>
      </c>
      <c r="AA1327">
        <f>_xlfn.XLOOKUP(Table1_2[[#This Row],[Country Name]],'country description'!$B$1:$B$16,'country description'!$C$1:$C$16)</f>
        <v>1</v>
      </c>
    </row>
    <row r="1328" spans="1:27" hidden="1" x14ac:dyDescent="0.3">
      <c r="A1328">
        <v>18386761</v>
      </c>
      <c r="B1328" t="s">
        <v>4689</v>
      </c>
      <c r="C1328">
        <v>1</v>
      </c>
      <c r="D1328" t="s">
        <v>23483</v>
      </c>
      <c r="E1328">
        <f>_xlfn.XLOOKUP(Table1_2[[#This Row],[Country Name]],'analysis_tables '!$A$3:$A$17,'analysis_tables '!$B$3:$B$17)</f>
        <v>8652</v>
      </c>
      <c r="F1328" t="s">
        <v>21</v>
      </c>
      <c r="G1328" t="s">
        <v>4690</v>
      </c>
      <c r="H1328" t="s">
        <v>2670</v>
      </c>
      <c r="I1328" t="s">
        <v>2669</v>
      </c>
      <c r="J1328">
        <v>77.235620699999998</v>
      </c>
      <c r="K1328">
        <v>28.549774500000002</v>
      </c>
      <c r="L1328" t="s">
        <v>3750</v>
      </c>
      <c r="M1328" t="s">
        <v>26</v>
      </c>
      <c r="N1328" t="str">
        <f>MID(Table1_2[[#This Row],[Currency]], SEARCH("(", Table1_2[[#This Row],[Currency]]) + 1, SEARCH(")", Table1_2[[#This Row],[Currency]]) - SEARCH("(", Table1_2[[#This Row],[Currency]]) - 1)</f>
        <v>Rs.</v>
      </c>
      <c r="O1328" t="s">
        <v>36</v>
      </c>
      <c r="P1328" t="s">
        <v>36</v>
      </c>
      <c r="Q1328" t="s">
        <v>27</v>
      </c>
      <c r="R1328" t="s">
        <v>27</v>
      </c>
      <c r="S1328">
        <v>3</v>
      </c>
      <c r="T1328">
        <v>68</v>
      </c>
      <c r="U1328">
        <v>1400</v>
      </c>
      <c r="V1328">
        <v>4.0999999999999996</v>
      </c>
      <c r="W1328" t="s">
        <v>1295</v>
      </c>
      <c r="X1328" s="17" t="s">
        <v>23504</v>
      </c>
      <c r="Y1328" s="12" t="str">
        <f>_xlfn.CONCAT(Table1_2[[#This Row],[Currency (Symbols_Imputed)]]," ",Table1_2[[#This Row],[Average_Cost_for_two]])</f>
        <v>Rs. 1400</v>
      </c>
      <c r="Z1328" s="35">
        <f>Table1_2[[#This Row],[Average_Cost_for_two]]*Table1_2[[#This Row],[Exchange Rates]]</f>
        <v>1400</v>
      </c>
      <c r="AA1328">
        <f>_xlfn.XLOOKUP(Table1_2[[#This Row],[Country Name]],'country description'!$B$1:$B$16,'country description'!$C$1:$C$16)</f>
        <v>1</v>
      </c>
    </row>
    <row r="1329" spans="1:27" hidden="1" x14ac:dyDescent="0.3">
      <c r="A1329">
        <v>306264</v>
      </c>
      <c r="B1329" t="s">
        <v>4691</v>
      </c>
      <c r="C1329">
        <v>1</v>
      </c>
      <c r="D1329" t="s">
        <v>23483</v>
      </c>
      <c r="E1329">
        <f>_xlfn.XLOOKUP(Table1_2[[#This Row],[Country Name]],'analysis_tables '!$A$3:$A$17,'analysis_tables '!$B$3:$B$17)</f>
        <v>8652</v>
      </c>
      <c r="F1329" t="s">
        <v>21</v>
      </c>
      <c r="G1329" t="s">
        <v>4692</v>
      </c>
      <c r="H1329" t="s">
        <v>2680</v>
      </c>
      <c r="I1329" t="s">
        <v>2681</v>
      </c>
      <c r="J1329">
        <v>77.243288500000006</v>
      </c>
      <c r="K1329">
        <v>28.534323799999999</v>
      </c>
      <c r="L1329" t="s">
        <v>825</v>
      </c>
      <c r="M1329" t="s">
        <v>26</v>
      </c>
      <c r="N1329" t="str">
        <f>MID(Table1_2[[#This Row],[Currency]], SEARCH("(", Table1_2[[#This Row],[Currency]]) + 1, SEARCH(")", Table1_2[[#This Row],[Currency]]) - SEARCH("(", Table1_2[[#This Row],[Currency]]) - 1)</f>
        <v>Rs.</v>
      </c>
      <c r="O1329" t="s">
        <v>36</v>
      </c>
      <c r="P1329" t="s">
        <v>36</v>
      </c>
      <c r="Q1329" t="s">
        <v>27</v>
      </c>
      <c r="R1329" t="s">
        <v>27</v>
      </c>
      <c r="S1329">
        <v>3</v>
      </c>
      <c r="T1329">
        <v>148</v>
      </c>
      <c r="U1329">
        <v>1900</v>
      </c>
      <c r="V1329">
        <v>3.3</v>
      </c>
      <c r="W1329" t="s">
        <v>4693</v>
      </c>
      <c r="X1329" s="17" t="s">
        <v>23508</v>
      </c>
      <c r="Y1329" s="12" t="str">
        <f>_xlfn.CONCAT(Table1_2[[#This Row],[Currency (Symbols_Imputed)]]," ",Table1_2[[#This Row],[Average_Cost_for_two]])</f>
        <v>Rs. 1900</v>
      </c>
      <c r="Z1329" s="35">
        <f>Table1_2[[#This Row],[Average_Cost_for_two]]*Table1_2[[#This Row],[Exchange Rates]]</f>
        <v>1900</v>
      </c>
      <c r="AA1329">
        <f>_xlfn.XLOOKUP(Table1_2[[#This Row],[Country Name]],'country description'!$B$1:$B$16,'country description'!$C$1:$C$16)</f>
        <v>1</v>
      </c>
    </row>
    <row r="1330" spans="1:27" hidden="1" x14ac:dyDescent="0.3">
      <c r="A1330">
        <v>309741</v>
      </c>
      <c r="B1330" t="s">
        <v>4468</v>
      </c>
      <c r="C1330">
        <v>1</v>
      </c>
      <c r="D1330" t="s">
        <v>23483</v>
      </c>
      <c r="E1330">
        <f>_xlfn.XLOOKUP(Table1_2[[#This Row],[Country Name]],'analysis_tables '!$A$3:$A$17,'analysis_tables '!$B$3:$B$17)</f>
        <v>8652</v>
      </c>
      <c r="F1330" t="s">
        <v>21</v>
      </c>
      <c r="G1330" t="s">
        <v>4694</v>
      </c>
      <c r="H1330" t="s">
        <v>2680</v>
      </c>
      <c r="I1330" t="s">
        <v>2681</v>
      </c>
      <c r="J1330">
        <v>77.243515400000007</v>
      </c>
      <c r="K1330">
        <v>28.5341433</v>
      </c>
      <c r="L1330" t="s">
        <v>4470</v>
      </c>
      <c r="M1330" t="s">
        <v>26</v>
      </c>
      <c r="N1330" t="str">
        <f>MID(Table1_2[[#This Row],[Currency]], SEARCH("(", Table1_2[[#This Row],[Currency]]) + 1, SEARCH(")", Table1_2[[#This Row],[Currency]]) - SEARCH("(", Table1_2[[#This Row],[Currency]]) - 1)</f>
        <v>Rs.</v>
      </c>
      <c r="O1330" t="s">
        <v>36</v>
      </c>
      <c r="P1330" t="s">
        <v>27</v>
      </c>
      <c r="Q1330" t="s">
        <v>27</v>
      </c>
      <c r="R1330" t="s">
        <v>27</v>
      </c>
      <c r="S1330">
        <v>3</v>
      </c>
      <c r="T1330">
        <v>90</v>
      </c>
      <c r="U1330">
        <v>1250</v>
      </c>
      <c r="V1330">
        <v>3.4</v>
      </c>
      <c r="W1330" t="s">
        <v>4695</v>
      </c>
      <c r="X1330" s="17" t="s">
        <v>23508</v>
      </c>
      <c r="Y1330" s="12" t="str">
        <f>_xlfn.CONCAT(Table1_2[[#This Row],[Currency (Symbols_Imputed)]]," ",Table1_2[[#This Row],[Average_Cost_for_two]])</f>
        <v>Rs. 1250</v>
      </c>
      <c r="Z1330" s="35">
        <f>Table1_2[[#This Row],[Average_Cost_for_two]]*Table1_2[[#This Row],[Exchange Rates]]</f>
        <v>1250</v>
      </c>
      <c r="AA1330">
        <f>_xlfn.XLOOKUP(Table1_2[[#This Row],[Country Name]],'country description'!$B$1:$B$16,'country description'!$C$1:$C$16)</f>
        <v>1</v>
      </c>
    </row>
    <row r="1331" spans="1:27" hidden="1" x14ac:dyDescent="0.3">
      <c r="A1331">
        <v>18435305</v>
      </c>
      <c r="B1331" t="s">
        <v>4696</v>
      </c>
      <c r="C1331">
        <v>1</v>
      </c>
      <c r="D1331" t="s">
        <v>23483</v>
      </c>
      <c r="E1331">
        <f>_xlfn.XLOOKUP(Table1_2[[#This Row],[Country Name]],'analysis_tables '!$A$3:$A$17,'analysis_tables '!$B$3:$B$17)</f>
        <v>8652</v>
      </c>
      <c r="F1331" t="s">
        <v>21</v>
      </c>
      <c r="G1331" t="s">
        <v>4697</v>
      </c>
      <c r="H1331" t="s">
        <v>2680</v>
      </c>
      <c r="I1331" t="s">
        <v>2681</v>
      </c>
      <c r="J1331">
        <v>77.243418300000002</v>
      </c>
      <c r="K1331">
        <v>28.5336924</v>
      </c>
      <c r="L1331" t="s">
        <v>4698</v>
      </c>
      <c r="M1331" t="s">
        <v>26</v>
      </c>
      <c r="N1331" t="str">
        <f>MID(Table1_2[[#This Row],[Currency]], SEARCH("(", Table1_2[[#This Row],[Currency]]) + 1, SEARCH(")", Table1_2[[#This Row],[Currency]]) - SEARCH("(", Table1_2[[#This Row],[Currency]]) - 1)</f>
        <v>Rs.</v>
      </c>
      <c r="O1331" t="s">
        <v>36</v>
      </c>
      <c r="P1331" t="s">
        <v>27</v>
      </c>
      <c r="Q1331" t="s">
        <v>27</v>
      </c>
      <c r="R1331" t="s">
        <v>27</v>
      </c>
      <c r="S1331">
        <v>3</v>
      </c>
      <c r="T1331">
        <v>80</v>
      </c>
      <c r="U1331">
        <v>1200</v>
      </c>
      <c r="V1331">
        <v>4.4000000000000004</v>
      </c>
      <c r="W1331" t="s">
        <v>4699</v>
      </c>
      <c r="X1331" s="17" t="s">
        <v>23500</v>
      </c>
      <c r="Y1331" s="12" t="str">
        <f>_xlfn.CONCAT(Table1_2[[#This Row],[Currency (Symbols_Imputed)]]," ",Table1_2[[#This Row],[Average_Cost_for_two]])</f>
        <v>Rs. 1200</v>
      </c>
      <c r="Z1331" s="35">
        <f>Table1_2[[#This Row],[Average_Cost_for_two]]*Table1_2[[#This Row],[Exchange Rates]]</f>
        <v>1200</v>
      </c>
      <c r="AA1331">
        <f>_xlfn.XLOOKUP(Table1_2[[#This Row],[Country Name]],'country description'!$B$1:$B$16,'country description'!$C$1:$C$16)</f>
        <v>1</v>
      </c>
    </row>
    <row r="1332" spans="1:27" hidden="1" x14ac:dyDescent="0.3">
      <c r="A1332">
        <v>18463949</v>
      </c>
      <c r="B1332" t="s">
        <v>4700</v>
      </c>
      <c r="C1332">
        <v>1</v>
      </c>
      <c r="D1332" t="s">
        <v>23483</v>
      </c>
      <c r="E1332">
        <f>_xlfn.XLOOKUP(Table1_2[[#This Row],[Country Name]],'analysis_tables '!$A$3:$A$17,'analysis_tables '!$B$3:$B$17)</f>
        <v>8652</v>
      </c>
      <c r="F1332" t="s">
        <v>21</v>
      </c>
      <c r="G1332" t="s">
        <v>4701</v>
      </c>
      <c r="H1332" t="s">
        <v>986</v>
      </c>
      <c r="I1332" t="s">
        <v>987</v>
      </c>
      <c r="J1332">
        <v>0</v>
      </c>
      <c r="K1332">
        <v>0</v>
      </c>
      <c r="L1332" t="s">
        <v>4702</v>
      </c>
      <c r="M1332" t="s">
        <v>26</v>
      </c>
      <c r="N1332" t="str">
        <f>MID(Table1_2[[#This Row],[Currency]], SEARCH("(", Table1_2[[#This Row],[Currency]]) + 1, SEARCH(")", Table1_2[[#This Row],[Currency]]) - SEARCH("(", Table1_2[[#This Row],[Currency]]) - 1)</f>
        <v>Rs.</v>
      </c>
      <c r="O1332" t="s">
        <v>36</v>
      </c>
      <c r="P1332" t="s">
        <v>36</v>
      </c>
      <c r="Q1332" t="s">
        <v>27</v>
      </c>
      <c r="R1332" t="s">
        <v>27</v>
      </c>
      <c r="S1332">
        <v>3</v>
      </c>
      <c r="T1332">
        <v>31</v>
      </c>
      <c r="U1332">
        <v>1200</v>
      </c>
      <c r="V1332">
        <v>4.3</v>
      </c>
      <c r="W1332" t="s">
        <v>4703</v>
      </c>
      <c r="X1332" s="17" t="s">
        <v>23507</v>
      </c>
      <c r="Y1332" s="12" t="str">
        <f>_xlfn.CONCAT(Table1_2[[#This Row],[Currency (Symbols_Imputed)]]," ",Table1_2[[#This Row],[Average_Cost_for_two]])</f>
        <v>Rs. 1200</v>
      </c>
      <c r="Z1332" s="35">
        <f>Table1_2[[#This Row],[Average_Cost_for_two]]*Table1_2[[#This Row],[Exchange Rates]]</f>
        <v>1200</v>
      </c>
      <c r="AA1332">
        <f>_xlfn.XLOOKUP(Table1_2[[#This Row],[Country Name]],'country description'!$B$1:$B$16,'country description'!$C$1:$C$16)</f>
        <v>1</v>
      </c>
    </row>
    <row r="1333" spans="1:27" hidden="1" x14ac:dyDescent="0.3">
      <c r="A1333">
        <v>807</v>
      </c>
      <c r="B1333" t="s">
        <v>4704</v>
      </c>
      <c r="C1333">
        <v>1</v>
      </c>
      <c r="D1333" t="s">
        <v>23483</v>
      </c>
      <c r="E1333">
        <f>_xlfn.XLOOKUP(Table1_2[[#This Row],[Country Name]],'analysis_tables '!$A$3:$A$17,'analysis_tables '!$B$3:$B$17)</f>
        <v>8652</v>
      </c>
      <c r="F1333" t="s">
        <v>21</v>
      </c>
      <c r="G1333" t="s">
        <v>4705</v>
      </c>
      <c r="H1333" t="s">
        <v>198</v>
      </c>
      <c r="I1333" t="s">
        <v>199</v>
      </c>
      <c r="J1333">
        <v>77.204358200000001</v>
      </c>
      <c r="K1333">
        <v>28.551355600000001</v>
      </c>
      <c r="L1333" t="s">
        <v>677</v>
      </c>
      <c r="M1333" t="s">
        <v>26</v>
      </c>
      <c r="N1333" t="str">
        <f>MID(Table1_2[[#This Row],[Currency]], SEARCH("(", Table1_2[[#This Row],[Currency]]) + 1, SEARCH(")", Table1_2[[#This Row],[Currency]]) - SEARCH("(", Table1_2[[#This Row],[Currency]]) - 1)</f>
        <v>Rs.</v>
      </c>
      <c r="O1333" t="s">
        <v>36</v>
      </c>
      <c r="P1333" t="s">
        <v>36</v>
      </c>
      <c r="Q1333" t="s">
        <v>27</v>
      </c>
      <c r="R1333" t="s">
        <v>27</v>
      </c>
      <c r="S1333">
        <v>3</v>
      </c>
      <c r="T1333">
        <v>195</v>
      </c>
      <c r="U1333">
        <v>1100</v>
      </c>
      <c r="V1333">
        <v>3.4</v>
      </c>
      <c r="W1333" t="s">
        <v>4706</v>
      </c>
      <c r="X1333" s="17" t="s">
        <v>23507</v>
      </c>
      <c r="Y1333" s="12" t="str">
        <f>_xlfn.CONCAT(Table1_2[[#This Row],[Currency (Symbols_Imputed)]]," ",Table1_2[[#This Row],[Average_Cost_for_two]])</f>
        <v>Rs. 1100</v>
      </c>
      <c r="Z1333" s="35">
        <f>Table1_2[[#This Row],[Average_Cost_for_two]]*Table1_2[[#This Row],[Exchange Rates]]</f>
        <v>1100</v>
      </c>
      <c r="AA1333">
        <f>_xlfn.XLOOKUP(Table1_2[[#This Row],[Country Name]],'country description'!$B$1:$B$16,'country description'!$C$1:$C$16)</f>
        <v>1</v>
      </c>
    </row>
    <row r="1334" spans="1:27" hidden="1" x14ac:dyDescent="0.3">
      <c r="A1334">
        <v>308322</v>
      </c>
      <c r="B1334" t="s">
        <v>4707</v>
      </c>
      <c r="C1334">
        <v>1</v>
      </c>
      <c r="D1334" t="s">
        <v>23483</v>
      </c>
      <c r="E1334">
        <f>_xlfn.XLOOKUP(Table1_2[[#This Row],[Country Name]],'analysis_tables '!$A$3:$A$17,'analysis_tables '!$B$3:$B$17)</f>
        <v>8652</v>
      </c>
      <c r="F1334" t="s">
        <v>21</v>
      </c>
      <c r="G1334" t="s">
        <v>4708</v>
      </c>
      <c r="H1334" t="s">
        <v>2368</v>
      </c>
      <c r="I1334" t="s">
        <v>2369</v>
      </c>
      <c r="J1334">
        <v>77.194470600000002</v>
      </c>
      <c r="K1334">
        <v>28.554285100000001</v>
      </c>
      <c r="L1334" t="s">
        <v>4709</v>
      </c>
      <c r="M1334" t="s">
        <v>26</v>
      </c>
      <c r="N1334" t="str">
        <f>MID(Table1_2[[#This Row],[Currency]], SEARCH("(", Table1_2[[#This Row],[Currency]]) + 1, SEARCH(")", Table1_2[[#This Row],[Currency]]) - SEARCH("(", Table1_2[[#This Row],[Currency]]) - 1)</f>
        <v>Rs.</v>
      </c>
      <c r="O1334" t="s">
        <v>36</v>
      </c>
      <c r="P1334" t="s">
        <v>36</v>
      </c>
      <c r="Q1334" t="s">
        <v>27</v>
      </c>
      <c r="R1334" t="s">
        <v>27</v>
      </c>
      <c r="S1334">
        <v>3</v>
      </c>
      <c r="T1334">
        <v>7931</v>
      </c>
      <c r="U1334">
        <v>1600</v>
      </c>
      <c r="V1334">
        <v>4.3</v>
      </c>
      <c r="W1334" t="s">
        <v>391</v>
      </c>
      <c r="X1334" s="17" t="s">
        <v>23500</v>
      </c>
      <c r="Y1334" s="12" t="str">
        <f>_xlfn.CONCAT(Table1_2[[#This Row],[Currency (Symbols_Imputed)]]," ",Table1_2[[#This Row],[Average_Cost_for_two]])</f>
        <v>Rs. 1600</v>
      </c>
      <c r="Z1334" s="35">
        <f>Table1_2[[#This Row],[Average_Cost_for_two]]*Table1_2[[#This Row],[Exchange Rates]]</f>
        <v>1600</v>
      </c>
      <c r="AA1334">
        <f>_xlfn.XLOOKUP(Table1_2[[#This Row],[Country Name]],'country description'!$B$1:$B$16,'country description'!$C$1:$C$16)</f>
        <v>1</v>
      </c>
    </row>
    <row r="1335" spans="1:27" hidden="1" x14ac:dyDescent="0.3">
      <c r="A1335">
        <v>309998</v>
      </c>
      <c r="B1335" t="s">
        <v>4710</v>
      </c>
      <c r="C1335">
        <v>1</v>
      </c>
      <c r="D1335" t="s">
        <v>23483</v>
      </c>
      <c r="E1335">
        <f>_xlfn.XLOOKUP(Table1_2[[#This Row],[Country Name]],'analysis_tables '!$A$3:$A$17,'analysis_tables '!$B$3:$B$17)</f>
        <v>8652</v>
      </c>
      <c r="F1335" t="s">
        <v>21</v>
      </c>
      <c r="G1335" t="s">
        <v>4711</v>
      </c>
      <c r="H1335" t="s">
        <v>2385</v>
      </c>
      <c r="I1335" t="s">
        <v>2386</v>
      </c>
      <c r="J1335">
        <v>77.136256900000006</v>
      </c>
      <c r="K1335">
        <v>28.654351699999999</v>
      </c>
      <c r="L1335" t="s">
        <v>750</v>
      </c>
      <c r="M1335" t="s">
        <v>26</v>
      </c>
      <c r="N1335" t="str">
        <f>MID(Table1_2[[#This Row],[Currency]], SEARCH("(", Table1_2[[#This Row],[Currency]]) + 1, SEARCH(")", Table1_2[[#This Row],[Currency]]) - SEARCH("(", Table1_2[[#This Row],[Currency]]) - 1)</f>
        <v>Rs.</v>
      </c>
      <c r="O1335" t="s">
        <v>36</v>
      </c>
      <c r="P1335" t="s">
        <v>27</v>
      </c>
      <c r="Q1335" t="s">
        <v>27</v>
      </c>
      <c r="R1335" t="s">
        <v>27</v>
      </c>
      <c r="S1335">
        <v>3</v>
      </c>
      <c r="T1335">
        <v>74</v>
      </c>
      <c r="U1335">
        <v>1100</v>
      </c>
      <c r="V1335">
        <v>3.4</v>
      </c>
      <c r="W1335" t="s">
        <v>3136</v>
      </c>
      <c r="X1335" s="17" t="s">
        <v>23506</v>
      </c>
      <c r="Y1335" s="12" t="str">
        <f>_xlfn.CONCAT(Table1_2[[#This Row],[Currency (Symbols_Imputed)]]," ",Table1_2[[#This Row],[Average_Cost_for_two]])</f>
        <v>Rs. 1100</v>
      </c>
      <c r="Z1335" s="35">
        <f>Table1_2[[#This Row],[Average_Cost_for_two]]*Table1_2[[#This Row],[Exchange Rates]]</f>
        <v>1100</v>
      </c>
      <c r="AA1335">
        <f>_xlfn.XLOOKUP(Table1_2[[#This Row],[Country Name]],'country description'!$B$1:$B$16,'country description'!$C$1:$C$16)</f>
        <v>1</v>
      </c>
    </row>
    <row r="1336" spans="1:27" hidden="1" x14ac:dyDescent="0.3">
      <c r="A1336">
        <v>18247031</v>
      </c>
      <c r="B1336" t="s">
        <v>4712</v>
      </c>
      <c r="C1336">
        <v>1</v>
      </c>
      <c r="D1336" t="s">
        <v>23483</v>
      </c>
      <c r="E1336">
        <f>_xlfn.XLOOKUP(Table1_2[[#This Row],[Country Name]],'analysis_tables '!$A$3:$A$17,'analysis_tables '!$B$3:$B$17)</f>
        <v>8652</v>
      </c>
      <c r="F1336" t="s">
        <v>21</v>
      </c>
      <c r="G1336" t="s">
        <v>4713</v>
      </c>
      <c r="H1336" t="s">
        <v>4517</v>
      </c>
      <c r="I1336" t="s">
        <v>4518</v>
      </c>
      <c r="J1336">
        <v>77.190077400000007</v>
      </c>
      <c r="K1336">
        <v>28.705002</v>
      </c>
      <c r="L1336" t="s">
        <v>4390</v>
      </c>
      <c r="M1336" t="s">
        <v>26</v>
      </c>
      <c r="N1336" t="str">
        <f>MID(Table1_2[[#This Row],[Currency]], SEARCH("(", Table1_2[[#This Row],[Currency]]) + 1, SEARCH(")", Table1_2[[#This Row],[Currency]]) - SEARCH("(", Table1_2[[#This Row],[Currency]]) - 1)</f>
        <v>Rs.</v>
      </c>
      <c r="O1336" t="s">
        <v>36</v>
      </c>
      <c r="P1336" t="s">
        <v>36</v>
      </c>
      <c r="Q1336" t="s">
        <v>27</v>
      </c>
      <c r="R1336" t="s">
        <v>27</v>
      </c>
      <c r="S1336">
        <v>3</v>
      </c>
      <c r="T1336">
        <v>155</v>
      </c>
      <c r="U1336">
        <v>1600</v>
      </c>
      <c r="V1336">
        <v>4.0999999999999996</v>
      </c>
      <c r="W1336" t="s">
        <v>2016</v>
      </c>
      <c r="X1336" s="17" t="s">
        <v>23503</v>
      </c>
      <c r="Y1336" s="12" t="str">
        <f>_xlfn.CONCAT(Table1_2[[#This Row],[Currency (Symbols_Imputed)]]," ",Table1_2[[#This Row],[Average_Cost_for_two]])</f>
        <v>Rs. 1600</v>
      </c>
      <c r="Z1336" s="35">
        <f>Table1_2[[#This Row],[Average_Cost_for_two]]*Table1_2[[#This Row],[Exchange Rates]]</f>
        <v>1600</v>
      </c>
      <c r="AA1336">
        <f>_xlfn.XLOOKUP(Table1_2[[#This Row],[Country Name]],'country description'!$B$1:$B$16,'country description'!$C$1:$C$16)</f>
        <v>1</v>
      </c>
    </row>
    <row r="1337" spans="1:27" hidden="1" x14ac:dyDescent="0.3">
      <c r="A1337">
        <v>302242</v>
      </c>
      <c r="B1337" t="s">
        <v>4714</v>
      </c>
      <c r="C1337">
        <v>1</v>
      </c>
      <c r="D1337" t="s">
        <v>23483</v>
      </c>
      <c r="E1337">
        <f>_xlfn.XLOOKUP(Table1_2[[#This Row],[Country Name]],'analysis_tables '!$A$3:$A$17,'analysis_tables '!$B$3:$B$17)</f>
        <v>8652</v>
      </c>
      <c r="F1337" t="s">
        <v>21</v>
      </c>
      <c r="G1337" t="s">
        <v>4715</v>
      </c>
      <c r="H1337" t="s">
        <v>3813</v>
      </c>
      <c r="I1337" t="s">
        <v>3814</v>
      </c>
      <c r="J1337">
        <v>77.150718299999994</v>
      </c>
      <c r="K1337">
        <v>28.691286399999999</v>
      </c>
      <c r="L1337" t="s">
        <v>4716</v>
      </c>
      <c r="M1337" t="s">
        <v>26</v>
      </c>
      <c r="N1337" t="str">
        <f>MID(Table1_2[[#This Row],[Currency]], SEARCH("(", Table1_2[[#This Row],[Currency]]) + 1, SEARCH(")", Table1_2[[#This Row],[Currency]]) - SEARCH("(", Table1_2[[#This Row],[Currency]]) - 1)</f>
        <v>Rs.</v>
      </c>
      <c r="O1337" t="s">
        <v>36</v>
      </c>
      <c r="P1337" t="s">
        <v>36</v>
      </c>
      <c r="Q1337" t="s">
        <v>27</v>
      </c>
      <c r="R1337" t="s">
        <v>27</v>
      </c>
      <c r="S1337">
        <v>3</v>
      </c>
      <c r="T1337">
        <v>277</v>
      </c>
      <c r="U1337">
        <v>1200</v>
      </c>
      <c r="V1337">
        <v>4</v>
      </c>
      <c r="W1337" t="s">
        <v>1285</v>
      </c>
      <c r="X1337" s="17" t="s">
        <v>23508</v>
      </c>
      <c r="Y1337" s="12" t="str">
        <f>_xlfn.CONCAT(Table1_2[[#This Row],[Currency (Symbols_Imputed)]]," ",Table1_2[[#This Row],[Average_Cost_for_two]])</f>
        <v>Rs. 1200</v>
      </c>
      <c r="Z1337" s="35">
        <f>Table1_2[[#This Row],[Average_Cost_for_two]]*Table1_2[[#This Row],[Exchange Rates]]</f>
        <v>1200</v>
      </c>
      <c r="AA1337">
        <f>_xlfn.XLOOKUP(Table1_2[[#This Row],[Country Name]],'country description'!$B$1:$B$16,'country description'!$C$1:$C$16)</f>
        <v>1</v>
      </c>
    </row>
    <row r="1338" spans="1:27" hidden="1" x14ac:dyDescent="0.3">
      <c r="A1338">
        <v>5062</v>
      </c>
      <c r="B1338" t="s">
        <v>4717</v>
      </c>
      <c r="C1338">
        <v>1</v>
      </c>
      <c r="D1338" t="s">
        <v>23483</v>
      </c>
      <c r="E1338">
        <f>_xlfn.XLOOKUP(Table1_2[[#This Row],[Country Name]],'analysis_tables '!$A$3:$A$17,'analysis_tables '!$B$3:$B$17)</f>
        <v>8652</v>
      </c>
      <c r="F1338" t="s">
        <v>21</v>
      </c>
      <c r="G1338" t="s">
        <v>2476</v>
      </c>
      <c r="H1338" t="s">
        <v>1795</v>
      </c>
      <c r="I1338" t="s">
        <v>1796</v>
      </c>
      <c r="J1338">
        <v>77.106845699999994</v>
      </c>
      <c r="K1338">
        <v>28.642449500000001</v>
      </c>
      <c r="L1338" t="s">
        <v>4718</v>
      </c>
      <c r="M1338" t="s">
        <v>26</v>
      </c>
      <c r="N1338" t="str">
        <f>MID(Table1_2[[#This Row],[Currency]], SEARCH("(", Table1_2[[#This Row],[Currency]]) + 1, SEARCH(")", Table1_2[[#This Row],[Currency]]) - SEARCH("(", Table1_2[[#This Row],[Currency]]) - 1)</f>
        <v>Rs.</v>
      </c>
      <c r="O1338" t="s">
        <v>36</v>
      </c>
      <c r="P1338" t="s">
        <v>36</v>
      </c>
      <c r="Q1338" t="s">
        <v>27</v>
      </c>
      <c r="R1338" t="s">
        <v>27</v>
      </c>
      <c r="S1338">
        <v>3</v>
      </c>
      <c r="T1338">
        <v>792</v>
      </c>
      <c r="U1338">
        <v>1600</v>
      </c>
      <c r="V1338">
        <v>3.7</v>
      </c>
      <c r="W1338" t="s">
        <v>4719</v>
      </c>
      <c r="X1338" s="17" t="s">
        <v>23504</v>
      </c>
      <c r="Y1338" s="12" t="str">
        <f>_xlfn.CONCAT(Table1_2[[#This Row],[Currency (Symbols_Imputed)]]," ",Table1_2[[#This Row],[Average_Cost_for_two]])</f>
        <v>Rs. 1600</v>
      </c>
      <c r="Z1338" s="35">
        <f>Table1_2[[#This Row],[Average_Cost_for_two]]*Table1_2[[#This Row],[Exchange Rates]]</f>
        <v>1600</v>
      </c>
      <c r="AA1338">
        <f>_xlfn.XLOOKUP(Table1_2[[#This Row],[Country Name]],'country description'!$B$1:$B$16,'country description'!$C$1:$C$16)</f>
        <v>1</v>
      </c>
    </row>
    <row r="1339" spans="1:27" x14ac:dyDescent="0.3">
      <c r="A1339">
        <v>18378050</v>
      </c>
      <c r="B1339" t="s">
        <v>4720</v>
      </c>
      <c r="C1339">
        <v>1</v>
      </c>
      <c r="D1339" t="s">
        <v>23483</v>
      </c>
      <c r="E1339">
        <f>_xlfn.XLOOKUP(Table1_2[[#This Row],[Country Name]],'analysis_tables '!$A$3:$A$17,'analysis_tables '!$B$3:$B$17)</f>
        <v>8652</v>
      </c>
      <c r="F1339" t="s">
        <v>21</v>
      </c>
      <c r="G1339" t="s">
        <v>4721</v>
      </c>
      <c r="H1339" t="s">
        <v>138</v>
      </c>
      <c r="I1339" t="s">
        <v>139</v>
      </c>
      <c r="J1339">
        <v>77.134824800000004</v>
      </c>
      <c r="K1339">
        <v>28.688669999999998</v>
      </c>
      <c r="L1339" t="s">
        <v>4722</v>
      </c>
      <c r="M1339" t="s">
        <v>26</v>
      </c>
      <c r="N1339" t="str">
        <f>MID(Table1_2[[#This Row],[Currency]], SEARCH("(", Table1_2[[#This Row],[Currency]]) + 1, SEARCH(")", Table1_2[[#This Row],[Currency]]) - SEARCH("(", Table1_2[[#This Row],[Currency]]) - 1)</f>
        <v>Rs.</v>
      </c>
      <c r="O1339" t="s">
        <v>27</v>
      </c>
      <c r="P1339" t="s">
        <v>27</v>
      </c>
      <c r="Q1339" t="s">
        <v>27</v>
      </c>
      <c r="R1339" t="s">
        <v>27</v>
      </c>
      <c r="S1339">
        <v>3</v>
      </c>
      <c r="T1339">
        <v>27</v>
      </c>
      <c r="U1339">
        <v>1600</v>
      </c>
      <c r="V1339">
        <v>2.8</v>
      </c>
      <c r="W1339" t="s">
        <v>3259</v>
      </c>
      <c r="X1339" s="17" t="s">
        <v>23501</v>
      </c>
      <c r="Y1339" s="12" t="str">
        <f>_xlfn.CONCAT(Table1_2[[#This Row],[Currency (Symbols_Imputed)]]," ",Table1_2[[#This Row],[Average_Cost_for_two]])</f>
        <v>Rs. 1600</v>
      </c>
      <c r="Z1339" s="35">
        <f>Table1_2[[#This Row],[Average_Cost_for_two]]*Table1_2[[#This Row],[Exchange Rates]]</f>
        <v>1600</v>
      </c>
      <c r="AA1339">
        <f>_xlfn.XLOOKUP(Table1_2[[#This Row],[Country Name]],'country description'!$B$1:$B$16,'country description'!$C$1:$C$16)</f>
        <v>1</v>
      </c>
    </row>
    <row r="1340" spans="1:27" hidden="1" x14ac:dyDescent="0.3">
      <c r="A1340">
        <v>3086</v>
      </c>
      <c r="B1340" t="s">
        <v>3623</v>
      </c>
      <c r="C1340">
        <v>1</v>
      </c>
      <c r="D1340" t="s">
        <v>23483</v>
      </c>
      <c r="E1340">
        <f>_xlfn.XLOOKUP(Table1_2[[#This Row],[Country Name]],'analysis_tables '!$A$3:$A$17,'analysis_tables '!$B$3:$B$17)</f>
        <v>8652</v>
      </c>
      <c r="F1340" t="s">
        <v>21</v>
      </c>
      <c r="G1340" t="s">
        <v>4723</v>
      </c>
      <c r="H1340" t="s">
        <v>2592</v>
      </c>
      <c r="I1340" t="s">
        <v>2593</v>
      </c>
      <c r="J1340">
        <v>77.116375599999998</v>
      </c>
      <c r="K1340">
        <v>28.642106900000002</v>
      </c>
      <c r="L1340" t="s">
        <v>2467</v>
      </c>
      <c r="M1340" t="s">
        <v>26</v>
      </c>
      <c r="N1340" t="str">
        <f>MID(Table1_2[[#This Row],[Currency]], SEARCH("(", Table1_2[[#This Row],[Currency]]) + 1, SEARCH(")", Table1_2[[#This Row],[Currency]]) - SEARCH("(", Table1_2[[#This Row],[Currency]]) - 1)</f>
        <v>Rs.</v>
      </c>
      <c r="O1340" t="s">
        <v>27</v>
      </c>
      <c r="P1340" t="s">
        <v>36</v>
      </c>
      <c r="Q1340" t="s">
        <v>27</v>
      </c>
      <c r="R1340" t="s">
        <v>27</v>
      </c>
      <c r="S1340">
        <v>3</v>
      </c>
      <c r="T1340">
        <v>364</v>
      </c>
      <c r="U1340">
        <v>1100</v>
      </c>
      <c r="V1340">
        <v>3.6</v>
      </c>
      <c r="W1340" t="s">
        <v>4724</v>
      </c>
      <c r="X1340" s="17" t="s">
        <v>23506</v>
      </c>
      <c r="Y1340" s="12" t="str">
        <f>_xlfn.CONCAT(Table1_2[[#This Row],[Currency (Symbols_Imputed)]]," ",Table1_2[[#This Row],[Average_Cost_for_two]])</f>
        <v>Rs. 1100</v>
      </c>
      <c r="Z1340" s="35">
        <f>Table1_2[[#This Row],[Average_Cost_for_two]]*Table1_2[[#This Row],[Exchange Rates]]</f>
        <v>1100</v>
      </c>
      <c r="AA1340">
        <f>_xlfn.XLOOKUP(Table1_2[[#This Row],[Country Name]],'country description'!$B$1:$B$16,'country description'!$C$1:$C$16)</f>
        <v>1</v>
      </c>
    </row>
    <row r="1341" spans="1:27" hidden="1" x14ac:dyDescent="0.3">
      <c r="A1341">
        <v>18163908</v>
      </c>
      <c r="B1341" t="s">
        <v>4725</v>
      </c>
      <c r="C1341">
        <v>1</v>
      </c>
      <c r="D1341" t="s">
        <v>23483</v>
      </c>
      <c r="E1341">
        <f>_xlfn.XLOOKUP(Table1_2[[#This Row],[Country Name]],'analysis_tables '!$A$3:$A$17,'analysis_tables '!$B$3:$B$17)</f>
        <v>8652</v>
      </c>
      <c r="F1341" t="s">
        <v>21</v>
      </c>
      <c r="G1341" t="s">
        <v>4726</v>
      </c>
      <c r="H1341" t="s">
        <v>2592</v>
      </c>
      <c r="I1341" t="s">
        <v>2593</v>
      </c>
      <c r="J1341">
        <v>77.118107300000005</v>
      </c>
      <c r="K1341">
        <v>28.647193000000001</v>
      </c>
      <c r="L1341" t="s">
        <v>4727</v>
      </c>
      <c r="M1341" t="s">
        <v>26</v>
      </c>
      <c r="N1341" t="str">
        <f>MID(Table1_2[[#This Row],[Currency]], SEARCH("(", Table1_2[[#This Row],[Currency]]) + 1, SEARCH(")", Table1_2[[#This Row],[Currency]]) - SEARCH("(", Table1_2[[#This Row],[Currency]]) - 1)</f>
        <v>Rs.</v>
      </c>
      <c r="O1341" t="s">
        <v>36</v>
      </c>
      <c r="P1341" t="s">
        <v>27</v>
      </c>
      <c r="Q1341" t="s">
        <v>27</v>
      </c>
      <c r="R1341" t="s">
        <v>27</v>
      </c>
      <c r="S1341">
        <v>3</v>
      </c>
      <c r="T1341">
        <v>605</v>
      </c>
      <c r="U1341">
        <v>1100</v>
      </c>
      <c r="V1341">
        <v>3.9</v>
      </c>
      <c r="W1341" t="s">
        <v>4728</v>
      </c>
      <c r="X1341" s="17" t="s">
        <v>23505</v>
      </c>
      <c r="Y1341" s="12" t="str">
        <f>_xlfn.CONCAT(Table1_2[[#This Row],[Currency (Symbols_Imputed)]]," ",Table1_2[[#This Row],[Average_Cost_for_two]])</f>
        <v>Rs. 1100</v>
      </c>
      <c r="Z1341" s="35">
        <f>Table1_2[[#This Row],[Average_Cost_for_two]]*Table1_2[[#This Row],[Exchange Rates]]</f>
        <v>1100</v>
      </c>
      <c r="AA1341">
        <f>_xlfn.XLOOKUP(Table1_2[[#This Row],[Country Name]],'country description'!$B$1:$B$16,'country description'!$C$1:$C$16)</f>
        <v>1</v>
      </c>
    </row>
    <row r="1342" spans="1:27" hidden="1" x14ac:dyDescent="0.3">
      <c r="A1342">
        <v>310768</v>
      </c>
      <c r="B1342" t="s">
        <v>4729</v>
      </c>
      <c r="C1342">
        <v>1</v>
      </c>
      <c r="D1342" t="s">
        <v>23483</v>
      </c>
      <c r="E1342">
        <f>_xlfn.XLOOKUP(Table1_2[[#This Row],[Country Name]],'analysis_tables '!$A$3:$A$17,'analysis_tables '!$B$3:$B$17)</f>
        <v>8652</v>
      </c>
      <c r="F1342" t="s">
        <v>21</v>
      </c>
      <c r="G1342" t="s">
        <v>4730</v>
      </c>
      <c r="H1342" t="s">
        <v>2592</v>
      </c>
      <c r="I1342" t="s">
        <v>2593</v>
      </c>
      <c r="J1342">
        <v>77.119954100000001</v>
      </c>
      <c r="K1342">
        <v>28.647455900000001</v>
      </c>
      <c r="L1342" t="s">
        <v>4731</v>
      </c>
      <c r="M1342" t="s">
        <v>26</v>
      </c>
      <c r="N1342" t="str">
        <f>MID(Table1_2[[#This Row],[Currency]], SEARCH("(", Table1_2[[#This Row],[Currency]]) + 1, SEARCH(")", Table1_2[[#This Row],[Currency]]) - SEARCH("(", Table1_2[[#This Row],[Currency]]) - 1)</f>
        <v>Rs.</v>
      </c>
      <c r="O1342" t="s">
        <v>36</v>
      </c>
      <c r="P1342" t="s">
        <v>36</v>
      </c>
      <c r="Q1342" t="s">
        <v>27</v>
      </c>
      <c r="R1342" t="s">
        <v>27</v>
      </c>
      <c r="S1342">
        <v>3</v>
      </c>
      <c r="T1342">
        <v>374</v>
      </c>
      <c r="U1342">
        <v>1250</v>
      </c>
      <c r="V1342">
        <v>3.8</v>
      </c>
      <c r="W1342" t="s">
        <v>1281</v>
      </c>
      <c r="X1342" s="17" t="s">
        <v>23505</v>
      </c>
      <c r="Y1342" s="12" t="str">
        <f>_xlfn.CONCAT(Table1_2[[#This Row],[Currency (Symbols_Imputed)]]," ",Table1_2[[#This Row],[Average_Cost_for_two]])</f>
        <v>Rs. 1250</v>
      </c>
      <c r="Z1342" s="35">
        <f>Table1_2[[#This Row],[Average_Cost_for_two]]*Table1_2[[#This Row],[Exchange Rates]]</f>
        <v>1250</v>
      </c>
      <c r="AA1342">
        <f>_xlfn.XLOOKUP(Table1_2[[#This Row],[Country Name]],'country description'!$B$1:$B$16,'country description'!$C$1:$C$16)</f>
        <v>1</v>
      </c>
    </row>
    <row r="1343" spans="1:27" hidden="1" x14ac:dyDescent="0.3">
      <c r="A1343">
        <v>18369780</v>
      </c>
      <c r="B1343" t="s">
        <v>4732</v>
      </c>
      <c r="C1343">
        <v>1</v>
      </c>
      <c r="D1343" t="s">
        <v>23483</v>
      </c>
      <c r="E1343">
        <f>_xlfn.XLOOKUP(Table1_2[[#This Row],[Country Name]],'analysis_tables '!$A$3:$A$17,'analysis_tables '!$B$3:$B$17)</f>
        <v>8652</v>
      </c>
      <c r="F1343" t="s">
        <v>21</v>
      </c>
      <c r="G1343" t="s">
        <v>4733</v>
      </c>
      <c r="H1343" t="s">
        <v>2592</v>
      </c>
      <c r="I1343" t="s">
        <v>2593</v>
      </c>
      <c r="J1343">
        <v>77.119318800000002</v>
      </c>
      <c r="K1343">
        <v>28.647032500000002</v>
      </c>
      <c r="L1343" t="s">
        <v>4734</v>
      </c>
      <c r="M1343" t="s">
        <v>26</v>
      </c>
      <c r="N1343" t="str">
        <f>MID(Table1_2[[#This Row],[Currency]], SEARCH("(", Table1_2[[#This Row],[Currency]]) + 1, SEARCH(")", Table1_2[[#This Row],[Currency]]) - SEARCH("(", Table1_2[[#This Row],[Currency]]) - 1)</f>
        <v>Rs.</v>
      </c>
      <c r="O1343" t="s">
        <v>36</v>
      </c>
      <c r="P1343" t="s">
        <v>36</v>
      </c>
      <c r="Q1343" t="s">
        <v>27</v>
      </c>
      <c r="R1343" t="s">
        <v>27</v>
      </c>
      <c r="S1343">
        <v>3</v>
      </c>
      <c r="T1343">
        <v>91</v>
      </c>
      <c r="U1343">
        <v>1500</v>
      </c>
      <c r="V1343">
        <v>4.2</v>
      </c>
      <c r="W1343" t="s">
        <v>4735</v>
      </c>
      <c r="X1343" s="17" t="s">
        <v>23506</v>
      </c>
      <c r="Y1343" s="12" t="str">
        <f>_xlfn.CONCAT(Table1_2[[#This Row],[Currency (Symbols_Imputed)]]," ",Table1_2[[#This Row],[Average_Cost_for_two]])</f>
        <v>Rs. 1500</v>
      </c>
      <c r="Z1343" s="35">
        <f>Table1_2[[#This Row],[Average_Cost_for_two]]*Table1_2[[#This Row],[Exchange Rates]]</f>
        <v>1500</v>
      </c>
      <c r="AA1343">
        <f>_xlfn.XLOOKUP(Table1_2[[#This Row],[Country Name]],'country description'!$B$1:$B$16,'country description'!$C$1:$C$16)</f>
        <v>1</v>
      </c>
    </row>
    <row r="1344" spans="1:27" hidden="1" x14ac:dyDescent="0.3">
      <c r="A1344">
        <v>304233</v>
      </c>
      <c r="B1344" t="s">
        <v>4736</v>
      </c>
      <c r="C1344">
        <v>1</v>
      </c>
      <c r="D1344" t="s">
        <v>23483</v>
      </c>
      <c r="E1344">
        <f>_xlfn.XLOOKUP(Table1_2[[#This Row],[Country Name]],'analysis_tables '!$A$3:$A$17,'analysis_tables '!$B$3:$B$17)</f>
        <v>8652</v>
      </c>
      <c r="F1344" t="s">
        <v>21</v>
      </c>
      <c r="G1344" t="s">
        <v>4737</v>
      </c>
      <c r="H1344" t="s">
        <v>2592</v>
      </c>
      <c r="I1344" t="s">
        <v>2593</v>
      </c>
      <c r="J1344">
        <v>77.119479400000003</v>
      </c>
      <c r="K1344">
        <v>28.647366699999999</v>
      </c>
      <c r="L1344" t="s">
        <v>4738</v>
      </c>
      <c r="M1344" t="s">
        <v>26</v>
      </c>
      <c r="N1344" t="str">
        <f>MID(Table1_2[[#This Row],[Currency]], SEARCH("(", Table1_2[[#This Row],[Currency]]) + 1, SEARCH(")", Table1_2[[#This Row],[Currency]]) - SEARCH("(", Table1_2[[#This Row],[Currency]]) - 1)</f>
        <v>Rs.</v>
      </c>
      <c r="O1344" t="s">
        <v>36</v>
      </c>
      <c r="P1344" t="s">
        <v>36</v>
      </c>
      <c r="Q1344" t="s">
        <v>27</v>
      </c>
      <c r="R1344" t="s">
        <v>27</v>
      </c>
      <c r="S1344">
        <v>3</v>
      </c>
      <c r="T1344">
        <v>345</v>
      </c>
      <c r="U1344">
        <v>1350</v>
      </c>
      <c r="V1344">
        <v>4</v>
      </c>
      <c r="W1344" t="s">
        <v>4739</v>
      </c>
      <c r="X1344" s="17" t="s">
        <v>23507</v>
      </c>
      <c r="Y1344" s="12" t="str">
        <f>_xlfn.CONCAT(Table1_2[[#This Row],[Currency (Symbols_Imputed)]]," ",Table1_2[[#This Row],[Average_Cost_for_two]])</f>
        <v>Rs. 1350</v>
      </c>
      <c r="Z1344" s="35">
        <f>Table1_2[[#This Row],[Average_Cost_for_two]]*Table1_2[[#This Row],[Exchange Rates]]</f>
        <v>1350</v>
      </c>
      <c r="AA1344">
        <f>_xlfn.XLOOKUP(Table1_2[[#This Row],[Country Name]],'country description'!$B$1:$B$16,'country description'!$C$1:$C$16)</f>
        <v>1</v>
      </c>
    </row>
    <row r="1345" spans="1:27" x14ac:dyDescent="0.3">
      <c r="A1345">
        <v>312476</v>
      </c>
      <c r="B1345" t="s">
        <v>4740</v>
      </c>
      <c r="C1345">
        <v>1</v>
      </c>
      <c r="D1345" t="s">
        <v>23483</v>
      </c>
      <c r="E1345">
        <f>_xlfn.XLOOKUP(Table1_2[[#This Row],[Country Name]],'analysis_tables '!$A$3:$A$17,'analysis_tables '!$B$3:$B$17)</f>
        <v>8652</v>
      </c>
      <c r="F1345" t="s">
        <v>21</v>
      </c>
      <c r="G1345" t="s">
        <v>4741</v>
      </c>
      <c r="H1345" t="s">
        <v>2592</v>
      </c>
      <c r="I1345" t="s">
        <v>2593</v>
      </c>
      <c r="J1345">
        <v>77.119833499999999</v>
      </c>
      <c r="K1345">
        <v>28.6477927</v>
      </c>
      <c r="L1345" t="s">
        <v>4742</v>
      </c>
      <c r="M1345" t="s">
        <v>26</v>
      </c>
      <c r="N1345" t="str">
        <f>MID(Table1_2[[#This Row],[Currency]], SEARCH("(", Table1_2[[#This Row],[Currency]]) + 1, SEARCH(")", Table1_2[[#This Row],[Currency]]) - SEARCH("(", Table1_2[[#This Row],[Currency]]) - 1)</f>
        <v>Rs.</v>
      </c>
      <c r="O1345" t="s">
        <v>27</v>
      </c>
      <c r="P1345" t="s">
        <v>27</v>
      </c>
      <c r="Q1345" t="s">
        <v>27</v>
      </c>
      <c r="R1345" t="s">
        <v>27</v>
      </c>
      <c r="S1345">
        <v>3</v>
      </c>
      <c r="T1345">
        <v>1636</v>
      </c>
      <c r="U1345">
        <v>1300</v>
      </c>
      <c r="V1345">
        <v>4.4000000000000004</v>
      </c>
      <c r="W1345" t="s">
        <v>4693</v>
      </c>
      <c r="X1345" s="17" t="s">
        <v>23508</v>
      </c>
      <c r="Y1345" s="12" t="str">
        <f>_xlfn.CONCAT(Table1_2[[#This Row],[Currency (Symbols_Imputed)]]," ",Table1_2[[#This Row],[Average_Cost_for_two]])</f>
        <v>Rs. 1300</v>
      </c>
      <c r="Z1345" s="35">
        <f>Table1_2[[#This Row],[Average_Cost_for_two]]*Table1_2[[#This Row],[Exchange Rates]]</f>
        <v>1300</v>
      </c>
      <c r="AA1345">
        <f>_xlfn.XLOOKUP(Table1_2[[#This Row],[Country Name]],'country description'!$B$1:$B$16,'country description'!$C$1:$C$16)</f>
        <v>1</v>
      </c>
    </row>
    <row r="1346" spans="1:27" hidden="1" x14ac:dyDescent="0.3">
      <c r="A1346">
        <v>18408058</v>
      </c>
      <c r="B1346" t="s">
        <v>4743</v>
      </c>
      <c r="C1346">
        <v>1</v>
      </c>
      <c r="D1346" t="s">
        <v>23483</v>
      </c>
      <c r="E1346">
        <f>_xlfn.XLOOKUP(Table1_2[[#This Row],[Country Name]],'analysis_tables '!$A$3:$A$17,'analysis_tables '!$B$3:$B$17)</f>
        <v>8652</v>
      </c>
      <c r="F1346" t="s">
        <v>21</v>
      </c>
      <c r="G1346" t="s">
        <v>4744</v>
      </c>
      <c r="H1346" t="s">
        <v>3940</v>
      </c>
      <c r="I1346" t="s">
        <v>3941</v>
      </c>
      <c r="J1346">
        <v>77.112350000000006</v>
      </c>
      <c r="K1346">
        <v>28.71679</v>
      </c>
      <c r="L1346" t="s">
        <v>4745</v>
      </c>
      <c r="M1346" t="s">
        <v>26</v>
      </c>
      <c r="N1346" t="str">
        <f>MID(Table1_2[[#This Row],[Currency]], SEARCH("(", Table1_2[[#This Row],[Currency]]) + 1, SEARCH(")", Table1_2[[#This Row],[Currency]]) - SEARCH("(", Table1_2[[#This Row],[Currency]]) - 1)</f>
        <v>Rs.</v>
      </c>
      <c r="O1346" t="s">
        <v>36</v>
      </c>
      <c r="P1346" t="s">
        <v>36</v>
      </c>
      <c r="Q1346" t="s">
        <v>27</v>
      </c>
      <c r="R1346" t="s">
        <v>27</v>
      </c>
      <c r="S1346">
        <v>3</v>
      </c>
      <c r="T1346">
        <v>69</v>
      </c>
      <c r="U1346">
        <v>1400</v>
      </c>
      <c r="V1346">
        <v>4.2</v>
      </c>
      <c r="W1346" t="s">
        <v>4746</v>
      </c>
      <c r="X1346" s="17" t="s">
        <v>23506</v>
      </c>
      <c r="Y1346" s="12" t="str">
        <f>_xlfn.CONCAT(Table1_2[[#This Row],[Currency (Symbols_Imputed)]]," ",Table1_2[[#This Row],[Average_Cost_for_two]])</f>
        <v>Rs. 1400</v>
      </c>
      <c r="Z1346" s="35">
        <f>Table1_2[[#This Row],[Average_Cost_for_two]]*Table1_2[[#This Row],[Exchange Rates]]</f>
        <v>1400</v>
      </c>
      <c r="AA1346">
        <f>_xlfn.XLOOKUP(Table1_2[[#This Row],[Country Name]],'country description'!$B$1:$B$16,'country description'!$C$1:$C$16)</f>
        <v>1</v>
      </c>
    </row>
    <row r="1347" spans="1:27" x14ac:dyDescent="0.3">
      <c r="A1347">
        <v>4376</v>
      </c>
      <c r="B1347" t="s">
        <v>4747</v>
      </c>
      <c r="C1347">
        <v>1</v>
      </c>
      <c r="D1347" t="s">
        <v>23483</v>
      </c>
      <c r="E1347">
        <f>_xlfn.XLOOKUP(Table1_2[[#This Row],[Country Name]],'analysis_tables '!$A$3:$A$17,'analysis_tables '!$B$3:$B$17)</f>
        <v>8652</v>
      </c>
      <c r="F1347" t="s">
        <v>21</v>
      </c>
      <c r="G1347" t="s">
        <v>4748</v>
      </c>
      <c r="H1347" t="s">
        <v>4749</v>
      </c>
      <c r="I1347" t="s">
        <v>4750</v>
      </c>
      <c r="J1347">
        <v>77.196007100000003</v>
      </c>
      <c r="K1347">
        <v>28.596997500000001</v>
      </c>
      <c r="L1347" t="s">
        <v>673</v>
      </c>
      <c r="M1347" t="s">
        <v>26</v>
      </c>
      <c r="N1347" t="str">
        <f>MID(Table1_2[[#This Row],[Currency]], SEARCH("(", Table1_2[[#This Row],[Currency]]) + 1, SEARCH(")", Table1_2[[#This Row],[Currency]]) - SEARCH("(", Table1_2[[#This Row],[Currency]]) - 1)</f>
        <v>Rs.</v>
      </c>
      <c r="O1347" t="s">
        <v>27</v>
      </c>
      <c r="P1347" t="s">
        <v>27</v>
      </c>
      <c r="Q1347" t="s">
        <v>27</v>
      </c>
      <c r="R1347" t="s">
        <v>27</v>
      </c>
      <c r="S1347">
        <v>3</v>
      </c>
      <c r="T1347">
        <v>18</v>
      </c>
      <c r="U1347">
        <v>1600</v>
      </c>
      <c r="V1347">
        <v>3.2</v>
      </c>
      <c r="W1347" t="s">
        <v>4751</v>
      </c>
      <c r="X1347" s="17" t="s">
        <v>23500</v>
      </c>
      <c r="Y1347" s="12" t="str">
        <f>_xlfn.CONCAT(Table1_2[[#This Row],[Currency (Symbols_Imputed)]]," ",Table1_2[[#This Row],[Average_Cost_for_two]])</f>
        <v>Rs. 1600</v>
      </c>
      <c r="Z1347" s="35">
        <f>Table1_2[[#This Row],[Average_Cost_for_two]]*Table1_2[[#This Row],[Exchange Rates]]</f>
        <v>1600</v>
      </c>
      <c r="AA1347">
        <f>_xlfn.XLOOKUP(Table1_2[[#This Row],[Country Name]],'country description'!$B$1:$B$16,'country description'!$C$1:$C$16)</f>
        <v>1</v>
      </c>
    </row>
    <row r="1348" spans="1:27" hidden="1" x14ac:dyDescent="0.3">
      <c r="A1348">
        <v>313412</v>
      </c>
      <c r="B1348" t="s">
        <v>4752</v>
      </c>
      <c r="C1348">
        <v>1</v>
      </c>
      <c r="D1348" t="s">
        <v>23483</v>
      </c>
      <c r="E1348">
        <f>_xlfn.XLOOKUP(Table1_2[[#This Row],[Country Name]],'analysis_tables '!$A$3:$A$17,'analysis_tables '!$B$3:$B$17)</f>
        <v>8652</v>
      </c>
      <c r="F1348" t="s">
        <v>21</v>
      </c>
      <c r="G1348" t="s">
        <v>4753</v>
      </c>
      <c r="H1348" t="s">
        <v>964</v>
      </c>
      <c r="I1348" t="s">
        <v>965</v>
      </c>
      <c r="J1348">
        <v>77.163698339999996</v>
      </c>
      <c r="K1348">
        <v>28.55900888</v>
      </c>
      <c r="L1348" t="s">
        <v>4754</v>
      </c>
      <c r="M1348" t="s">
        <v>26</v>
      </c>
      <c r="N1348" t="str">
        <f>MID(Table1_2[[#This Row],[Currency]], SEARCH("(", Table1_2[[#This Row],[Currency]]) + 1, SEARCH(")", Table1_2[[#This Row],[Currency]]) - SEARCH("(", Table1_2[[#This Row],[Currency]]) - 1)</f>
        <v>Rs.</v>
      </c>
      <c r="O1348" t="s">
        <v>27</v>
      </c>
      <c r="P1348" t="s">
        <v>36</v>
      </c>
      <c r="Q1348" t="s">
        <v>27</v>
      </c>
      <c r="R1348" t="s">
        <v>27</v>
      </c>
      <c r="S1348">
        <v>3</v>
      </c>
      <c r="T1348">
        <v>9</v>
      </c>
      <c r="U1348">
        <v>1500</v>
      </c>
      <c r="V1348">
        <v>2.8</v>
      </c>
      <c r="W1348" t="s">
        <v>4703</v>
      </c>
      <c r="X1348" s="17" t="s">
        <v>23507</v>
      </c>
      <c r="Y1348" s="12" t="str">
        <f>_xlfn.CONCAT(Table1_2[[#This Row],[Currency (Symbols_Imputed)]]," ",Table1_2[[#This Row],[Average_Cost_for_two]])</f>
        <v>Rs. 1500</v>
      </c>
      <c r="Z1348" s="35">
        <f>Table1_2[[#This Row],[Average_Cost_for_two]]*Table1_2[[#This Row],[Exchange Rates]]</f>
        <v>1500</v>
      </c>
      <c r="AA1348">
        <f>_xlfn.XLOOKUP(Table1_2[[#This Row],[Country Name]],'country description'!$B$1:$B$16,'country description'!$C$1:$C$16)</f>
        <v>1</v>
      </c>
    </row>
    <row r="1349" spans="1:27" hidden="1" x14ac:dyDescent="0.3">
      <c r="A1349">
        <v>303472</v>
      </c>
      <c r="B1349" t="s">
        <v>4755</v>
      </c>
      <c r="C1349">
        <v>1</v>
      </c>
      <c r="D1349" t="s">
        <v>23483</v>
      </c>
      <c r="E1349">
        <f>_xlfn.XLOOKUP(Table1_2[[#This Row],[Country Name]],'analysis_tables '!$A$3:$A$17,'analysis_tables '!$B$3:$B$17)</f>
        <v>8652</v>
      </c>
      <c r="F1349" t="s">
        <v>21</v>
      </c>
      <c r="G1349" t="s">
        <v>4753</v>
      </c>
      <c r="H1349" t="s">
        <v>4285</v>
      </c>
      <c r="I1349" t="s">
        <v>4286</v>
      </c>
      <c r="J1349">
        <v>77.16345278</v>
      </c>
      <c r="K1349">
        <v>28.559152780000002</v>
      </c>
      <c r="L1349" t="s">
        <v>4756</v>
      </c>
      <c r="M1349" t="s">
        <v>26</v>
      </c>
      <c r="N1349" t="str">
        <f>MID(Table1_2[[#This Row],[Currency]], SEARCH("(", Table1_2[[#This Row],[Currency]]) + 1, SEARCH(")", Table1_2[[#This Row],[Currency]]) - SEARCH("(", Table1_2[[#This Row],[Currency]]) - 1)</f>
        <v>Rs.</v>
      </c>
      <c r="O1349" t="s">
        <v>27</v>
      </c>
      <c r="P1349" t="s">
        <v>36</v>
      </c>
      <c r="Q1349" t="s">
        <v>27</v>
      </c>
      <c r="R1349" t="s">
        <v>27</v>
      </c>
      <c r="S1349">
        <v>3</v>
      </c>
      <c r="T1349">
        <v>60</v>
      </c>
      <c r="U1349">
        <v>1700</v>
      </c>
      <c r="V1349">
        <v>3.3</v>
      </c>
      <c r="W1349" t="s">
        <v>4757</v>
      </c>
      <c r="X1349" s="17" t="s">
        <v>23503</v>
      </c>
      <c r="Y1349" s="12" t="str">
        <f>_xlfn.CONCAT(Table1_2[[#This Row],[Currency (Symbols_Imputed)]]," ",Table1_2[[#This Row],[Average_Cost_for_two]])</f>
        <v>Rs. 1700</v>
      </c>
      <c r="Z1349" s="35">
        <f>Table1_2[[#This Row],[Average_Cost_for_two]]*Table1_2[[#This Row],[Exchange Rates]]</f>
        <v>1700</v>
      </c>
      <c r="AA1349">
        <f>_xlfn.XLOOKUP(Table1_2[[#This Row],[Country Name]],'country description'!$B$1:$B$16,'country description'!$C$1:$C$16)</f>
        <v>1</v>
      </c>
    </row>
    <row r="1350" spans="1:27" hidden="1" x14ac:dyDescent="0.3">
      <c r="A1350">
        <v>7217</v>
      </c>
      <c r="B1350" t="s">
        <v>4758</v>
      </c>
      <c r="C1350">
        <v>1</v>
      </c>
      <c r="D1350" t="s">
        <v>23483</v>
      </c>
      <c r="E1350">
        <f>_xlfn.XLOOKUP(Table1_2[[#This Row],[Country Name]],'analysis_tables '!$A$3:$A$17,'analysis_tables '!$B$3:$B$17)</f>
        <v>8652</v>
      </c>
      <c r="F1350" t="s">
        <v>21</v>
      </c>
      <c r="G1350" t="s">
        <v>4759</v>
      </c>
      <c r="H1350" t="s">
        <v>4285</v>
      </c>
      <c r="I1350" t="s">
        <v>4286</v>
      </c>
      <c r="J1350">
        <v>77.163954489999995</v>
      </c>
      <c r="K1350">
        <v>28.558941440000002</v>
      </c>
      <c r="L1350" t="s">
        <v>4760</v>
      </c>
      <c r="M1350" t="s">
        <v>26</v>
      </c>
      <c r="N1350" t="str">
        <f>MID(Table1_2[[#This Row],[Currency]], SEARCH("(", Table1_2[[#This Row],[Currency]]) + 1, SEARCH(")", Table1_2[[#This Row],[Currency]]) - SEARCH("(", Table1_2[[#This Row],[Currency]]) - 1)</f>
        <v>Rs.</v>
      </c>
      <c r="O1350" t="s">
        <v>36</v>
      </c>
      <c r="P1350" t="s">
        <v>36</v>
      </c>
      <c r="Q1350" t="s">
        <v>27</v>
      </c>
      <c r="R1350" t="s">
        <v>27</v>
      </c>
      <c r="S1350">
        <v>3</v>
      </c>
      <c r="T1350">
        <v>137</v>
      </c>
      <c r="U1350">
        <v>1300</v>
      </c>
      <c r="V1350">
        <v>3.7</v>
      </c>
      <c r="W1350" t="s">
        <v>4761</v>
      </c>
      <c r="X1350" s="17" t="s">
        <v>23502</v>
      </c>
      <c r="Y1350" s="12" t="str">
        <f>_xlfn.CONCAT(Table1_2[[#This Row],[Currency (Symbols_Imputed)]]," ",Table1_2[[#This Row],[Average_Cost_for_two]])</f>
        <v>Rs. 1300</v>
      </c>
      <c r="Z1350" s="35">
        <f>Table1_2[[#This Row],[Average_Cost_for_two]]*Table1_2[[#This Row],[Exchange Rates]]</f>
        <v>1300</v>
      </c>
      <c r="AA1350">
        <f>_xlfn.XLOOKUP(Table1_2[[#This Row],[Country Name]],'country description'!$B$1:$B$16,'country description'!$C$1:$C$16)</f>
        <v>1</v>
      </c>
    </row>
    <row r="1351" spans="1:27" hidden="1" x14ac:dyDescent="0.3">
      <c r="A1351">
        <v>763</v>
      </c>
      <c r="B1351" t="s">
        <v>4762</v>
      </c>
      <c r="C1351">
        <v>1</v>
      </c>
      <c r="D1351" t="s">
        <v>23483</v>
      </c>
      <c r="E1351">
        <f>_xlfn.XLOOKUP(Table1_2[[#This Row],[Country Name]],'analysis_tables '!$A$3:$A$17,'analysis_tables '!$B$3:$B$17)</f>
        <v>8652</v>
      </c>
      <c r="F1351" t="s">
        <v>21</v>
      </c>
      <c r="G1351" t="s">
        <v>4763</v>
      </c>
      <c r="H1351" t="s">
        <v>80</v>
      </c>
      <c r="I1351" t="s">
        <v>81</v>
      </c>
      <c r="J1351">
        <v>77.230411500000002</v>
      </c>
      <c r="K1351">
        <v>28.5730331</v>
      </c>
      <c r="L1351" t="s">
        <v>4608</v>
      </c>
      <c r="M1351" t="s">
        <v>26</v>
      </c>
      <c r="N1351" t="str">
        <f>MID(Table1_2[[#This Row],[Currency]], SEARCH("(", Table1_2[[#This Row],[Currency]]) + 1, SEARCH(")", Table1_2[[#This Row],[Currency]]) - SEARCH("(", Table1_2[[#This Row],[Currency]]) - 1)</f>
        <v>Rs.</v>
      </c>
      <c r="O1351" t="s">
        <v>36</v>
      </c>
      <c r="P1351" t="s">
        <v>27</v>
      </c>
      <c r="Q1351" t="s">
        <v>27</v>
      </c>
      <c r="R1351" t="s">
        <v>27</v>
      </c>
      <c r="S1351">
        <v>3</v>
      </c>
      <c r="T1351">
        <v>176</v>
      </c>
      <c r="U1351">
        <v>1200</v>
      </c>
      <c r="V1351">
        <v>3.3</v>
      </c>
      <c r="W1351" t="s">
        <v>440</v>
      </c>
      <c r="X1351" s="17" t="s">
        <v>23500</v>
      </c>
      <c r="Y1351" s="12" t="str">
        <f>_xlfn.CONCAT(Table1_2[[#This Row],[Currency (Symbols_Imputed)]]," ",Table1_2[[#This Row],[Average_Cost_for_two]])</f>
        <v>Rs. 1200</v>
      </c>
      <c r="Z1351" s="35">
        <f>Table1_2[[#This Row],[Average_Cost_for_two]]*Table1_2[[#This Row],[Exchange Rates]]</f>
        <v>1200</v>
      </c>
      <c r="AA1351">
        <f>_xlfn.XLOOKUP(Table1_2[[#This Row],[Country Name]],'country description'!$B$1:$B$16,'country description'!$C$1:$C$16)</f>
        <v>1</v>
      </c>
    </row>
    <row r="1352" spans="1:27" hidden="1" x14ac:dyDescent="0.3">
      <c r="A1352">
        <v>678</v>
      </c>
      <c r="B1352" t="s">
        <v>4764</v>
      </c>
      <c r="C1352">
        <v>1</v>
      </c>
      <c r="D1352" t="s">
        <v>23483</v>
      </c>
      <c r="E1352">
        <f>_xlfn.XLOOKUP(Table1_2[[#This Row],[Country Name]],'analysis_tables '!$A$3:$A$17,'analysis_tables '!$B$3:$B$17)</f>
        <v>8652</v>
      </c>
      <c r="F1352" t="s">
        <v>21</v>
      </c>
      <c r="G1352" t="s">
        <v>4765</v>
      </c>
      <c r="H1352" t="s">
        <v>80</v>
      </c>
      <c r="I1352" t="s">
        <v>81</v>
      </c>
      <c r="J1352">
        <v>77.230231799999999</v>
      </c>
      <c r="K1352">
        <v>28.573553799999999</v>
      </c>
      <c r="L1352" t="s">
        <v>4766</v>
      </c>
      <c r="M1352" t="s">
        <v>26</v>
      </c>
      <c r="N1352" t="str">
        <f>MID(Table1_2[[#This Row],[Currency]], SEARCH("(", Table1_2[[#This Row],[Currency]]) + 1, SEARCH(")", Table1_2[[#This Row],[Currency]]) - SEARCH("(", Table1_2[[#This Row],[Currency]]) - 1)</f>
        <v>Rs.</v>
      </c>
      <c r="O1352" t="s">
        <v>36</v>
      </c>
      <c r="P1352" t="s">
        <v>27</v>
      </c>
      <c r="Q1352" t="s">
        <v>27</v>
      </c>
      <c r="R1352" t="s">
        <v>27</v>
      </c>
      <c r="S1352">
        <v>3</v>
      </c>
      <c r="T1352">
        <v>128</v>
      </c>
      <c r="U1352">
        <v>1600</v>
      </c>
      <c r="V1352">
        <v>3.1</v>
      </c>
      <c r="W1352" t="s">
        <v>4767</v>
      </c>
      <c r="X1352" s="17" t="s">
        <v>23504</v>
      </c>
      <c r="Y1352" s="12" t="str">
        <f>_xlfn.CONCAT(Table1_2[[#This Row],[Currency (Symbols_Imputed)]]," ",Table1_2[[#This Row],[Average_Cost_for_two]])</f>
        <v>Rs. 1600</v>
      </c>
      <c r="Z1352" s="35">
        <f>Table1_2[[#This Row],[Average_Cost_for_two]]*Table1_2[[#This Row],[Exchange Rates]]</f>
        <v>1600</v>
      </c>
      <c r="AA1352">
        <f>_xlfn.XLOOKUP(Table1_2[[#This Row],[Country Name]],'country description'!$B$1:$B$16,'country description'!$C$1:$C$16)</f>
        <v>1</v>
      </c>
    </row>
    <row r="1353" spans="1:27" hidden="1" x14ac:dyDescent="0.3">
      <c r="A1353">
        <v>9706</v>
      </c>
      <c r="B1353" t="s">
        <v>4768</v>
      </c>
      <c r="C1353">
        <v>1</v>
      </c>
      <c r="D1353" t="s">
        <v>23483</v>
      </c>
      <c r="E1353">
        <f>_xlfn.XLOOKUP(Table1_2[[#This Row],[Country Name]],'analysis_tables '!$A$3:$A$17,'analysis_tables '!$B$3:$B$17)</f>
        <v>8652</v>
      </c>
      <c r="F1353" t="s">
        <v>21</v>
      </c>
      <c r="G1353" t="s">
        <v>4769</v>
      </c>
      <c r="H1353" t="s">
        <v>80</v>
      </c>
      <c r="I1353" t="s">
        <v>81</v>
      </c>
      <c r="J1353">
        <v>77.230231799999999</v>
      </c>
      <c r="K1353">
        <v>28.573553799999999</v>
      </c>
      <c r="L1353" t="s">
        <v>4770</v>
      </c>
      <c r="M1353" t="s">
        <v>26</v>
      </c>
      <c r="N1353" t="str">
        <f>MID(Table1_2[[#This Row],[Currency]], SEARCH("(", Table1_2[[#This Row],[Currency]]) + 1, SEARCH(")", Table1_2[[#This Row],[Currency]]) - SEARCH("(", Table1_2[[#This Row],[Currency]]) - 1)</f>
        <v>Rs.</v>
      </c>
      <c r="O1353" t="s">
        <v>36</v>
      </c>
      <c r="P1353" t="s">
        <v>36</v>
      </c>
      <c r="Q1353" t="s">
        <v>27</v>
      </c>
      <c r="R1353" t="s">
        <v>27</v>
      </c>
      <c r="S1353">
        <v>3</v>
      </c>
      <c r="T1353">
        <v>386</v>
      </c>
      <c r="U1353">
        <v>1200</v>
      </c>
      <c r="V1353">
        <v>3.6</v>
      </c>
      <c r="W1353" t="s">
        <v>440</v>
      </c>
      <c r="X1353" s="17" t="s">
        <v>23500</v>
      </c>
      <c r="Y1353" s="12" t="str">
        <f>_xlfn.CONCAT(Table1_2[[#This Row],[Currency (Symbols_Imputed)]]," ",Table1_2[[#This Row],[Average_Cost_for_two]])</f>
        <v>Rs. 1200</v>
      </c>
      <c r="Z1353" s="35">
        <f>Table1_2[[#This Row],[Average_Cost_for_two]]*Table1_2[[#This Row],[Exchange Rates]]</f>
        <v>1200</v>
      </c>
      <c r="AA1353">
        <f>_xlfn.XLOOKUP(Table1_2[[#This Row],[Country Name]],'country description'!$B$1:$B$16,'country description'!$C$1:$C$16)</f>
        <v>1</v>
      </c>
    </row>
    <row r="1354" spans="1:27" hidden="1" x14ac:dyDescent="0.3">
      <c r="A1354">
        <v>307321</v>
      </c>
      <c r="B1354" t="s">
        <v>4424</v>
      </c>
      <c r="C1354">
        <v>1</v>
      </c>
      <c r="D1354" t="s">
        <v>23483</v>
      </c>
      <c r="E1354">
        <f>_xlfn.XLOOKUP(Table1_2[[#This Row],[Country Name]],'analysis_tables '!$A$3:$A$17,'analysis_tables '!$B$3:$B$17)</f>
        <v>8652</v>
      </c>
      <c r="F1354" t="s">
        <v>21</v>
      </c>
      <c r="G1354" t="s">
        <v>4771</v>
      </c>
      <c r="H1354" t="s">
        <v>2925</v>
      </c>
      <c r="I1354" t="s">
        <v>2926</v>
      </c>
      <c r="J1354">
        <v>77.217028200000001</v>
      </c>
      <c r="K1354">
        <v>28.527654999999999</v>
      </c>
      <c r="L1354" t="s">
        <v>4426</v>
      </c>
      <c r="M1354" t="s">
        <v>26</v>
      </c>
      <c r="N1354" t="str">
        <f>MID(Table1_2[[#This Row],[Currency]], SEARCH("(", Table1_2[[#This Row],[Currency]]) + 1, SEARCH(")", Table1_2[[#This Row],[Currency]]) - SEARCH("(", Table1_2[[#This Row],[Currency]]) - 1)</f>
        <v>Rs.</v>
      </c>
      <c r="O1354" t="s">
        <v>36</v>
      </c>
      <c r="P1354" t="s">
        <v>36</v>
      </c>
      <c r="Q1354" t="s">
        <v>27</v>
      </c>
      <c r="R1354" t="s">
        <v>27</v>
      </c>
      <c r="S1354">
        <v>3</v>
      </c>
      <c r="T1354">
        <v>134</v>
      </c>
      <c r="U1354">
        <v>1800</v>
      </c>
      <c r="V1354">
        <v>3.1</v>
      </c>
      <c r="W1354" t="s">
        <v>3912</v>
      </c>
      <c r="X1354" s="17" t="s">
        <v>23502</v>
      </c>
      <c r="Y1354" s="12" t="str">
        <f>_xlfn.CONCAT(Table1_2[[#This Row],[Currency (Symbols_Imputed)]]," ",Table1_2[[#This Row],[Average_Cost_for_two]])</f>
        <v>Rs. 1800</v>
      </c>
      <c r="Z1354" s="35">
        <f>Table1_2[[#This Row],[Average_Cost_for_two]]*Table1_2[[#This Row],[Exchange Rates]]</f>
        <v>1800</v>
      </c>
      <c r="AA1354">
        <f>_xlfn.XLOOKUP(Table1_2[[#This Row],[Country Name]],'country description'!$B$1:$B$16,'country description'!$C$1:$C$16)</f>
        <v>1</v>
      </c>
    </row>
    <row r="1355" spans="1:27" hidden="1" x14ac:dyDescent="0.3">
      <c r="A1355">
        <v>8959</v>
      </c>
      <c r="B1355" t="s">
        <v>4772</v>
      </c>
      <c r="C1355">
        <v>1</v>
      </c>
      <c r="D1355" t="s">
        <v>23483</v>
      </c>
      <c r="E1355">
        <f>_xlfn.XLOOKUP(Table1_2[[#This Row],[Country Name]],'analysis_tables '!$A$3:$A$17,'analysis_tables '!$B$3:$B$17)</f>
        <v>8652</v>
      </c>
      <c r="F1355" t="s">
        <v>21</v>
      </c>
      <c r="G1355" t="s">
        <v>4773</v>
      </c>
      <c r="H1355" t="s">
        <v>443</v>
      </c>
      <c r="I1355" t="s">
        <v>444</v>
      </c>
      <c r="J1355">
        <v>77.251357619999993</v>
      </c>
      <c r="K1355">
        <v>28.556026030000002</v>
      </c>
      <c r="L1355" t="s">
        <v>4774</v>
      </c>
      <c r="M1355" t="s">
        <v>26</v>
      </c>
      <c r="N1355" t="str">
        <f>MID(Table1_2[[#This Row],[Currency]], SEARCH("(", Table1_2[[#This Row],[Currency]]) + 1, SEARCH(")", Table1_2[[#This Row],[Currency]]) - SEARCH("(", Table1_2[[#This Row],[Currency]]) - 1)</f>
        <v>Rs.</v>
      </c>
      <c r="O1355" t="s">
        <v>27</v>
      </c>
      <c r="P1355" t="s">
        <v>36</v>
      </c>
      <c r="Q1355" t="s">
        <v>27</v>
      </c>
      <c r="R1355" t="s">
        <v>27</v>
      </c>
      <c r="S1355">
        <v>3</v>
      </c>
      <c r="T1355">
        <v>686</v>
      </c>
      <c r="U1355">
        <v>1500</v>
      </c>
      <c r="V1355">
        <v>4.0999999999999996</v>
      </c>
      <c r="W1355" t="s">
        <v>4775</v>
      </c>
      <c r="X1355" s="17" t="s">
        <v>23507</v>
      </c>
      <c r="Y1355" s="12" t="str">
        <f>_xlfn.CONCAT(Table1_2[[#This Row],[Currency (Symbols_Imputed)]]," ",Table1_2[[#This Row],[Average_Cost_for_two]])</f>
        <v>Rs. 1500</v>
      </c>
      <c r="Z1355" s="35">
        <f>Table1_2[[#This Row],[Average_Cost_for_two]]*Table1_2[[#This Row],[Exchange Rates]]</f>
        <v>1500</v>
      </c>
      <c r="AA1355">
        <f>_xlfn.XLOOKUP(Table1_2[[#This Row],[Country Name]],'country description'!$B$1:$B$16,'country description'!$C$1:$C$16)</f>
        <v>1</v>
      </c>
    </row>
    <row r="1356" spans="1:27" hidden="1" x14ac:dyDescent="0.3">
      <c r="A1356">
        <v>1056</v>
      </c>
      <c r="B1356" t="s">
        <v>4776</v>
      </c>
      <c r="C1356">
        <v>1</v>
      </c>
      <c r="D1356" t="s">
        <v>23483</v>
      </c>
      <c r="E1356">
        <f>_xlfn.XLOOKUP(Table1_2[[#This Row],[Country Name]],'analysis_tables '!$A$3:$A$17,'analysis_tables '!$B$3:$B$17)</f>
        <v>8652</v>
      </c>
      <c r="F1356" t="s">
        <v>21</v>
      </c>
      <c r="G1356" t="s">
        <v>4777</v>
      </c>
      <c r="H1356" t="s">
        <v>2670</v>
      </c>
      <c r="I1356" t="s">
        <v>2669</v>
      </c>
      <c r="J1356">
        <v>77.234425400000006</v>
      </c>
      <c r="K1356">
        <v>28.5508679</v>
      </c>
      <c r="L1356" t="s">
        <v>644</v>
      </c>
      <c r="M1356" t="s">
        <v>26</v>
      </c>
      <c r="N1356" t="str">
        <f>MID(Table1_2[[#This Row],[Currency]], SEARCH("(", Table1_2[[#This Row],[Currency]]) + 1, SEARCH(")", Table1_2[[#This Row],[Currency]]) - SEARCH("(", Table1_2[[#This Row],[Currency]]) - 1)</f>
        <v>Rs.</v>
      </c>
      <c r="O1356" t="s">
        <v>36</v>
      </c>
      <c r="P1356" t="s">
        <v>27</v>
      </c>
      <c r="Q1356" t="s">
        <v>27</v>
      </c>
      <c r="R1356" t="s">
        <v>27</v>
      </c>
      <c r="S1356">
        <v>3</v>
      </c>
      <c r="T1356">
        <v>229</v>
      </c>
      <c r="U1356">
        <v>1250</v>
      </c>
      <c r="V1356">
        <v>3.6</v>
      </c>
      <c r="W1356" t="s">
        <v>4778</v>
      </c>
      <c r="X1356" s="17" t="s">
        <v>23501</v>
      </c>
      <c r="Y1356" s="12" t="str">
        <f>_xlfn.CONCAT(Table1_2[[#This Row],[Currency (Symbols_Imputed)]]," ",Table1_2[[#This Row],[Average_Cost_for_two]])</f>
        <v>Rs. 1250</v>
      </c>
      <c r="Z1356" s="35">
        <f>Table1_2[[#This Row],[Average_Cost_for_two]]*Table1_2[[#This Row],[Exchange Rates]]</f>
        <v>1250</v>
      </c>
      <c r="AA1356">
        <f>_xlfn.XLOOKUP(Table1_2[[#This Row],[Country Name]],'country description'!$B$1:$B$16,'country description'!$C$1:$C$16)</f>
        <v>1</v>
      </c>
    </row>
    <row r="1357" spans="1:27" hidden="1" x14ac:dyDescent="0.3">
      <c r="A1357">
        <v>18418258</v>
      </c>
      <c r="B1357" t="s">
        <v>4779</v>
      </c>
      <c r="C1357">
        <v>1</v>
      </c>
      <c r="D1357" t="s">
        <v>23483</v>
      </c>
      <c r="E1357">
        <f>_xlfn.XLOOKUP(Table1_2[[#This Row],[Country Name]],'analysis_tables '!$A$3:$A$17,'analysis_tables '!$B$3:$B$17)</f>
        <v>8652</v>
      </c>
      <c r="F1357" t="s">
        <v>21</v>
      </c>
      <c r="G1357" t="s">
        <v>4780</v>
      </c>
      <c r="H1357" t="s">
        <v>198</v>
      </c>
      <c r="I1357" t="s">
        <v>199</v>
      </c>
      <c r="J1357">
        <v>77.205931300000003</v>
      </c>
      <c r="K1357">
        <v>28.554397300000002</v>
      </c>
      <c r="L1357" t="s">
        <v>4781</v>
      </c>
      <c r="M1357" t="s">
        <v>26</v>
      </c>
      <c r="N1357" t="str">
        <f>MID(Table1_2[[#This Row],[Currency]], SEARCH("(", Table1_2[[#This Row],[Currency]]) + 1, SEARCH(")", Table1_2[[#This Row],[Currency]]) - SEARCH("(", Table1_2[[#This Row],[Currency]]) - 1)</f>
        <v>Rs.</v>
      </c>
      <c r="O1357" t="s">
        <v>36</v>
      </c>
      <c r="P1357" t="s">
        <v>27</v>
      </c>
      <c r="Q1357" t="s">
        <v>27</v>
      </c>
      <c r="R1357" t="s">
        <v>27</v>
      </c>
      <c r="S1357">
        <v>3</v>
      </c>
      <c r="T1357">
        <v>93</v>
      </c>
      <c r="U1357">
        <v>1200</v>
      </c>
      <c r="V1357">
        <v>3.9</v>
      </c>
      <c r="W1357" t="s">
        <v>4782</v>
      </c>
      <c r="X1357" s="17" t="s">
        <v>23506</v>
      </c>
      <c r="Y1357" s="12" t="str">
        <f>_xlfn.CONCAT(Table1_2[[#This Row],[Currency (Symbols_Imputed)]]," ",Table1_2[[#This Row],[Average_Cost_for_two]])</f>
        <v>Rs. 1200</v>
      </c>
      <c r="Z1357" s="35">
        <f>Table1_2[[#This Row],[Average_Cost_for_two]]*Table1_2[[#This Row],[Exchange Rates]]</f>
        <v>1200</v>
      </c>
      <c r="AA1357">
        <f>_xlfn.XLOOKUP(Table1_2[[#This Row],[Country Name]],'country description'!$B$1:$B$16,'country description'!$C$1:$C$16)</f>
        <v>1</v>
      </c>
    </row>
    <row r="1358" spans="1:27" x14ac:dyDescent="0.3">
      <c r="A1358">
        <v>304296</v>
      </c>
      <c r="B1358" t="s">
        <v>4783</v>
      </c>
      <c r="C1358">
        <v>1</v>
      </c>
      <c r="D1358" t="s">
        <v>23483</v>
      </c>
      <c r="E1358">
        <f>_xlfn.XLOOKUP(Table1_2[[#This Row],[Country Name]],'analysis_tables '!$A$3:$A$17,'analysis_tables '!$B$3:$B$17)</f>
        <v>8652</v>
      </c>
      <c r="F1358" t="s">
        <v>21</v>
      </c>
      <c r="G1358" t="s">
        <v>4784</v>
      </c>
      <c r="H1358" t="s">
        <v>2368</v>
      </c>
      <c r="I1358" t="s">
        <v>2369</v>
      </c>
      <c r="J1358">
        <v>77.194437300000004</v>
      </c>
      <c r="K1358">
        <v>28.554372099999998</v>
      </c>
      <c r="L1358" t="s">
        <v>4785</v>
      </c>
      <c r="M1358" t="s">
        <v>26</v>
      </c>
      <c r="N1358" t="str">
        <f>MID(Table1_2[[#This Row],[Currency]], SEARCH("(", Table1_2[[#This Row],[Currency]]) + 1, SEARCH(")", Table1_2[[#This Row],[Currency]]) - SEARCH("(", Table1_2[[#This Row],[Currency]]) - 1)</f>
        <v>Rs.</v>
      </c>
      <c r="O1358" t="s">
        <v>27</v>
      </c>
      <c r="P1358" t="s">
        <v>27</v>
      </c>
      <c r="Q1358" t="s">
        <v>27</v>
      </c>
      <c r="R1358" t="s">
        <v>27</v>
      </c>
      <c r="S1358">
        <v>3</v>
      </c>
      <c r="T1358">
        <v>1363</v>
      </c>
      <c r="U1358">
        <v>1200</v>
      </c>
      <c r="V1358">
        <v>3.3</v>
      </c>
      <c r="W1358" t="s">
        <v>4786</v>
      </c>
      <c r="X1358" s="17" t="s">
        <v>23505</v>
      </c>
      <c r="Y1358" s="12" t="str">
        <f>_xlfn.CONCAT(Table1_2[[#This Row],[Currency (Symbols_Imputed)]]," ",Table1_2[[#This Row],[Average_Cost_for_two]])</f>
        <v>Rs. 1200</v>
      </c>
      <c r="Z1358" s="35">
        <f>Table1_2[[#This Row],[Average_Cost_for_two]]*Table1_2[[#This Row],[Exchange Rates]]</f>
        <v>1200</v>
      </c>
      <c r="AA1358">
        <f>_xlfn.XLOOKUP(Table1_2[[#This Row],[Country Name]],'country description'!$B$1:$B$16,'country description'!$C$1:$C$16)</f>
        <v>1</v>
      </c>
    </row>
    <row r="1359" spans="1:27" hidden="1" x14ac:dyDescent="0.3">
      <c r="A1359">
        <v>301442</v>
      </c>
      <c r="B1359" t="s">
        <v>4787</v>
      </c>
      <c r="C1359">
        <v>1</v>
      </c>
      <c r="D1359" t="s">
        <v>23483</v>
      </c>
      <c r="E1359">
        <f>_xlfn.XLOOKUP(Table1_2[[#This Row],[Country Name]],'analysis_tables '!$A$3:$A$17,'analysis_tables '!$B$3:$B$17)</f>
        <v>8652</v>
      </c>
      <c r="F1359" t="s">
        <v>21</v>
      </c>
      <c r="G1359" t="s">
        <v>4788</v>
      </c>
      <c r="H1359" t="s">
        <v>2368</v>
      </c>
      <c r="I1359" t="s">
        <v>2369</v>
      </c>
      <c r="J1359">
        <v>77.195143299999998</v>
      </c>
      <c r="K1359">
        <v>28.554685899999999</v>
      </c>
      <c r="L1359" t="s">
        <v>4789</v>
      </c>
      <c r="M1359" t="s">
        <v>26</v>
      </c>
      <c r="N1359" t="str">
        <f>MID(Table1_2[[#This Row],[Currency]], SEARCH("(", Table1_2[[#This Row],[Currency]]) + 1, SEARCH(")", Table1_2[[#This Row],[Currency]]) - SEARCH("(", Table1_2[[#This Row],[Currency]]) - 1)</f>
        <v>Rs.</v>
      </c>
      <c r="O1359" t="s">
        <v>36</v>
      </c>
      <c r="P1359" t="s">
        <v>27</v>
      </c>
      <c r="Q1359" t="s">
        <v>27</v>
      </c>
      <c r="R1359" t="s">
        <v>27</v>
      </c>
      <c r="S1359">
        <v>3</v>
      </c>
      <c r="T1359">
        <v>2247</v>
      </c>
      <c r="U1359">
        <v>1800</v>
      </c>
      <c r="V1359">
        <v>3.7</v>
      </c>
      <c r="W1359" t="s">
        <v>1376</v>
      </c>
      <c r="X1359" s="17" t="s">
        <v>23501</v>
      </c>
      <c r="Y1359" s="12" t="str">
        <f>_xlfn.CONCAT(Table1_2[[#This Row],[Currency (Symbols_Imputed)]]," ",Table1_2[[#This Row],[Average_Cost_for_two]])</f>
        <v>Rs. 1800</v>
      </c>
      <c r="Z1359" s="35">
        <f>Table1_2[[#This Row],[Average_Cost_for_two]]*Table1_2[[#This Row],[Exchange Rates]]</f>
        <v>1800</v>
      </c>
      <c r="AA1359">
        <f>_xlfn.XLOOKUP(Table1_2[[#This Row],[Country Name]],'country description'!$B$1:$B$16,'country description'!$C$1:$C$16)</f>
        <v>1</v>
      </c>
    </row>
    <row r="1360" spans="1:27" hidden="1" x14ac:dyDescent="0.3">
      <c r="A1360">
        <v>303092</v>
      </c>
      <c r="B1360" t="s">
        <v>4790</v>
      </c>
      <c r="C1360">
        <v>1</v>
      </c>
      <c r="D1360" t="s">
        <v>23483</v>
      </c>
      <c r="E1360">
        <f>_xlfn.XLOOKUP(Table1_2[[#This Row],[Country Name]],'analysis_tables '!$A$3:$A$17,'analysis_tables '!$B$3:$B$17)</f>
        <v>8652</v>
      </c>
      <c r="F1360" t="s">
        <v>21</v>
      </c>
      <c r="G1360" t="s">
        <v>4791</v>
      </c>
      <c r="H1360" t="s">
        <v>2368</v>
      </c>
      <c r="I1360" t="s">
        <v>2369</v>
      </c>
      <c r="J1360">
        <v>77.194858199999999</v>
      </c>
      <c r="K1360">
        <v>28.554201500000001</v>
      </c>
      <c r="L1360" t="s">
        <v>4792</v>
      </c>
      <c r="M1360" t="s">
        <v>26</v>
      </c>
      <c r="N1360" t="str">
        <f>MID(Table1_2[[#This Row],[Currency]], SEARCH("(", Table1_2[[#This Row],[Currency]]) + 1, SEARCH(")", Table1_2[[#This Row],[Currency]]) - SEARCH("(", Table1_2[[#This Row],[Currency]]) - 1)</f>
        <v>Rs.</v>
      </c>
      <c r="O1360" t="s">
        <v>36</v>
      </c>
      <c r="P1360" t="s">
        <v>36</v>
      </c>
      <c r="Q1360" t="s">
        <v>27</v>
      </c>
      <c r="R1360" t="s">
        <v>27</v>
      </c>
      <c r="S1360">
        <v>3</v>
      </c>
      <c r="T1360">
        <v>1199</v>
      </c>
      <c r="U1360">
        <v>1600</v>
      </c>
      <c r="V1360">
        <v>4.0999999999999996</v>
      </c>
      <c r="W1360" t="s">
        <v>1336</v>
      </c>
      <c r="X1360" s="17" t="s">
        <v>23503</v>
      </c>
      <c r="Y1360" s="12" t="str">
        <f>_xlfn.CONCAT(Table1_2[[#This Row],[Currency (Symbols_Imputed)]]," ",Table1_2[[#This Row],[Average_Cost_for_two]])</f>
        <v>Rs. 1600</v>
      </c>
      <c r="Z1360" s="35">
        <f>Table1_2[[#This Row],[Average_Cost_for_two]]*Table1_2[[#This Row],[Exchange Rates]]</f>
        <v>1600</v>
      </c>
      <c r="AA1360">
        <f>_xlfn.XLOOKUP(Table1_2[[#This Row],[Country Name]],'country description'!$B$1:$B$16,'country description'!$C$1:$C$16)</f>
        <v>1</v>
      </c>
    </row>
    <row r="1361" spans="1:27" hidden="1" x14ac:dyDescent="0.3">
      <c r="A1361">
        <v>18424189</v>
      </c>
      <c r="B1361" t="s">
        <v>4793</v>
      </c>
      <c r="C1361">
        <v>1</v>
      </c>
      <c r="D1361" t="s">
        <v>23483</v>
      </c>
      <c r="E1361">
        <f>_xlfn.XLOOKUP(Table1_2[[#This Row],[Country Name]],'analysis_tables '!$A$3:$A$17,'analysis_tables '!$B$3:$B$17)</f>
        <v>8652</v>
      </c>
      <c r="F1361" t="s">
        <v>21</v>
      </c>
      <c r="G1361" t="s">
        <v>4794</v>
      </c>
      <c r="H1361" t="s">
        <v>1136</v>
      </c>
      <c r="I1361" t="s">
        <v>1137</v>
      </c>
      <c r="J1361">
        <v>77.220531399999999</v>
      </c>
      <c r="K1361">
        <v>28.627205499999999</v>
      </c>
      <c r="L1361" t="s">
        <v>4795</v>
      </c>
      <c r="M1361" t="s">
        <v>26</v>
      </c>
      <c r="N1361" t="str">
        <f>MID(Table1_2[[#This Row],[Currency]], SEARCH("(", Table1_2[[#This Row],[Currency]]) + 1, SEARCH(")", Table1_2[[#This Row],[Currency]]) - SEARCH("(", Table1_2[[#This Row],[Currency]]) - 1)</f>
        <v>Rs.</v>
      </c>
      <c r="O1361" t="s">
        <v>36</v>
      </c>
      <c r="P1361" t="s">
        <v>27</v>
      </c>
      <c r="Q1361" t="s">
        <v>27</v>
      </c>
      <c r="R1361" t="s">
        <v>27</v>
      </c>
      <c r="S1361">
        <v>3</v>
      </c>
      <c r="T1361">
        <v>162</v>
      </c>
      <c r="U1361">
        <v>1350</v>
      </c>
      <c r="V1361">
        <v>4.2</v>
      </c>
      <c r="W1361" t="s">
        <v>4796</v>
      </c>
      <c r="X1361" s="17" t="s">
        <v>23504</v>
      </c>
      <c r="Y1361" s="12" t="str">
        <f>_xlfn.CONCAT(Table1_2[[#This Row],[Currency (Symbols_Imputed)]]," ",Table1_2[[#This Row],[Average_Cost_for_two]])</f>
        <v>Rs. 1350</v>
      </c>
      <c r="Z1361" s="35">
        <f>Table1_2[[#This Row],[Average_Cost_for_two]]*Table1_2[[#This Row],[Exchange Rates]]</f>
        <v>1350</v>
      </c>
      <c r="AA1361">
        <f>_xlfn.XLOOKUP(Table1_2[[#This Row],[Country Name]],'country description'!$B$1:$B$16,'country description'!$C$1:$C$16)</f>
        <v>1</v>
      </c>
    </row>
    <row r="1362" spans="1:27" hidden="1" x14ac:dyDescent="0.3">
      <c r="A1362">
        <v>2583</v>
      </c>
      <c r="B1362" t="s">
        <v>4797</v>
      </c>
      <c r="C1362">
        <v>1</v>
      </c>
      <c r="D1362" t="s">
        <v>23483</v>
      </c>
      <c r="E1362">
        <f>_xlfn.XLOOKUP(Table1_2[[#This Row],[Country Name]],'analysis_tables '!$A$3:$A$17,'analysis_tables '!$B$3:$B$17)</f>
        <v>8652</v>
      </c>
      <c r="F1362" t="s">
        <v>21</v>
      </c>
      <c r="G1362" t="s">
        <v>4798</v>
      </c>
      <c r="H1362" t="s">
        <v>598</v>
      </c>
      <c r="I1362" t="s">
        <v>599</v>
      </c>
      <c r="J1362">
        <v>77.240829599999998</v>
      </c>
      <c r="K1362">
        <v>28.553676299999999</v>
      </c>
      <c r="L1362" t="s">
        <v>4329</v>
      </c>
      <c r="M1362" t="s">
        <v>26</v>
      </c>
      <c r="N1362" t="str">
        <f>MID(Table1_2[[#This Row],[Currency]], SEARCH("(", Table1_2[[#This Row],[Currency]]) + 1, SEARCH(")", Table1_2[[#This Row],[Currency]]) - SEARCH("(", Table1_2[[#This Row],[Currency]]) - 1)</f>
        <v>Rs.</v>
      </c>
      <c r="O1362" t="s">
        <v>36</v>
      </c>
      <c r="P1362" t="s">
        <v>27</v>
      </c>
      <c r="Q1362" t="s">
        <v>27</v>
      </c>
      <c r="R1362" t="s">
        <v>27</v>
      </c>
      <c r="S1362">
        <v>3</v>
      </c>
      <c r="T1362">
        <v>455</v>
      </c>
      <c r="U1362">
        <v>1550</v>
      </c>
      <c r="V1362">
        <v>3.6</v>
      </c>
      <c r="W1362" t="s">
        <v>4799</v>
      </c>
      <c r="X1362" s="17" t="s">
        <v>23506</v>
      </c>
      <c r="Y1362" s="12" t="str">
        <f>_xlfn.CONCAT(Table1_2[[#This Row],[Currency (Symbols_Imputed)]]," ",Table1_2[[#This Row],[Average_Cost_for_two]])</f>
        <v>Rs. 1550</v>
      </c>
      <c r="Z1362" s="35">
        <f>Table1_2[[#This Row],[Average_Cost_for_two]]*Table1_2[[#This Row],[Exchange Rates]]</f>
        <v>1550</v>
      </c>
      <c r="AA1362">
        <f>_xlfn.XLOOKUP(Table1_2[[#This Row],[Country Name]],'country description'!$B$1:$B$16,'country description'!$C$1:$C$16)</f>
        <v>1</v>
      </c>
    </row>
    <row r="1363" spans="1:27" hidden="1" x14ac:dyDescent="0.3">
      <c r="A1363">
        <v>18458665</v>
      </c>
      <c r="B1363" t="s">
        <v>4800</v>
      </c>
      <c r="C1363">
        <v>1</v>
      </c>
      <c r="D1363" t="s">
        <v>23483</v>
      </c>
      <c r="E1363">
        <f>_xlfn.XLOOKUP(Table1_2[[#This Row],[Country Name]],'analysis_tables '!$A$3:$A$17,'analysis_tables '!$B$3:$B$17)</f>
        <v>8652</v>
      </c>
      <c r="F1363" t="s">
        <v>21</v>
      </c>
      <c r="G1363" t="s">
        <v>4090</v>
      </c>
      <c r="H1363" t="s">
        <v>879</v>
      </c>
      <c r="I1363" t="s">
        <v>880</v>
      </c>
      <c r="J1363">
        <v>77.201217799999995</v>
      </c>
      <c r="K1363">
        <v>28.6834998</v>
      </c>
      <c r="L1363" t="s">
        <v>4801</v>
      </c>
      <c r="M1363" t="s">
        <v>26</v>
      </c>
      <c r="N1363" t="str">
        <f>MID(Table1_2[[#This Row],[Currency]], SEARCH("(", Table1_2[[#This Row],[Currency]]) + 1, SEARCH(")", Table1_2[[#This Row],[Currency]]) - SEARCH("(", Table1_2[[#This Row],[Currency]]) - 1)</f>
        <v>Rs.</v>
      </c>
      <c r="O1363" t="s">
        <v>36</v>
      </c>
      <c r="P1363" t="s">
        <v>27</v>
      </c>
      <c r="Q1363" t="s">
        <v>27</v>
      </c>
      <c r="R1363" t="s">
        <v>27</v>
      </c>
      <c r="S1363">
        <v>3</v>
      </c>
      <c r="T1363">
        <v>4</v>
      </c>
      <c r="U1363">
        <v>1200</v>
      </c>
      <c r="V1363">
        <v>2.9</v>
      </c>
      <c r="W1363" t="s">
        <v>4802</v>
      </c>
      <c r="X1363" s="17" t="s">
        <v>23508</v>
      </c>
      <c r="Y1363" s="12" t="str">
        <f>_xlfn.CONCAT(Table1_2[[#This Row],[Currency (Symbols_Imputed)]]," ",Table1_2[[#This Row],[Average_Cost_for_two]])</f>
        <v>Rs. 1200</v>
      </c>
      <c r="Z1363" s="35">
        <f>Table1_2[[#This Row],[Average_Cost_for_two]]*Table1_2[[#This Row],[Exchange Rates]]</f>
        <v>1200</v>
      </c>
      <c r="AA1363">
        <f>_xlfn.XLOOKUP(Table1_2[[#This Row],[Country Name]],'country description'!$B$1:$B$16,'country description'!$C$1:$C$16)</f>
        <v>1</v>
      </c>
    </row>
    <row r="1364" spans="1:27" x14ac:dyDescent="0.3">
      <c r="A1364">
        <v>1614</v>
      </c>
      <c r="B1364" t="s">
        <v>4237</v>
      </c>
      <c r="C1364">
        <v>1</v>
      </c>
      <c r="D1364" t="s">
        <v>23483</v>
      </c>
      <c r="E1364">
        <f>_xlfn.XLOOKUP(Table1_2[[#This Row],[Country Name]],'analysis_tables '!$A$3:$A$17,'analysis_tables '!$B$3:$B$17)</f>
        <v>8652</v>
      </c>
      <c r="F1364" t="s">
        <v>21</v>
      </c>
      <c r="G1364" t="s">
        <v>4803</v>
      </c>
      <c r="H1364" t="s">
        <v>4078</v>
      </c>
      <c r="I1364" t="s">
        <v>4079</v>
      </c>
      <c r="J1364">
        <v>77.227447499999997</v>
      </c>
      <c r="K1364">
        <v>28.600623899999999</v>
      </c>
      <c r="L1364" t="s">
        <v>4239</v>
      </c>
      <c r="M1364" t="s">
        <v>26</v>
      </c>
      <c r="N1364" t="str">
        <f>MID(Table1_2[[#This Row],[Currency]], SEARCH("(", Table1_2[[#This Row],[Currency]]) + 1, SEARCH(")", Table1_2[[#This Row],[Currency]]) - SEARCH("(", Table1_2[[#This Row],[Currency]]) - 1)</f>
        <v>Rs.</v>
      </c>
      <c r="O1364" t="s">
        <v>27</v>
      </c>
      <c r="P1364" t="s">
        <v>27</v>
      </c>
      <c r="Q1364" t="s">
        <v>27</v>
      </c>
      <c r="R1364" t="s">
        <v>27</v>
      </c>
      <c r="S1364">
        <v>3</v>
      </c>
      <c r="T1364">
        <v>4986</v>
      </c>
      <c r="U1364">
        <v>1500</v>
      </c>
      <c r="V1364">
        <v>4.5</v>
      </c>
      <c r="W1364" t="s">
        <v>4804</v>
      </c>
      <c r="X1364" s="17" t="s">
        <v>23500</v>
      </c>
      <c r="Y1364" s="12" t="str">
        <f>_xlfn.CONCAT(Table1_2[[#This Row],[Currency (Symbols_Imputed)]]," ",Table1_2[[#This Row],[Average_Cost_for_two]])</f>
        <v>Rs. 1500</v>
      </c>
      <c r="Z1364" s="35">
        <f>Table1_2[[#This Row],[Average_Cost_for_two]]*Table1_2[[#This Row],[Exchange Rates]]</f>
        <v>1500</v>
      </c>
      <c r="AA1364">
        <f>_xlfn.XLOOKUP(Table1_2[[#This Row],[Country Name]],'country description'!$B$1:$B$16,'country description'!$C$1:$C$16)</f>
        <v>1</v>
      </c>
    </row>
    <row r="1365" spans="1:27" hidden="1" x14ac:dyDescent="0.3">
      <c r="A1365">
        <v>308337</v>
      </c>
      <c r="B1365" t="s">
        <v>4805</v>
      </c>
      <c r="C1365">
        <v>1</v>
      </c>
      <c r="D1365" t="s">
        <v>23483</v>
      </c>
      <c r="E1365">
        <f>_xlfn.XLOOKUP(Table1_2[[#This Row],[Country Name]],'analysis_tables '!$A$3:$A$17,'analysis_tables '!$B$3:$B$17)</f>
        <v>8652</v>
      </c>
      <c r="F1365" t="s">
        <v>21</v>
      </c>
      <c r="G1365" t="s">
        <v>4806</v>
      </c>
      <c r="H1365" t="s">
        <v>4078</v>
      </c>
      <c r="I1365" t="s">
        <v>4079</v>
      </c>
      <c r="J1365">
        <v>77.227537299999995</v>
      </c>
      <c r="K1365">
        <v>28.600363699999999</v>
      </c>
      <c r="L1365" t="s">
        <v>3130</v>
      </c>
      <c r="M1365" t="s">
        <v>26</v>
      </c>
      <c r="N1365" t="str">
        <f>MID(Table1_2[[#This Row],[Currency]], SEARCH("(", Table1_2[[#This Row],[Currency]]) + 1, SEARCH(")", Table1_2[[#This Row],[Currency]]) - SEARCH("(", Table1_2[[#This Row],[Currency]]) - 1)</f>
        <v>Rs.</v>
      </c>
      <c r="O1365" t="s">
        <v>36</v>
      </c>
      <c r="P1365" t="s">
        <v>36</v>
      </c>
      <c r="Q1365" t="s">
        <v>27</v>
      </c>
      <c r="R1365" t="s">
        <v>27</v>
      </c>
      <c r="S1365">
        <v>3</v>
      </c>
      <c r="T1365">
        <v>505</v>
      </c>
      <c r="U1365">
        <v>1700</v>
      </c>
      <c r="V1365">
        <v>3.6</v>
      </c>
      <c r="W1365" t="s">
        <v>4807</v>
      </c>
      <c r="X1365" s="17" t="s">
        <v>23500</v>
      </c>
      <c r="Y1365" s="12" t="str">
        <f>_xlfn.CONCAT(Table1_2[[#This Row],[Currency (Symbols_Imputed)]]," ",Table1_2[[#This Row],[Average_Cost_for_two]])</f>
        <v>Rs. 1700</v>
      </c>
      <c r="Z1365" s="35">
        <f>Table1_2[[#This Row],[Average_Cost_for_two]]*Table1_2[[#This Row],[Exchange Rates]]</f>
        <v>1700</v>
      </c>
      <c r="AA1365">
        <f>_xlfn.XLOOKUP(Table1_2[[#This Row],[Country Name]],'country description'!$B$1:$B$16,'country description'!$C$1:$C$16)</f>
        <v>1</v>
      </c>
    </row>
    <row r="1366" spans="1:27" hidden="1" x14ac:dyDescent="0.3">
      <c r="A1366">
        <v>300656</v>
      </c>
      <c r="B1366" t="s">
        <v>4790</v>
      </c>
      <c r="C1366">
        <v>1</v>
      </c>
      <c r="D1366" t="s">
        <v>23483</v>
      </c>
      <c r="E1366">
        <f>_xlfn.XLOOKUP(Table1_2[[#This Row],[Country Name]],'analysis_tables '!$A$3:$A$17,'analysis_tables '!$B$3:$B$17)</f>
        <v>8652</v>
      </c>
      <c r="F1366" t="s">
        <v>21</v>
      </c>
      <c r="G1366" t="s">
        <v>4808</v>
      </c>
      <c r="H1366" t="s">
        <v>4078</v>
      </c>
      <c r="I1366" t="s">
        <v>4079</v>
      </c>
      <c r="J1366">
        <v>77.226998399999999</v>
      </c>
      <c r="K1366">
        <v>28.600043500000002</v>
      </c>
      <c r="L1366" t="s">
        <v>4809</v>
      </c>
      <c r="M1366" t="s">
        <v>26</v>
      </c>
      <c r="N1366" t="str">
        <f>MID(Table1_2[[#This Row],[Currency]], SEARCH("(", Table1_2[[#This Row],[Currency]]) + 1, SEARCH(")", Table1_2[[#This Row],[Currency]]) - SEARCH("(", Table1_2[[#This Row],[Currency]]) - 1)</f>
        <v>Rs.</v>
      </c>
      <c r="O1366" t="s">
        <v>36</v>
      </c>
      <c r="P1366" t="s">
        <v>27</v>
      </c>
      <c r="Q1366" t="s">
        <v>27</v>
      </c>
      <c r="R1366" t="s">
        <v>27</v>
      </c>
      <c r="S1366">
        <v>3</v>
      </c>
      <c r="T1366">
        <v>1093</v>
      </c>
      <c r="U1366">
        <v>1650</v>
      </c>
      <c r="V1366">
        <v>4</v>
      </c>
      <c r="W1366" t="s">
        <v>4810</v>
      </c>
      <c r="X1366" s="17" t="s">
        <v>23507</v>
      </c>
      <c r="Y1366" s="12" t="str">
        <f>_xlfn.CONCAT(Table1_2[[#This Row],[Currency (Symbols_Imputed)]]," ",Table1_2[[#This Row],[Average_Cost_for_two]])</f>
        <v>Rs. 1650</v>
      </c>
      <c r="Z1366" s="35">
        <f>Table1_2[[#This Row],[Average_Cost_for_two]]*Table1_2[[#This Row],[Exchange Rates]]</f>
        <v>1650</v>
      </c>
      <c r="AA1366">
        <f>_xlfn.XLOOKUP(Table1_2[[#This Row],[Country Name]],'country description'!$B$1:$B$16,'country description'!$C$1:$C$16)</f>
        <v>1</v>
      </c>
    </row>
    <row r="1367" spans="1:27" hidden="1" x14ac:dyDescent="0.3">
      <c r="A1367">
        <v>18485936</v>
      </c>
      <c r="B1367" t="s">
        <v>4811</v>
      </c>
      <c r="C1367">
        <v>1</v>
      </c>
      <c r="D1367" t="s">
        <v>23483</v>
      </c>
      <c r="E1367">
        <f>_xlfn.XLOOKUP(Table1_2[[#This Row],[Country Name]],'analysis_tables '!$A$3:$A$17,'analysis_tables '!$B$3:$B$17)</f>
        <v>8652</v>
      </c>
      <c r="F1367" t="s">
        <v>21</v>
      </c>
      <c r="G1367" t="s">
        <v>4812</v>
      </c>
      <c r="H1367" t="s">
        <v>483</v>
      </c>
      <c r="I1367" t="s">
        <v>484</v>
      </c>
      <c r="J1367">
        <v>0</v>
      </c>
      <c r="K1367">
        <v>0</v>
      </c>
      <c r="L1367" t="s">
        <v>4813</v>
      </c>
      <c r="M1367" t="s">
        <v>26</v>
      </c>
      <c r="N1367" t="str">
        <f>MID(Table1_2[[#This Row],[Currency]], SEARCH("(", Table1_2[[#This Row],[Currency]]) + 1, SEARCH(")", Table1_2[[#This Row],[Currency]]) - SEARCH("(", Table1_2[[#This Row],[Currency]]) - 1)</f>
        <v>Rs.</v>
      </c>
      <c r="O1367" t="s">
        <v>36</v>
      </c>
      <c r="P1367" t="s">
        <v>27</v>
      </c>
      <c r="Q1367" t="s">
        <v>27</v>
      </c>
      <c r="R1367" t="s">
        <v>27</v>
      </c>
      <c r="S1367">
        <v>3</v>
      </c>
      <c r="T1367">
        <v>1</v>
      </c>
      <c r="U1367">
        <v>1500</v>
      </c>
      <c r="V1367">
        <v>1</v>
      </c>
      <c r="W1367" t="s">
        <v>4814</v>
      </c>
      <c r="X1367" s="17" t="s">
        <v>23501</v>
      </c>
      <c r="Y1367" s="12" t="str">
        <f>_xlfn.CONCAT(Table1_2[[#This Row],[Currency (Symbols_Imputed)]]," ",Table1_2[[#This Row],[Average_Cost_for_two]])</f>
        <v>Rs. 1500</v>
      </c>
      <c r="Z1367" s="35">
        <f>Table1_2[[#This Row],[Average_Cost_for_two]]*Table1_2[[#This Row],[Exchange Rates]]</f>
        <v>1500</v>
      </c>
      <c r="AA1367">
        <f>_xlfn.XLOOKUP(Table1_2[[#This Row],[Country Name]],'country description'!$B$1:$B$16,'country description'!$C$1:$C$16)</f>
        <v>1</v>
      </c>
    </row>
    <row r="1368" spans="1:27" hidden="1" x14ac:dyDescent="0.3">
      <c r="A1368">
        <v>18400738</v>
      </c>
      <c r="B1368" t="s">
        <v>4815</v>
      </c>
      <c r="C1368">
        <v>1</v>
      </c>
      <c r="D1368" t="s">
        <v>23483</v>
      </c>
      <c r="E1368">
        <f>_xlfn.XLOOKUP(Table1_2[[#This Row],[Country Name]],'analysis_tables '!$A$3:$A$17,'analysis_tables '!$B$3:$B$17)</f>
        <v>8652</v>
      </c>
      <c r="F1368" t="s">
        <v>21</v>
      </c>
      <c r="G1368" t="s">
        <v>4816</v>
      </c>
      <c r="H1368" t="s">
        <v>4817</v>
      </c>
      <c r="I1368" t="s">
        <v>4818</v>
      </c>
      <c r="J1368">
        <v>77.184178340000003</v>
      </c>
      <c r="K1368">
        <v>28.706961679999999</v>
      </c>
      <c r="L1368" t="s">
        <v>4390</v>
      </c>
      <c r="M1368" t="s">
        <v>26</v>
      </c>
      <c r="N1368" t="str">
        <f>MID(Table1_2[[#This Row],[Currency]], SEARCH("(", Table1_2[[#This Row],[Currency]]) + 1, SEARCH(")", Table1_2[[#This Row],[Currency]]) - SEARCH("(", Table1_2[[#This Row],[Currency]]) - 1)</f>
        <v>Rs.</v>
      </c>
      <c r="O1368" t="s">
        <v>36</v>
      </c>
      <c r="P1368" t="s">
        <v>27</v>
      </c>
      <c r="Q1368" t="s">
        <v>27</v>
      </c>
      <c r="R1368" t="s">
        <v>27</v>
      </c>
      <c r="S1368">
        <v>3</v>
      </c>
      <c r="T1368">
        <v>113</v>
      </c>
      <c r="U1368">
        <v>1200</v>
      </c>
      <c r="V1368">
        <v>4.3</v>
      </c>
      <c r="W1368" t="s">
        <v>4819</v>
      </c>
      <c r="X1368" s="17" t="s">
        <v>23508</v>
      </c>
      <c r="Y1368" s="12" t="str">
        <f>_xlfn.CONCAT(Table1_2[[#This Row],[Currency (Symbols_Imputed)]]," ",Table1_2[[#This Row],[Average_Cost_for_two]])</f>
        <v>Rs. 1200</v>
      </c>
      <c r="Z1368" s="35">
        <f>Table1_2[[#This Row],[Average_Cost_for_two]]*Table1_2[[#This Row],[Exchange Rates]]</f>
        <v>1200</v>
      </c>
      <c r="AA1368">
        <f>_xlfn.XLOOKUP(Table1_2[[#This Row],[Country Name]],'country description'!$B$1:$B$16,'country description'!$C$1:$C$16)</f>
        <v>1</v>
      </c>
    </row>
    <row r="1369" spans="1:27" hidden="1" x14ac:dyDescent="0.3">
      <c r="A1369">
        <v>2775</v>
      </c>
      <c r="B1369" t="s">
        <v>4820</v>
      </c>
      <c r="C1369">
        <v>1</v>
      </c>
      <c r="D1369" t="s">
        <v>23483</v>
      </c>
      <c r="E1369">
        <f>_xlfn.XLOOKUP(Table1_2[[#This Row],[Country Name]],'analysis_tables '!$A$3:$A$17,'analysis_tables '!$B$3:$B$17)</f>
        <v>8652</v>
      </c>
      <c r="F1369" t="s">
        <v>21</v>
      </c>
      <c r="G1369" t="s">
        <v>4821</v>
      </c>
      <c r="H1369" t="s">
        <v>125</v>
      </c>
      <c r="I1369" t="s">
        <v>126</v>
      </c>
      <c r="J1369">
        <v>77.250618200000005</v>
      </c>
      <c r="K1369">
        <v>28.550124199999999</v>
      </c>
      <c r="L1369" t="s">
        <v>4822</v>
      </c>
      <c r="M1369" t="s">
        <v>26</v>
      </c>
      <c r="N1369" t="str">
        <f>MID(Table1_2[[#This Row],[Currency]], SEARCH("(", Table1_2[[#This Row],[Currency]]) + 1, SEARCH(")", Table1_2[[#This Row],[Currency]]) - SEARCH("(", Table1_2[[#This Row],[Currency]]) - 1)</f>
        <v>Rs.</v>
      </c>
      <c r="O1369" t="s">
        <v>36</v>
      </c>
      <c r="P1369" t="s">
        <v>36</v>
      </c>
      <c r="Q1369" t="s">
        <v>27</v>
      </c>
      <c r="R1369" t="s">
        <v>27</v>
      </c>
      <c r="S1369">
        <v>3</v>
      </c>
      <c r="T1369">
        <v>1293</v>
      </c>
      <c r="U1369">
        <v>1400</v>
      </c>
      <c r="V1369">
        <v>4.4000000000000004</v>
      </c>
      <c r="W1369" t="s">
        <v>4823</v>
      </c>
      <c r="X1369" s="17" t="s">
        <v>23501</v>
      </c>
      <c r="Y1369" s="12" t="str">
        <f>_xlfn.CONCAT(Table1_2[[#This Row],[Currency (Symbols_Imputed)]]," ",Table1_2[[#This Row],[Average_Cost_for_two]])</f>
        <v>Rs. 1400</v>
      </c>
      <c r="Z1369" s="35">
        <f>Table1_2[[#This Row],[Average_Cost_for_two]]*Table1_2[[#This Row],[Exchange Rates]]</f>
        <v>1400</v>
      </c>
      <c r="AA1369">
        <f>_xlfn.XLOOKUP(Table1_2[[#This Row],[Country Name]],'country description'!$B$1:$B$16,'country description'!$C$1:$C$16)</f>
        <v>1</v>
      </c>
    </row>
    <row r="1370" spans="1:27" hidden="1" x14ac:dyDescent="0.3">
      <c r="A1370">
        <v>18472436</v>
      </c>
      <c r="B1370" t="s">
        <v>3623</v>
      </c>
      <c r="C1370">
        <v>1</v>
      </c>
      <c r="D1370" t="s">
        <v>23483</v>
      </c>
      <c r="E1370">
        <f>_xlfn.XLOOKUP(Table1_2[[#This Row],[Country Name]],'analysis_tables '!$A$3:$A$17,'analysis_tables '!$B$3:$B$17)</f>
        <v>8652</v>
      </c>
      <c r="F1370" t="s">
        <v>21</v>
      </c>
      <c r="G1370" t="s">
        <v>4824</v>
      </c>
      <c r="H1370" t="s">
        <v>1795</v>
      </c>
      <c r="I1370" t="s">
        <v>1796</v>
      </c>
      <c r="J1370">
        <v>77.106434800000002</v>
      </c>
      <c r="K1370">
        <v>28.642552999999999</v>
      </c>
      <c r="L1370" t="s">
        <v>2467</v>
      </c>
      <c r="M1370" t="s">
        <v>26</v>
      </c>
      <c r="N1370" t="str">
        <f>MID(Table1_2[[#This Row],[Currency]], SEARCH("(", Table1_2[[#This Row],[Currency]]) + 1, SEARCH(")", Table1_2[[#This Row],[Currency]]) - SEARCH("(", Table1_2[[#This Row],[Currency]]) - 1)</f>
        <v>Rs.</v>
      </c>
      <c r="O1370" t="s">
        <v>36</v>
      </c>
      <c r="P1370" t="s">
        <v>27</v>
      </c>
      <c r="Q1370" t="s">
        <v>27</v>
      </c>
      <c r="R1370" t="s">
        <v>27</v>
      </c>
      <c r="S1370">
        <v>3</v>
      </c>
      <c r="T1370">
        <v>5</v>
      </c>
      <c r="U1370">
        <v>1100</v>
      </c>
      <c r="V1370">
        <v>3.1</v>
      </c>
      <c r="W1370" t="s">
        <v>1336</v>
      </c>
      <c r="X1370" s="17" t="s">
        <v>23503</v>
      </c>
      <c r="Y1370" s="12" t="str">
        <f>_xlfn.CONCAT(Table1_2[[#This Row],[Currency (Symbols_Imputed)]]," ",Table1_2[[#This Row],[Average_Cost_for_two]])</f>
        <v>Rs. 1100</v>
      </c>
      <c r="Z1370" s="35">
        <f>Table1_2[[#This Row],[Average_Cost_for_two]]*Table1_2[[#This Row],[Exchange Rates]]</f>
        <v>1100</v>
      </c>
      <c r="AA1370">
        <f>_xlfn.XLOOKUP(Table1_2[[#This Row],[Country Name]],'country description'!$B$1:$B$16,'country description'!$C$1:$C$16)</f>
        <v>1</v>
      </c>
    </row>
    <row r="1371" spans="1:27" hidden="1" x14ac:dyDescent="0.3">
      <c r="A1371">
        <v>3362</v>
      </c>
      <c r="B1371" t="s">
        <v>4825</v>
      </c>
      <c r="C1371">
        <v>1</v>
      </c>
      <c r="D1371" t="s">
        <v>23483</v>
      </c>
      <c r="E1371">
        <f>_xlfn.XLOOKUP(Table1_2[[#This Row],[Country Name]],'analysis_tables '!$A$3:$A$17,'analysis_tables '!$B$3:$B$17)</f>
        <v>8652</v>
      </c>
      <c r="F1371" t="s">
        <v>21</v>
      </c>
      <c r="G1371" t="s">
        <v>4826</v>
      </c>
      <c r="H1371" t="s">
        <v>138</v>
      </c>
      <c r="I1371" t="s">
        <v>139</v>
      </c>
      <c r="J1371">
        <v>77.140561899999994</v>
      </c>
      <c r="K1371">
        <v>28.697742600000002</v>
      </c>
      <c r="L1371" t="s">
        <v>4827</v>
      </c>
      <c r="M1371" t="s">
        <v>26</v>
      </c>
      <c r="N1371" t="str">
        <f>MID(Table1_2[[#This Row],[Currency]], SEARCH("(", Table1_2[[#This Row],[Currency]]) + 1, SEARCH(")", Table1_2[[#This Row],[Currency]]) - SEARCH("(", Table1_2[[#This Row],[Currency]]) - 1)</f>
        <v>Rs.</v>
      </c>
      <c r="O1371" t="s">
        <v>36</v>
      </c>
      <c r="P1371" t="s">
        <v>36</v>
      </c>
      <c r="Q1371" t="s">
        <v>27</v>
      </c>
      <c r="R1371" t="s">
        <v>27</v>
      </c>
      <c r="S1371">
        <v>3</v>
      </c>
      <c r="T1371">
        <v>67</v>
      </c>
      <c r="U1371">
        <v>1100</v>
      </c>
      <c r="V1371">
        <v>3.4</v>
      </c>
      <c r="W1371" t="s">
        <v>4819</v>
      </c>
      <c r="X1371" s="17" t="s">
        <v>23508</v>
      </c>
      <c r="Y1371" s="12" t="str">
        <f>_xlfn.CONCAT(Table1_2[[#This Row],[Currency (Symbols_Imputed)]]," ",Table1_2[[#This Row],[Average_Cost_for_two]])</f>
        <v>Rs. 1100</v>
      </c>
      <c r="Z1371" s="35">
        <f>Table1_2[[#This Row],[Average_Cost_for_two]]*Table1_2[[#This Row],[Exchange Rates]]</f>
        <v>1100</v>
      </c>
      <c r="AA1371">
        <f>_xlfn.XLOOKUP(Table1_2[[#This Row],[Country Name]],'country description'!$B$1:$B$16,'country description'!$C$1:$C$16)</f>
        <v>1</v>
      </c>
    </row>
    <row r="1372" spans="1:27" hidden="1" x14ac:dyDescent="0.3">
      <c r="A1372">
        <v>3124</v>
      </c>
      <c r="B1372" t="s">
        <v>4828</v>
      </c>
      <c r="C1372">
        <v>1</v>
      </c>
      <c r="D1372" t="s">
        <v>23483</v>
      </c>
      <c r="E1372">
        <f>_xlfn.XLOOKUP(Table1_2[[#This Row],[Country Name]],'analysis_tables '!$A$3:$A$17,'analysis_tables '!$B$3:$B$17)</f>
        <v>8652</v>
      </c>
      <c r="F1372" t="s">
        <v>21</v>
      </c>
      <c r="G1372" t="s">
        <v>4829</v>
      </c>
      <c r="H1372" t="s">
        <v>699</v>
      </c>
      <c r="I1372" t="s">
        <v>700</v>
      </c>
      <c r="J1372">
        <v>77.176621299999994</v>
      </c>
      <c r="K1372">
        <v>28.644293999999999</v>
      </c>
      <c r="L1372" t="s">
        <v>4345</v>
      </c>
      <c r="M1372" t="s">
        <v>26</v>
      </c>
      <c r="N1372" t="str">
        <f>MID(Table1_2[[#This Row],[Currency]], SEARCH("(", Table1_2[[#This Row],[Currency]]) + 1, SEARCH(")", Table1_2[[#This Row],[Currency]]) - SEARCH("(", Table1_2[[#This Row],[Currency]]) - 1)</f>
        <v>Rs.</v>
      </c>
      <c r="O1372" t="s">
        <v>27</v>
      </c>
      <c r="P1372" t="s">
        <v>36</v>
      </c>
      <c r="Q1372" t="s">
        <v>27</v>
      </c>
      <c r="R1372" t="s">
        <v>27</v>
      </c>
      <c r="S1372">
        <v>3</v>
      </c>
      <c r="T1372">
        <v>221</v>
      </c>
      <c r="U1372">
        <v>1100</v>
      </c>
      <c r="V1372">
        <v>3.2</v>
      </c>
      <c r="W1372" t="s">
        <v>826</v>
      </c>
      <c r="X1372" s="17" t="s">
        <v>23500</v>
      </c>
      <c r="Y1372" s="12" t="str">
        <f>_xlfn.CONCAT(Table1_2[[#This Row],[Currency (Symbols_Imputed)]]," ",Table1_2[[#This Row],[Average_Cost_for_two]])</f>
        <v>Rs. 1100</v>
      </c>
      <c r="Z1372" s="35">
        <f>Table1_2[[#This Row],[Average_Cost_for_two]]*Table1_2[[#This Row],[Exchange Rates]]</f>
        <v>1100</v>
      </c>
      <c r="AA1372">
        <f>_xlfn.XLOOKUP(Table1_2[[#This Row],[Country Name]],'country description'!$B$1:$B$16,'country description'!$C$1:$C$16)</f>
        <v>1</v>
      </c>
    </row>
    <row r="1373" spans="1:27" hidden="1" x14ac:dyDescent="0.3">
      <c r="A1373">
        <v>18037816</v>
      </c>
      <c r="B1373" t="s">
        <v>4830</v>
      </c>
      <c r="C1373">
        <v>1</v>
      </c>
      <c r="D1373" t="s">
        <v>23483</v>
      </c>
      <c r="E1373">
        <f>_xlfn.XLOOKUP(Table1_2[[#This Row],[Country Name]],'analysis_tables '!$A$3:$A$17,'analysis_tables '!$B$3:$B$17)</f>
        <v>8652</v>
      </c>
      <c r="F1373" t="s">
        <v>21</v>
      </c>
      <c r="G1373" t="s">
        <v>4831</v>
      </c>
      <c r="H1373" t="s">
        <v>2592</v>
      </c>
      <c r="I1373" t="s">
        <v>2593</v>
      </c>
      <c r="J1373">
        <v>77.119871399999994</v>
      </c>
      <c r="K1373">
        <v>28.647630100000001</v>
      </c>
      <c r="L1373" t="s">
        <v>4832</v>
      </c>
      <c r="M1373" t="s">
        <v>26</v>
      </c>
      <c r="N1373" t="str">
        <f>MID(Table1_2[[#This Row],[Currency]], SEARCH("(", Table1_2[[#This Row],[Currency]]) + 1, SEARCH(")", Table1_2[[#This Row],[Currency]]) - SEARCH("(", Table1_2[[#This Row],[Currency]]) - 1)</f>
        <v>Rs.</v>
      </c>
      <c r="O1373" t="s">
        <v>27</v>
      </c>
      <c r="P1373" t="s">
        <v>36</v>
      </c>
      <c r="Q1373" t="s">
        <v>27</v>
      </c>
      <c r="R1373" t="s">
        <v>27</v>
      </c>
      <c r="S1373">
        <v>3</v>
      </c>
      <c r="T1373">
        <v>280</v>
      </c>
      <c r="U1373">
        <v>1400</v>
      </c>
      <c r="V1373">
        <v>3.8</v>
      </c>
      <c r="W1373" t="s">
        <v>3317</v>
      </c>
      <c r="X1373" s="17" t="s">
        <v>23508</v>
      </c>
      <c r="Y1373" s="12" t="str">
        <f>_xlfn.CONCAT(Table1_2[[#This Row],[Currency (Symbols_Imputed)]]," ",Table1_2[[#This Row],[Average_Cost_for_two]])</f>
        <v>Rs. 1400</v>
      </c>
      <c r="Z1373" s="35">
        <f>Table1_2[[#This Row],[Average_Cost_for_two]]*Table1_2[[#This Row],[Exchange Rates]]</f>
        <v>1400</v>
      </c>
      <c r="AA1373">
        <f>_xlfn.XLOOKUP(Table1_2[[#This Row],[Country Name]],'country description'!$B$1:$B$16,'country description'!$C$1:$C$16)</f>
        <v>1</v>
      </c>
    </row>
    <row r="1374" spans="1:27" hidden="1" x14ac:dyDescent="0.3">
      <c r="A1374">
        <v>18322621</v>
      </c>
      <c r="B1374" t="s">
        <v>4833</v>
      </c>
      <c r="C1374">
        <v>1</v>
      </c>
      <c r="D1374" t="s">
        <v>23483</v>
      </c>
      <c r="E1374">
        <f>_xlfn.XLOOKUP(Table1_2[[#This Row],[Country Name]],'analysis_tables '!$A$3:$A$17,'analysis_tables '!$B$3:$B$17)</f>
        <v>8652</v>
      </c>
      <c r="F1374" t="s">
        <v>21</v>
      </c>
      <c r="G1374" t="s">
        <v>4834</v>
      </c>
      <c r="H1374" t="s">
        <v>2592</v>
      </c>
      <c r="I1374" t="s">
        <v>2593</v>
      </c>
      <c r="J1374">
        <v>77.118652999999995</v>
      </c>
      <c r="K1374">
        <v>28.647141000000001</v>
      </c>
      <c r="L1374" t="s">
        <v>4407</v>
      </c>
      <c r="M1374" t="s">
        <v>26</v>
      </c>
      <c r="N1374" t="str">
        <f>MID(Table1_2[[#This Row],[Currency]], SEARCH("(", Table1_2[[#This Row],[Currency]]) + 1, SEARCH(")", Table1_2[[#This Row],[Currency]]) - SEARCH("(", Table1_2[[#This Row],[Currency]]) - 1)</f>
        <v>Rs.</v>
      </c>
      <c r="O1374" t="s">
        <v>36</v>
      </c>
      <c r="P1374" t="s">
        <v>36</v>
      </c>
      <c r="Q1374" t="s">
        <v>27</v>
      </c>
      <c r="R1374" t="s">
        <v>27</v>
      </c>
      <c r="S1374">
        <v>3</v>
      </c>
      <c r="T1374">
        <v>129</v>
      </c>
      <c r="U1374">
        <v>1300</v>
      </c>
      <c r="V1374">
        <v>4</v>
      </c>
      <c r="W1374" t="s">
        <v>4835</v>
      </c>
      <c r="X1374" s="17" t="s">
        <v>23503</v>
      </c>
      <c r="Y1374" s="12" t="str">
        <f>_xlfn.CONCAT(Table1_2[[#This Row],[Currency (Symbols_Imputed)]]," ",Table1_2[[#This Row],[Average_Cost_for_two]])</f>
        <v>Rs. 1300</v>
      </c>
      <c r="Z1374" s="35">
        <f>Table1_2[[#This Row],[Average_Cost_for_two]]*Table1_2[[#This Row],[Exchange Rates]]</f>
        <v>1300</v>
      </c>
      <c r="AA1374">
        <f>_xlfn.XLOOKUP(Table1_2[[#This Row],[Country Name]],'country description'!$B$1:$B$16,'country description'!$C$1:$C$16)</f>
        <v>1</v>
      </c>
    </row>
    <row r="1375" spans="1:27" hidden="1" x14ac:dyDescent="0.3">
      <c r="A1375">
        <v>483</v>
      </c>
      <c r="B1375" t="s">
        <v>4836</v>
      </c>
      <c r="C1375">
        <v>1</v>
      </c>
      <c r="D1375" t="s">
        <v>23483</v>
      </c>
      <c r="E1375">
        <f>_xlfn.XLOOKUP(Table1_2[[#This Row],[Country Name]],'analysis_tables '!$A$3:$A$17,'analysis_tables '!$B$3:$B$17)</f>
        <v>8652</v>
      </c>
      <c r="F1375" t="s">
        <v>21</v>
      </c>
      <c r="G1375" t="s">
        <v>4837</v>
      </c>
      <c r="H1375" t="s">
        <v>2615</v>
      </c>
      <c r="I1375" t="s">
        <v>2616</v>
      </c>
      <c r="J1375">
        <v>77.219543299999998</v>
      </c>
      <c r="K1375">
        <v>28.568233599999999</v>
      </c>
      <c r="L1375" t="s">
        <v>677</v>
      </c>
      <c r="M1375" t="s">
        <v>26</v>
      </c>
      <c r="N1375" t="str">
        <f>MID(Table1_2[[#This Row],[Currency]], SEARCH("(", Table1_2[[#This Row],[Currency]]) + 1, SEARCH(")", Table1_2[[#This Row],[Currency]]) - SEARCH("(", Table1_2[[#This Row],[Currency]]) - 1)</f>
        <v>Rs.</v>
      </c>
      <c r="O1375" t="s">
        <v>36</v>
      </c>
      <c r="P1375" t="s">
        <v>36</v>
      </c>
      <c r="Q1375" t="s">
        <v>27</v>
      </c>
      <c r="R1375" t="s">
        <v>27</v>
      </c>
      <c r="S1375">
        <v>3</v>
      </c>
      <c r="T1375">
        <v>177</v>
      </c>
      <c r="U1375">
        <v>1500</v>
      </c>
      <c r="V1375">
        <v>3.6</v>
      </c>
      <c r="W1375" t="s">
        <v>2293</v>
      </c>
      <c r="X1375" s="17" t="s">
        <v>23500</v>
      </c>
      <c r="Y1375" s="12" t="str">
        <f>_xlfn.CONCAT(Table1_2[[#This Row],[Currency (Symbols_Imputed)]]," ",Table1_2[[#This Row],[Average_Cost_for_two]])</f>
        <v>Rs. 1500</v>
      </c>
      <c r="Z1375" s="35">
        <f>Table1_2[[#This Row],[Average_Cost_for_two]]*Table1_2[[#This Row],[Exchange Rates]]</f>
        <v>1500</v>
      </c>
      <c r="AA1375">
        <f>_xlfn.XLOOKUP(Table1_2[[#This Row],[Country Name]],'country description'!$B$1:$B$16,'country description'!$C$1:$C$16)</f>
        <v>1</v>
      </c>
    </row>
    <row r="1376" spans="1:27" hidden="1" x14ac:dyDescent="0.3">
      <c r="A1376">
        <v>308801</v>
      </c>
      <c r="B1376" t="s">
        <v>4838</v>
      </c>
      <c r="C1376">
        <v>1</v>
      </c>
      <c r="D1376" t="s">
        <v>23483</v>
      </c>
      <c r="E1376">
        <f>_xlfn.XLOOKUP(Table1_2[[#This Row],[Country Name]],'analysis_tables '!$A$3:$A$17,'analysis_tables '!$B$3:$B$17)</f>
        <v>8652</v>
      </c>
      <c r="F1376" t="s">
        <v>21</v>
      </c>
      <c r="G1376" t="s">
        <v>4839</v>
      </c>
      <c r="H1376" t="s">
        <v>3786</v>
      </c>
      <c r="I1376" t="s">
        <v>3787</v>
      </c>
      <c r="J1376">
        <v>77.296355599999998</v>
      </c>
      <c r="K1376">
        <v>28.592520199999999</v>
      </c>
      <c r="L1376" t="s">
        <v>825</v>
      </c>
      <c r="M1376" t="s">
        <v>26</v>
      </c>
      <c r="N1376" t="str">
        <f>MID(Table1_2[[#This Row],[Currency]], SEARCH("(", Table1_2[[#This Row],[Currency]]) + 1, SEARCH(")", Table1_2[[#This Row],[Currency]]) - SEARCH("(", Table1_2[[#This Row],[Currency]]) - 1)</f>
        <v>Rs.</v>
      </c>
      <c r="O1376" t="s">
        <v>36</v>
      </c>
      <c r="P1376" t="s">
        <v>27</v>
      </c>
      <c r="Q1376" t="s">
        <v>27</v>
      </c>
      <c r="R1376" t="s">
        <v>27</v>
      </c>
      <c r="S1376">
        <v>3</v>
      </c>
      <c r="T1376">
        <v>131</v>
      </c>
      <c r="U1376">
        <v>1250</v>
      </c>
      <c r="V1376">
        <v>3.3</v>
      </c>
      <c r="W1376" t="s">
        <v>2029</v>
      </c>
      <c r="X1376" s="17" t="s">
        <v>23505</v>
      </c>
      <c r="Y1376" s="12" t="str">
        <f>_xlfn.CONCAT(Table1_2[[#This Row],[Currency (Symbols_Imputed)]]," ",Table1_2[[#This Row],[Average_Cost_for_two]])</f>
        <v>Rs. 1250</v>
      </c>
      <c r="Z1376" s="35">
        <f>Table1_2[[#This Row],[Average_Cost_for_two]]*Table1_2[[#This Row],[Exchange Rates]]</f>
        <v>1250</v>
      </c>
      <c r="AA1376">
        <f>_xlfn.XLOOKUP(Table1_2[[#This Row],[Country Name]],'country description'!$B$1:$B$16,'country description'!$C$1:$C$16)</f>
        <v>1</v>
      </c>
    </row>
    <row r="1377" spans="1:27" hidden="1" x14ac:dyDescent="0.3">
      <c r="A1377">
        <v>308785</v>
      </c>
      <c r="B1377" t="s">
        <v>4840</v>
      </c>
      <c r="C1377">
        <v>1</v>
      </c>
      <c r="D1377" t="s">
        <v>23483</v>
      </c>
      <c r="E1377">
        <f>_xlfn.XLOOKUP(Table1_2[[#This Row],[Country Name]],'analysis_tables '!$A$3:$A$17,'analysis_tables '!$B$3:$B$17)</f>
        <v>8652</v>
      </c>
      <c r="F1377" t="s">
        <v>21</v>
      </c>
      <c r="G1377" t="s">
        <v>4841</v>
      </c>
      <c r="H1377" t="s">
        <v>2904</v>
      </c>
      <c r="I1377" t="s">
        <v>2905</v>
      </c>
      <c r="J1377">
        <v>77.286019899999999</v>
      </c>
      <c r="K1377">
        <v>28.636971599999999</v>
      </c>
      <c r="L1377" t="s">
        <v>750</v>
      </c>
      <c r="M1377" t="s">
        <v>26</v>
      </c>
      <c r="N1377" t="str">
        <f>MID(Table1_2[[#This Row],[Currency]], SEARCH("(", Table1_2[[#This Row],[Currency]]) + 1, SEARCH(")", Table1_2[[#This Row],[Currency]]) - SEARCH("(", Table1_2[[#This Row],[Currency]]) - 1)</f>
        <v>Rs.</v>
      </c>
      <c r="O1377" t="s">
        <v>36</v>
      </c>
      <c r="P1377" t="s">
        <v>36</v>
      </c>
      <c r="Q1377" t="s">
        <v>27</v>
      </c>
      <c r="R1377" t="s">
        <v>27</v>
      </c>
      <c r="S1377">
        <v>3</v>
      </c>
      <c r="T1377">
        <v>86</v>
      </c>
      <c r="U1377">
        <v>1200</v>
      </c>
      <c r="V1377">
        <v>2.6</v>
      </c>
      <c r="W1377" t="s">
        <v>4775</v>
      </c>
      <c r="X1377" s="17" t="s">
        <v>23507</v>
      </c>
      <c r="Y1377" s="12" t="str">
        <f>_xlfn.CONCAT(Table1_2[[#This Row],[Currency (Symbols_Imputed)]]," ",Table1_2[[#This Row],[Average_Cost_for_two]])</f>
        <v>Rs. 1200</v>
      </c>
      <c r="Z1377" s="35">
        <f>Table1_2[[#This Row],[Average_Cost_for_two]]*Table1_2[[#This Row],[Exchange Rates]]</f>
        <v>1200</v>
      </c>
      <c r="AA1377">
        <f>_xlfn.XLOOKUP(Table1_2[[#This Row],[Country Name]],'country description'!$B$1:$B$16,'country description'!$C$1:$C$16)</f>
        <v>1</v>
      </c>
    </row>
    <row r="1378" spans="1:27" hidden="1" x14ac:dyDescent="0.3">
      <c r="A1378">
        <v>308007</v>
      </c>
      <c r="B1378" t="s">
        <v>4842</v>
      </c>
      <c r="C1378">
        <v>1</v>
      </c>
      <c r="D1378" t="s">
        <v>23483</v>
      </c>
      <c r="E1378">
        <f>_xlfn.XLOOKUP(Table1_2[[#This Row],[Country Name]],'analysis_tables '!$A$3:$A$17,'analysis_tables '!$B$3:$B$17)</f>
        <v>8652</v>
      </c>
      <c r="F1378" t="s">
        <v>21</v>
      </c>
      <c r="G1378" t="s">
        <v>4843</v>
      </c>
      <c r="H1378" t="s">
        <v>964</v>
      </c>
      <c r="I1378" t="s">
        <v>965</v>
      </c>
      <c r="J1378">
        <v>77.155169920000006</v>
      </c>
      <c r="K1378">
        <v>28.56151959</v>
      </c>
      <c r="L1378" t="s">
        <v>4844</v>
      </c>
      <c r="M1378" t="s">
        <v>26</v>
      </c>
      <c r="N1378" t="str">
        <f>MID(Table1_2[[#This Row],[Currency]], SEARCH("(", Table1_2[[#This Row],[Currency]]) + 1, SEARCH(")", Table1_2[[#This Row],[Currency]]) - SEARCH("(", Table1_2[[#This Row],[Currency]]) - 1)</f>
        <v>Rs.</v>
      </c>
      <c r="O1378" t="s">
        <v>36</v>
      </c>
      <c r="P1378" t="s">
        <v>27</v>
      </c>
      <c r="Q1378" t="s">
        <v>27</v>
      </c>
      <c r="R1378" t="s">
        <v>27</v>
      </c>
      <c r="S1378">
        <v>3</v>
      </c>
      <c r="T1378">
        <v>76</v>
      </c>
      <c r="U1378">
        <v>1700</v>
      </c>
      <c r="V1378">
        <v>3.7</v>
      </c>
      <c r="W1378" t="s">
        <v>1310</v>
      </c>
      <c r="X1378" s="17" t="s">
        <v>23500</v>
      </c>
      <c r="Y1378" s="12" t="str">
        <f>_xlfn.CONCAT(Table1_2[[#This Row],[Currency (Symbols_Imputed)]]," ",Table1_2[[#This Row],[Average_Cost_for_two]])</f>
        <v>Rs. 1700</v>
      </c>
      <c r="Z1378" s="35">
        <f>Table1_2[[#This Row],[Average_Cost_for_two]]*Table1_2[[#This Row],[Exchange Rates]]</f>
        <v>1700</v>
      </c>
      <c r="AA1378">
        <f>_xlfn.XLOOKUP(Table1_2[[#This Row],[Country Name]],'country description'!$B$1:$B$16,'country description'!$C$1:$C$16)</f>
        <v>1</v>
      </c>
    </row>
    <row r="1379" spans="1:27" hidden="1" x14ac:dyDescent="0.3">
      <c r="A1379">
        <v>17953931</v>
      </c>
      <c r="B1379" t="s">
        <v>4845</v>
      </c>
      <c r="C1379">
        <v>1</v>
      </c>
      <c r="D1379" t="s">
        <v>23483</v>
      </c>
      <c r="E1379">
        <f>_xlfn.XLOOKUP(Table1_2[[#This Row],[Country Name]],'analysis_tables '!$A$3:$A$17,'analysis_tables '!$B$3:$B$17)</f>
        <v>8652</v>
      </c>
      <c r="F1379" t="s">
        <v>21</v>
      </c>
      <c r="G1379" t="s">
        <v>4846</v>
      </c>
      <c r="H1379" t="s">
        <v>80</v>
      </c>
      <c r="I1379" t="s">
        <v>81</v>
      </c>
      <c r="J1379">
        <v>77.233869299999995</v>
      </c>
      <c r="K1379">
        <v>28.566684500000001</v>
      </c>
      <c r="L1379" t="s">
        <v>4731</v>
      </c>
      <c r="M1379" t="s">
        <v>26</v>
      </c>
      <c r="N1379" t="str">
        <f>MID(Table1_2[[#This Row],[Currency]], SEARCH("(", Table1_2[[#This Row],[Currency]]) + 1, SEARCH(")", Table1_2[[#This Row],[Currency]]) - SEARCH("(", Table1_2[[#This Row],[Currency]]) - 1)</f>
        <v>Rs.</v>
      </c>
      <c r="O1379" t="s">
        <v>36</v>
      </c>
      <c r="P1379" t="s">
        <v>36</v>
      </c>
      <c r="Q1379" t="s">
        <v>27</v>
      </c>
      <c r="R1379" t="s">
        <v>27</v>
      </c>
      <c r="S1379">
        <v>3</v>
      </c>
      <c r="T1379">
        <v>139</v>
      </c>
      <c r="U1379">
        <v>1400</v>
      </c>
      <c r="V1379">
        <v>3.6</v>
      </c>
      <c r="W1379" t="s">
        <v>4847</v>
      </c>
      <c r="X1379" s="17" t="s">
        <v>23503</v>
      </c>
      <c r="Y1379" s="12" t="str">
        <f>_xlfn.CONCAT(Table1_2[[#This Row],[Currency (Symbols_Imputed)]]," ",Table1_2[[#This Row],[Average_Cost_for_two]])</f>
        <v>Rs. 1400</v>
      </c>
      <c r="Z1379" s="35">
        <f>Table1_2[[#This Row],[Average_Cost_for_two]]*Table1_2[[#This Row],[Exchange Rates]]</f>
        <v>1400</v>
      </c>
      <c r="AA1379">
        <f>_xlfn.XLOOKUP(Table1_2[[#This Row],[Country Name]],'country description'!$B$1:$B$16,'country description'!$C$1:$C$16)</f>
        <v>1</v>
      </c>
    </row>
    <row r="1380" spans="1:27" hidden="1" x14ac:dyDescent="0.3">
      <c r="A1380">
        <v>18247032</v>
      </c>
      <c r="B1380" t="s">
        <v>4848</v>
      </c>
      <c r="C1380">
        <v>1</v>
      </c>
      <c r="D1380" t="s">
        <v>23483</v>
      </c>
      <c r="E1380">
        <f>_xlfn.XLOOKUP(Table1_2[[#This Row],[Country Name]],'analysis_tables '!$A$3:$A$17,'analysis_tables '!$B$3:$B$17)</f>
        <v>8652</v>
      </c>
      <c r="F1380" t="s">
        <v>21</v>
      </c>
      <c r="G1380" t="s">
        <v>4293</v>
      </c>
      <c r="H1380" t="s">
        <v>80</v>
      </c>
      <c r="I1380" t="s">
        <v>81</v>
      </c>
      <c r="J1380">
        <v>77.230578399999999</v>
      </c>
      <c r="K1380">
        <v>28.573153600000001</v>
      </c>
      <c r="L1380" t="s">
        <v>3518</v>
      </c>
      <c r="M1380" t="s">
        <v>26</v>
      </c>
      <c r="N1380" t="str">
        <f>MID(Table1_2[[#This Row],[Currency]], SEARCH("(", Table1_2[[#This Row],[Currency]]) + 1, SEARCH(")", Table1_2[[#This Row],[Currency]]) - SEARCH("(", Table1_2[[#This Row],[Currency]]) - 1)</f>
        <v>Rs.</v>
      </c>
      <c r="O1380" t="s">
        <v>36</v>
      </c>
      <c r="P1380" t="s">
        <v>36</v>
      </c>
      <c r="Q1380" t="s">
        <v>27</v>
      </c>
      <c r="R1380" t="s">
        <v>27</v>
      </c>
      <c r="S1380">
        <v>3</v>
      </c>
      <c r="T1380">
        <v>99</v>
      </c>
      <c r="U1380">
        <v>1200</v>
      </c>
      <c r="V1380">
        <v>3.6</v>
      </c>
      <c r="W1380" t="s">
        <v>4849</v>
      </c>
      <c r="X1380" s="17" t="s">
        <v>23504</v>
      </c>
      <c r="Y1380" s="12" t="str">
        <f>_xlfn.CONCAT(Table1_2[[#This Row],[Currency (Symbols_Imputed)]]," ",Table1_2[[#This Row],[Average_Cost_for_two]])</f>
        <v>Rs. 1200</v>
      </c>
      <c r="Z1380" s="35">
        <f>Table1_2[[#This Row],[Average_Cost_for_two]]*Table1_2[[#This Row],[Exchange Rates]]</f>
        <v>1200</v>
      </c>
      <c r="AA1380">
        <f>_xlfn.XLOOKUP(Table1_2[[#This Row],[Country Name]],'country description'!$B$1:$B$16,'country description'!$C$1:$C$16)</f>
        <v>1</v>
      </c>
    </row>
    <row r="1381" spans="1:27" hidden="1" x14ac:dyDescent="0.3">
      <c r="A1381">
        <v>18161723</v>
      </c>
      <c r="B1381" t="s">
        <v>4850</v>
      </c>
      <c r="C1381">
        <v>1</v>
      </c>
      <c r="D1381" t="s">
        <v>23483</v>
      </c>
      <c r="E1381">
        <f>_xlfn.XLOOKUP(Table1_2[[#This Row],[Country Name]],'analysis_tables '!$A$3:$A$17,'analysis_tables '!$B$3:$B$17)</f>
        <v>8652</v>
      </c>
      <c r="F1381" t="s">
        <v>21</v>
      </c>
      <c r="G1381" t="s">
        <v>4851</v>
      </c>
      <c r="H1381" t="s">
        <v>80</v>
      </c>
      <c r="I1381" t="s">
        <v>81</v>
      </c>
      <c r="J1381">
        <v>77.237970720000007</v>
      </c>
      <c r="K1381">
        <v>28.57481074</v>
      </c>
      <c r="L1381" t="s">
        <v>4852</v>
      </c>
      <c r="M1381" t="s">
        <v>26</v>
      </c>
      <c r="N1381" t="str">
        <f>MID(Table1_2[[#This Row],[Currency]], SEARCH("(", Table1_2[[#This Row],[Currency]]) + 1, SEARCH(")", Table1_2[[#This Row],[Currency]]) - SEARCH("(", Table1_2[[#This Row],[Currency]]) - 1)</f>
        <v>Rs.</v>
      </c>
      <c r="O1381" t="s">
        <v>36</v>
      </c>
      <c r="P1381" t="s">
        <v>36</v>
      </c>
      <c r="Q1381" t="s">
        <v>27</v>
      </c>
      <c r="R1381" t="s">
        <v>27</v>
      </c>
      <c r="S1381">
        <v>3</v>
      </c>
      <c r="T1381">
        <v>242</v>
      </c>
      <c r="U1381">
        <v>1700</v>
      </c>
      <c r="V1381">
        <v>4.0999999999999996</v>
      </c>
      <c r="W1381" t="s">
        <v>3425</v>
      </c>
      <c r="X1381" s="17" t="s">
        <v>23501</v>
      </c>
      <c r="Y1381" s="12" t="str">
        <f>_xlfn.CONCAT(Table1_2[[#This Row],[Currency (Symbols_Imputed)]]," ",Table1_2[[#This Row],[Average_Cost_for_two]])</f>
        <v>Rs. 1700</v>
      </c>
      <c r="Z1381" s="35">
        <f>Table1_2[[#This Row],[Average_Cost_for_two]]*Table1_2[[#This Row],[Exchange Rates]]</f>
        <v>1700</v>
      </c>
      <c r="AA1381">
        <f>_xlfn.XLOOKUP(Table1_2[[#This Row],[Country Name]],'country description'!$B$1:$B$16,'country description'!$C$1:$C$16)</f>
        <v>1</v>
      </c>
    </row>
    <row r="1382" spans="1:27" hidden="1" x14ac:dyDescent="0.3">
      <c r="A1382">
        <v>18336192</v>
      </c>
      <c r="B1382" t="s">
        <v>4853</v>
      </c>
      <c r="C1382">
        <v>1</v>
      </c>
      <c r="D1382" t="s">
        <v>23483</v>
      </c>
      <c r="E1382">
        <f>_xlfn.XLOOKUP(Table1_2[[#This Row],[Country Name]],'analysis_tables '!$A$3:$A$17,'analysis_tables '!$B$3:$B$17)</f>
        <v>8652</v>
      </c>
      <c r="F1382" t="s">
        <v>21</v>
      </c>
      <c r="G1382" t="s">
        <v>4854</v>
      </c>
      <c r="H1382" t="s">
        <v>4005</v>
      </c>
      <c r="I1382" t="s">
        <v>4006</v>
      </c>
      <c r="J1382">
        <v>77.251965200000001</v>
      </c>
      <c r="K1382">
        <v>28.551417600000001</v>
      </c>
      <c r="L1382" t="s">
        <v>4855</v>
      </c>
      <c r="M1382" t="s">
        <v>26</v>
      </c>
      <c r="N1382" t="str">
        <f>MID(Table1_2[[#This Row],[Currency]], SEARCH("(", Table1_2[[#This Row],[Currency]]) + 1, SEARCH(")", Table1_2[[#This Row],[Currency]]) - SEARCH("(", Table1_2[[#This Row],[Currency]]) - 1)</f>
        <v>Rs.</v>
      </c>
      <c r="O1382" t="s">
        <v>36</v>
      </c>
      <c r="P1382" t="s">
        <v>27</v>
      </c>
      <c r="Q1382" t="s">
        <v>27</v>
      </c>
      <c r="R1382" t="s">
        <v>27</v>
      </c>
      <c r="S1382">
        <v>3</v>
      </c>
      <c r="T1382">
        <v>145</v>
      </c>
      <c r="U1382">
        <v>1500</v>
      </c>
      <c r="V1382">
        <v>3.9</v>
      </c>
      <c r="W1382" t="s">
        <v>4856</v>
      </c>
      <c r="X1382" s="17" t="s">
        <v>23502</v>
      </c>
      <c r="Y1382" s="12" t="str">
        <f>_xlfn.CONCAT(Table1_2[[#This Row],[Currency (Symbols_Imputed)]]," ",Table1_2[[#This Row],[Average_Cost_for_two]])</f>
        <v>Rs. 1500</v>
      </c>
      <c r="Z1382" s="35">
        <f>Table1_2[[#This Row],[Average_Cost_for_two]]*Table1_2[[#This Row],[Exchange Rates]]</f>
        <v>1500</v>
      </c>
      <c r="AA1382">
        <f>_xlfn.XLOOKUP(Table1_2[[#This Row],[Country Name]],'country description'!$B$1:$B$16,'country description'!$C$1:$C$16)</f>
        <v>1</v>
      </c>
    </row>
    <row r="1383" spans="1:27" hidden="1" x14ac:dyDescent="0.3">
      <c r="A1383">
        <v>9840</v>
      </c>
      <c r="B1383" t="s">
        <v>4857</v>
      </c>
      <c r="C1383">
        <v>1</v>
      </c>
      <c r="D1383" t="s">
        <v>23483</v>
      </c>
      <c r="E1383">
        <f>_xlfn.XLOOKUP(Table1_2[[#This Row],[Country Name]],'analysis_tables '!$A$3:$A$17,'analysis_tables '!$B$3:$B$17)</f>
        <v>8652</v>
      </c>
      <c r="F1383" t="s">
        <v>21</v>
      </c>
      <c r="G1383" t="s">
        <v>4858</v>
      </c>
      <c r="H1383" t="s">
        <v>2670</v>
      </c>
      <c r="I1383" t="s">
        <v>2669</v>
      </c>
      <c r="J1383">
        <v>77.247026199999993</v>
      </c>
      <c r="K1383">
        <v>28.5453005</v>
      </c>
      <c r="L1383" t="s">
        <v>4742</v>
      </c>
      <c r="M1383" t="s">
        <v>26</v>
      </c>
      <c r="N1383" t="str">
        <f>MID(Table1_2[[#This Row],[Currency]], SEARCH("(", Table1_2[[#This Row],[Currency]]) + 1, SEARCH(")", Table1_2[[#This Row],[Currency]]) - SEARCH("(", Table1_2[[#This Row],[Currency]]) - 1)</f>
        <v>Rs.</v>
      </c>
      <c r="O1383" t="s">
        <v>36</v>
      </c>
      <c r="P1383" t="s">
        <v>27</v>
      </c>
      <c r="Q1383" t="s">
        <v>27</v>
      </c>
      <c r="R1383" t="s">
        <v>27</v>
      </c>
      <c r="S1383">
        <v>3</v>
      </c>
      <c r="T1383">
        <v>150</v>
      </c>
      <c r="U1383">
        <v>1600</v>
      </c>
      <c r="V1383">
        <v>3.5</v>
      </c>
      <c r="W1383" t="s">
        <v>1400</v>
      </c>
      <c r="X1383" s="17" t="s">
        <v>23501</v>
      </c>
      <c r="Y1383" s="12" t="str">
        <f>_xlfn.CONCAT(Table1_2[[#This Row],[Currency (Symbols_Imputed)]]," ",Table1_2[[#This Row],[Average_Cost_for_two]])</f>
        <v>Rs. 1600</v>
      </c>
      <c r="Z1383" s="35">
        <f>Table1_2[[#This Row],[Average_Cost_for_two]]*Table1_2[[#This Row],[Exchange Rates]]</f>
        <v>1600</v>
      </c>
      <c r="AA1383">
        <f>_xlfn.XLOOKUP(Table1_2[[#This Row],[Country Name]],'country description'!$B$1:$B$16,'country description'!$C$1:$C$16)</f>
        <v>1</v>
      </c>
    </row>
    <row r="1384" spans="1:27" hidden="1" x14ac:dyDescent="0.3">
      <c r="A1384">
        <v>4096</v>
      </c>
      <c r="B1384" t="s">
        <v>4859</v>
      </c>
      <c r="C1384">
        <v>1</v>
      </c>
      <c r="D1384" t="s">
        <v>23483</v>
      </c>
      <c r="E1384">
        <f>_xlfn.XLOOKUP(Table1_2[[#This Row],[Country Name]],'analysis_tables '!$A$3:$A$17,'analysis_tables '!$B$3:$B$17)</f>
        <v>8652</v>
      </c>
      <c r="F1384" t="s">
        <v>21</v>
      </c>
      <c r="G1384" t="s">
        <v>4860</v>
      </c>
      <c r="H1384" t="s">
        <v>986</v>
      </c>
      <c r="I1384" t="s">
        <v>987</v>
      </c>
      <c r="J1384">
        <v>77.205735099999998</v>
      </c>
      <c r="K1384">
        <v>28.5577921</v>
      </c>
      <c r="L1384" t="s">
        <v>4861</v>
      </c>
      <c r="M1384" t="s">
        <v>26</v>
      </c>
      <c r="N1384" t="str">
        <f>MID(Table1_2[[#This Row],[Currency]], SEARCH("(", Table1_2[[#This Row],[Currency]]) + 1, SEARCH(")", Table1_2[[#This Row],[Currency]]) - SEARCH("(", Table1_2[[#This Row],[Currency]]) - 1)</f>
        <v>Rs.</v>
      </c>
      <c r="O1384" t="s">
        <v>36</v>
      </c>
      <c r="P1384" t="s">
        <v>27</v>
      </c>
      <c r="Q1384" t="s">
        <v>27</v>
      </c>
      <c r="R1384" t="s">
        <v>27</v>
      </c>
      <c r="S1384">
        <v>3</v>
      </c>
      <c r="T1384">
        <v>556</v>
      </c>
      <c r="U1384">
        <v>1200</v>
      </c>
      <c r="V1384">
        <v>3.8</v>
      </c>
      <c r="W1384" t="s">
        <v>4862</v>
      </c>
      <c r="X1384" s="17" t="s">
        <v>23500</v>
      </c>
      <c r="Y1384" s="12" t="str">
        <f>_xlfn.CONCAT(Table1_2[[#This Row],[Currency (Symbols_Imputed)]]," ",Table1_2[[#This Row],[Average_Cost_for_two]])</f>
        <v>Rs. 1200</v>
      </c>
      <c r="Z1384" s="35">
        <f>Table1_2[[#This Row],[Average_Cost_for_two]]*Table1_2[[#This Row],[Exchange Rates]]</f>
        <v>1200</v>
      </c>
      <c r="AA1384">
        <f>_xlfn.XLOOKUP(Table1_2[[#This Row],[Country Name]],'country description'!$B$1:$B$16,'country description'!$C$1:$C$16)</f>
        <v>1</v>
      </c>
    </row>
    <row r="1385" spans="1:27" hidden="1" x14ac:dyDescent="0.3">
      <c r="A1385">
        <v>5732</v>
      </c>
      <c r="B1385" t="s">
        <v>4863</v>
      </c>
      <c r="C1385">
        <v>1</v>
      </c>
      <c r="D1385" t="s">
        <v>23483</v>
      </c>
      <c r="E1385">
        <f>_xlfn.XLOOKUP(Table1_2[[#This Row],[Country Name]],'analysis_tables '!$A$3:$A$17,'analysis_tables '!$B$3:$B$17)</f>
        <v>8652</v>
      </c>
      <c r="F1385" t="s">
        <v>21</v>
      </c>
      <c r="G1385" t="s">
        <v>4864</v>
      </c>
      <c r="H1385" t="s">
        <v>2368</v>
      </c>
      <c r="I1385" t="s">
        <v>2369</v>
      </c>
      <c r="J1385">
        <v>77.194842899999998</v>
      </c>
      <c r="K1385">
        <v>28.554829699999999</v>
      </c>
      <c r="L1385" t="s">
        <v>4865</v>
      </c>
      <c r="M1385" t="s">
        <v>26</v>
      </c>
      <c r="N1385" t="str">
        <f>MID(Table1_2[[#This Row],[Currency]], SEARCH("(", Table1_2[[#This Row],[Currency]]) + 1, SEARCH(")", Table1_2[[#This Row],[Currency]]) - SEARCH("(", Table1_2[[#This Row],[Currency]]) - 1)</f>
        <v>Rs.</v>
      </c>
      <c r="O1385" t="s">
        <v>36</v>
      </c>
      <c r="P1385" t="s">
        <v>36</v>
      </c>
      <c r="Q1385" t="s">
        <v>27</v>
      </c>
      <c r="R1385" t="s">
        <v>27</v>
      </c>
      <c r="S1385">
        <v>3</v>
      </c>
      <c r="T1385">
        <v>1756</v>
      </c>
      <c r="U1385">
        <v>1900</v>
      </c>
      <c r="V1385">
        <v>3.9</v>
      </c>
      <c r="W1385" t="s">
        <v>4866</v>
      </c>
      <c r="X1385" s="17" t="s">
        <v>23500</v>
      </c>
      <c r="Y1385" s="12" t="str">
        <f>_xlfn.CONCAT(Table1_2[[#This Row],[Currency (Symbols_Imputed)]]," ",Table1_2[[#This Row],[Average_Cost_for_two]])</f>
        <v>Rs. 1900</v>
      </c>
      <c r="Z1385" s="35">
        <f>Table1_2[[#This Row],[Average_Cost_for_two]]*Table1_2[[#This Row],[Exchange Rates]]</f>
        <v>1900</v>
      </c>
      <c r="AA1385">
        <f>_xlfn.XLOOKUP(Table1_2[[#This Row],[Country Name]],'country description'!$B$1:$B$16,'country description'!$C$1:$C$16)</f>
        <v>1</v>
      </c>
    </row>
    <row r="1386" spans="1:27" hidden="1" x14ac:dyDescent="0.3">
      <c r="A1386">
        <v>18235498</v>
      </c>
      <c r="B1386" t="s">
        <v>4867</v>
      </c>
      <c r="C1386">
        <v>1</v>
      </c>
      <c r="D1386" t="s">
        <v>23483</v>
      </c>
      <c r="E1386">
        <f>_xlfn.XLOOKUP(Table1_2[[#This Row],[Country Name]],'analysis_tables '!$A$3:$A$17,'analysis_tables '!$B$3:$B$17)</f>
        <v>8652</v>
      </c>
      <c r="F1386" t="s">
        <v>21</v>
      </c>
      <c r="G1386" t="s">
        <v>4868</v>
      </c>
      <c r="H1386" t="s">
        <v>3423</v>
      </c>
      <c r="I1386" t="s">
        <v>3424</v>
      </c>
      <c r="J1386">
        <v>77.309448900000007</v>
      </c>
      <c r="K1386">
        <v>28.654069</v>
      </c>
      <c r="L1386" t="s">
        <v>677</v>
      </c>
      <c r="M1386" t="s">
        <v>26</v>
      </c>
      <c r="N1386" t="str">
        <f>MID(Table1_2[[#This Row],[Currency]], SEARCH("(", Table1_2[[#This Row],[Currency]]) + 1, SEARCH(")", Table1_2[[#This Row],[Currency]]) - SEARCH("(", Table1_2[[#This Row],[Currency]]) - 1)</f>
        <v>Rs.</v>
      </c>
      <c r="O1386" t="s">
        <v>36</v>
      </c>
      <c r="P1386" t="s">
        <v>36</v>
      </c>
      <c r="Q1386" t="s">
        <v>27</v>
      </c>
      <c r="R1386" t="s">
        <v>27</v>
      </c>
      <c r="S1386">
        <v>3</v>
      </c>
      <c r="T1386">
        <v>160</v>
      </c>
      <c r="U1386">
        <v>1150</v>
      </c>
      <c r="V1386">
        <v>3.7</v>
      </c>
      <c r="W1386" t="s">
        <v>4869</v>
      </c>
      <c r="X1386" s="17" t="s">
        <v>23503</v>
      </c>
      <c r="Y1386" s="12" t="str">
        <f>_xlfn.CONCAT(Table1_2[[#This Row],[Currency (Symbols_Imputed)]]," ",Table1_2[[#This Row],[Average_Cost_for_two]])</f>
        <v>Rs. 1150</v>
      </c>
      <c r="Z1386" s="35">
        <f>Table1_2[[#This Row],[Average_Cost_for_two]]*Table1_2[[#This Row],[Exchange Rates]]</f>
        <v>1150</v>
      </c>
      <c r="AA1386">
        <f>_xlfn.XLOOKUP(Table1_2[[#This Row],[Country Name]],'country description'!$B$1:$B$16,'country description'!$C$1:$C$16)</f>
        <v>1</v>
      </c>
    </row>
    <row r="1387" spans="1:27" hidden="1" x14ac:dyDescent="0.3">
      <c r="A1387">
        <v>3406</v>
      </c>
      <c r="B1387" t="s">
        <v>4768</v>
      </c>
      <c r="C1387">
        <v>1</v>
      </c>
      <c r="D1387" t="s">
        <v>23483</v>
      </c>
      <c r="E1387">
        <f>_xlfn.XLOOKUP(Table1_2[[#This Row],[Country Name]],'analysis_tables '!$A$3:$A$17,'analysis_tables '!$B$3:$B$17)</f>
        <v>8652</v>
      </c>
      <c r="F1387" t="s">
        <v>21</v>
      </c>
      <c r="G1387" t="s">
        <v>4870</v>
      </c>
      <c r="H1387" t="s">
        <v>4078</v>
      </c>
      <c r="I1387" t="s">
        <v>4079</v>
      </c>
      <c r="J1387">
        <v>77.227267900000001</v>
      </c>
      <c r="K1387">
        <v>28.6008757</v>
      </c>
      <c r="L1387" t="s">
        <v>4871</v>
      </c>
      <c r="M1387" t="s">
        <v>26</v>
      </c>
      <c r="N1387" t="str">
        <f>MID(Table1_2[[#This Row],[Currency]], SEARCH("(", Table1_2[[#This Row],[Currency]]) + 1, SEARCH(")", Table1_2[[#This Row],[Currency]]) - SEARCH("(", Table1_2[[#This Row],[Currency]]) - 1)</f>
        <v>Rs.</v>
      </c>
      <c r="O1387" t="s">
        <v>36</v>
      </c>
      <c r="P1387" t="s">
        <v>36</v>
      </c>
      <c r="Q1387" t="s">
        <v>27</v>
      </c>
      <c r="R1387" t="s">
        <v>27</v>
      </c>
      <c r="S1387">
        <v>3</v>
      </c>
      <c r="T1387">
        <v>863</v>
      </c>
      <c r="U1387">
        <v>1200</v>
      </c>
      <c r="V1387">
        <v>3.8</v>
      </c>
      <c r="W1387" t="s">
        <v>4872</v>
      </c>
      <c r="X1387" s="17" t="s">
        <v>23506</v>
      </c>
      <c r="Y1387" s="12" t="str">
        <f>_xlfn.CONCAT(Table1_2[[#This Row],[Currency (Symbols_Imputed)]]," ",Table1_2[[#This Row],[Average_Cost_for_two]])</f>
        <v>Rs. 1200</v>
      </c>
      <c r="Z1387" s="35">
        <f>Table1_2[[#This Row],[Average_Cost_for_two]]*Table1_2[[#This Row],[Exchange Rates]]</f>
        <v>1200</v>
      </c>
      <c r="AA1387">
        <f>_xlfn.XLOOKUP(Table1_2[[#This Row],[Country Name]],'country description'!$B$1:$B$16,'country description'!$C$1:$C$16)</f>
        <v>1</v>
      </c>
    </row>
    <row r="1388" spans="1:27" x14ac:dyDescent="0.3">
      <c r="A1388">
        <v>312710</v>
      </c>
      <c r="B1388" t="s">
        <v>4873</v>
      </c>
      <c r="C1388">
        <v>1</v>
      </c>
      <c r="D1388" t="s">
        <v>23483</v>
      </c>
      <c r="E1388">
        <f>_xlfn.XLOOKUP(Table1_2[[#This Row],[Country Name]],'analysis_tables '!$A$3:$A$17,'analysis_tables '!$B$3:$B$17)</f>
        <v>8652</v>
      </c>
      <c r="F1388" t="s">
        <v>21</v>
      </c>
      <c r="G1388" t="s">
        <v>4874</v>
      </c>
      <c r="H1388" t="s">
        <v>4078</v>
      </c>
      <c r="I1388" t="s">
        <v>4079</v>
      </c>
      <c r="J1388">
        <v>77.226818800000004</v>
      </c>
      <c r="K1388">
        <v>28.599757499999999</v>
      </c>
      <c r="L1388" t="s">
        <v>4875</v>
      </c>
      <c r="M1388" t="s">
        <v>26</v>
      </c>
      <c r="N1388" t="str">
        <f>MID(Table1_2[[#This Row],[Currency]], SEARCH("(", Table1_2[[#This Row],[Currency]]) + 1, SEARCH(")", Table1_2[[#This Row],[Currency]]) - SEARCH("(", Table1_2[[#This Row],[Currency]]) - 1)</f>
        <v>Rs.</v>
      </c>
      <c r="O1388" t="s">
        <v>27</v>
      </c>
      <c r="P1388" t="s">
        <v>27</v>
      </c>
      <c r="Q1388" t="s">
        <v>27</v>
      </c>
      <c r="R1388" t="s">
        <v>27</v>
      </c>
      <c r="S1388">
        <v>3</v>
      </c>
      <c r="T1388">
        <v>287</v>
      </c>
      <c r="U1388">
        <v>1200</v>
      </c>
      <c r="V1388">
        <v>3.9</v>
      </c>
      <c r="W1388" t="s">
        <v>1418</v>
      </c>
      <c r="X1388" s="17" t="s">
        <v>23507</v>
      </c>
      <c r="Y1388" s="12" t="str">
        <f>_xlfn.CONCAT(Table1_2[[#This Row],[Currency (Symbols_Imputed)]]," ",Table1_2[[#This Row],[Average_Cost_for_two]])</f>
        <v>Rs. 1200</v>
      </c>
      <c r="Z1388" s="35">
        <f>Table1_2[[#This Row],[Average_Cost_for_two]]*Table1_2[[#This Row],[Exchange Rates]]</f>
        <v>1200</v>
      </c>
      <c r="AA1388">
        <f>_xlfn.XLOOKUP(Table1_2[[#This Row],[Country Name]],'country description'!$B$1:$B$16,'country description'!$C$1:$C$16)</f>
        <v>1</v>
      </c>
    </row>
    <row r="1389" spans="1:27" hidden="1" x14ac:dyDescent="0.3">
      <c r="A1389">
        <v>9618</v>
      </c>
      <c r="B1389" t="s">
        <v>4876</v>
      </c>
      <c r="C1389">
        <v>1</v>
      </c>
      <c r="D1389" t="s">
        <v>23483</v>
      </c>
      <c r="E1389">
        <f>_xlfn.XLOOKUP(Table1_2[[#This Row],[Country Name]],'analysis_tables '!$A$3:$A$17,'analysis_tables '!$B$3:$B$17)</f>
        <v>8652</v>
      </c>
      <c r="F1389" t="s">
        <v>21</v>
      </c>
      <c r="G1389" t="s">
        <v>4877</v>
      </c>
      <c r="H1389" t="s">
        <v>4078</v>
      </c>
      <c r="I1389" t="s">
        <v>4079</v>
      </c>
      <c r="J1389">
        <v>77.2269577</v>
      </c>
      <c r="K1389">
        <v>28.599954799999999</v>
      </c>
      <c r="L1389" t="s">
        <v>4878</v>
      </c>
      <c r="M1389" t="s">
        <v>26</v>
      </c>
      <c r="N1389" t="str">
        <f>MID(Table1_2[[#This Row],[Currency]], SEARCH("(", Table1_2[[#This Row],[Currency]]) + 1, SEARCH(")", Table1_2[[#This Row],[Currency]]) - SEARCH("(", Table1_2[[#This Row],[Currency]]) - 1)</f>
        <v>Rs.</v>
      </c>
      <c r="O1389" t="s">
        <v>36</v>
      </c>
      <c r="P1389" t="s">
        <v>27</v>
      </c>
      <c r="Q1389" t="s">
        <v>27</v>
      </c>
      <c r="R1389" t="s">
        <v>27</v>
      </c>
      <c r="S1389">
        <v>3</v>
      </c>
      <c r="T1389">
        <v>774</v>
      </c>
      <c r="U1389">
        <v>1700</v>
      </c>
      <c r="V1389">
        <v>3.7</v>
      </c>
      <c r="W1389" t="s">
        <v>4138</v>
      </c>
      <c r="X1389" s="17" t="s">
        <v>23501</v>
      </c>
      <c r="Y1389" s="12" t="str">
        <f>_xlfn.CONCAT(Table1_2[[#This Row],[Currency (Symbols_Imputed)]]," ",Table1_2[[#This Row],[Average_Cost_for_two]])</f>
        <v>Rs. 1700</v>
      </c>
      <c r="Z1389" s="35">
        <f>Table1_2[[#This Row],[Average_Cost_for_two]]*Table1_2[[#This Row],[Exchange Rates]]</f>
        <v>1700</v>
      </c>
      <c r="AA1389">
        <f>_xlfn.XLOOKUP(Table1_2[[#This Row],[Country Name]],'country description'!$B$1:$B$16,'country description'!$C$1:$C$16)</f>
        <v>1</v>
      </c>
    </row>
    <row r="1390" spans="1:27" x14ac:dyDescent="0.3">
      <c r="A1390">
        <v>18345755</v>
      </c>
      <c r="B1390" t="s">
        <v>4879</v>
      </c>
      <c r="C1390">
        <v>1</v>
      </c>
      <c r="D1390" t="s">
        <v>23483</v>
      </c>
      <c r="E1390">
        <f>_xlfn.XLOOKUP(Table1_2[[#This Row],[Country Name]],'analysis_tables '!$A$3:$A$17,'analysis_tables '!$B$3:$B$17)</f>
        <v>8652</v>
      </c>
      <c r="F1390" t="s">
        <v>21</v>
      </c>
      <c r="G1390" t="s">
        <v>4880</v>
      </c>
      <c r="H1390" t="s">
        <v>2392</v>
      </c>
      <c r="I1390" t="s">
        <v>2391</v>
      </c>
      <c r="J1390">
        <v>77.213642399999998</v>
      </c>
      <c r="K1390">
        <v>28.538889300000001</v>
      </c>
      <c r="L1390" t="s">
        <v>4881</v>
      </c>
      <c r="M1390" t="s">
        <v>26</v>
      </c>
      <c r="N1390" t="str">
        <f>MID(Table1_2[[#This Row],[Currency]], SEARCH("(", Table1_2[[#This Row],[Currency]]) + 1, SEARCH(")", Table1_2[[#This Row],[Currency]]) - SEARCH("(", Table1_2[[#This Row],[Currency]]) - 1)</f>
        <v>Rs.</v>
      </c>
      <c r="O1390" t="s">
        <v>27</v>
      </c>
      <c r="P1390" t="s">
        <v>27</v>
      </c>
      <c r="Q1390" t="s">
        <v>27</v>
      </c>
      <c r="R1390" t="s">
        <v>27</v>
      </c>
      <c r="S1390">
        <v>3</v>
      </c>
      <c r="T1390">
        <v>38</v>
      </c>
      <c r="U1390">
        <v>1500</v>
      </c>
      <c r="V1390">
        <v>3.9</v>
      </c>
      <c r="W1390" t="s">
        <v>4882</v>
      </c>
      <c r="X1390" s="17" t="s">
        <v>23506</v>
      </c>
      <c r="Y1390" s="12" t="str">
        <f>_xlfn.CONCAT(Table1_2[[#This Row],[Currency (Symbols_Imputed)]]," ",Table1_2[[#This Row],[Average_Cost_for_two]])</f>
        <v>Rs. 1500</v>
      </c>
      <c r="Z1390" s="35">
        <f>Table1_2[[#This Row],[Average_Cost_for_two]]*Table1_2[[#This Row],[Exchange Rates]]</f>
        <v>1500</v>
      </c>
      <c r="AA1390">
        <f>_xlfn.XLOOKUP(Table1_2[[#This Row],[Country Name]],'country description'!$B$1:$B$16,'country description'!$C$1:$C$16)</f>
        <v>1</v>
      </c>
    </row>
    <row r="1391" spans="1:27" x14ac:dyDescent="0.3">
      <c r="A1391">
        <v>307620</v>
      </c>
      <c r="B1391" t="s">
        <v>4883</v>
      </c>
      <c r="C1391">
        <v>1</v>
      </c>
      <c r="D1391" t="s">
        <v>23483</v>
      </c>
      <c r="E1391">
        <f>_xlfn.XLOOKUP(Table1_2[[#This Row],[Country Name]],'analysis_tables '!$A$3:$A$17,'analysis_tables '!$B$3:$B$17)</f>
        <v>8652</v>
      </c>
      <c r="F1391" t="s">
        <v>21</v>
      </c>
      <c r="G1391" t="s">
        <v>4884</v>
      </c>
      <c r="H1391" t="s">
        <v>3813</v>
      </c>
      <c r="I1391" t="s">
        <v>3814</v>
      </c>
      <c r="J1391">
        <v>77.1502689</v>
      </c>
      <c r="K1391">
        <v>28.6907955</v>
      </c>
      <c r="L1391" t="s">
        <v>4885</v>
      </c>
      <c r="M1391" t="s">
        <v>26</v>
      </c>
      <c r="N1391" t="str">
        <f>MID(Table1_2[[#This Row],[Currency]], SEARCH("(", Table1_2[[#This Row],[Currency]]) + 1, SEARCH(")", Table1_2[[#This Row],[Currency]]) - SEARCH("(", Table1_2[[#This Row],[Currency]]) - 1)</f>
        <v>Rs.</v>
      </c>
      <c r="O1391" t="s">
        <v>27</v>
      </c>
      <c r="P1391" t="s">
        <v>27</v>
      </c>
      <c r="Q1391" t="s">
        <v>27</v>
      </c>
      <c r="R1391" t="s">
        <v>27</v>
      </c>
      <c r="S1391">
        <v>3</v>
      </c>
      <c r="T1391">
        <v>537</v>
      </c>
      <c r="U1391">
        <v>1650</v>
      </c>
      <c r="V1391">
        <v>4</v>
      </c>
      <c r="W1391" t="s">
        <v>3432</v>
      </c>
      <c r="X1391" s="17" t="s">
        <v>23504</v>
      </c>
      <c r="Y1391" s="12" t="str">
        <f>_xlfn.CONCAT(Table1_2[[#This Row],[Currency (Symbols_Imputed)]]," ",Table1_2[[#This Row],[Average_Cost_for_two]])</f>
        <v>Rs. 1650</v>
      </c>
      <c r="Z1391" s="35">
        <f>Table1_2[[#This Row],[Average_Cost_for_two]]*Table1_2[[#This Row],[Exchange Rates]]</f>
        <v>1650</v>
      </c>
      <c r="AA1391">
        <f>_xlfn.XLOOKUP(Table1_2[[#This Row],[Country Name]],'country description'!$B$1:$B$16,'country description'!$C$1:$C$16)</f>
        <v>1</v>
      </c>
    </row>
    <row r="1392" spans="1:27" hidden="1" x14ac:dyDescent="0.3">
      <c r="A1392">
        <v>18303724</v>
      </c>
      <c r="B1392" t="s">
        <v>4886</v>
      </c>
      <c r="C1392">
        <v>1</v>
      </c>
      <c r="D1392" t="s">
        <v>23483</v>
      </c>
      <c r="E1392">
        <f>_xlfn.XLOOKUP(Table1_2[[#This Row],[Country Name]],'analysis_tables '!$A$3:$A$17,'analysis_tables '!$B$3:$B$17)</f>
        <v>8652</v>
      </c>
      <c r="F1392" t="s">
        <v>21</v>
      </c>
      <c r="G1392" t="s">
        <v>4887</v>
      </c>
      <c r="H1392" t="s">
        <v>3252</v>
      </c>
      <c r="I1392" t="s">
        <v>3253</v>
      </c>
      <c r="J1392">
        <v>77.20744852</v>
      </c>
      <c r="K1392">
        <v>28.523382959999999</v>
      </c>
      <c r="L1392" t="s">
        <v>4888</v>
      </c>
      <c r="M1392" t="s">
        <v>26</v>
      </c>
      <c r="N1392" t="str">
        <f>MID(Table1_2[[#This Row],[Currency]], SEARCH("(", Table1_2[[#This Row],[Currency]]) + 1, SEARCH(")", Table1_2[[#This Row],[Currency]]) - SEARCH("(", Table1_2[[#This Row],[Currency]]) - 1)</f>
        <v>Rs.</v>
      </c>
      <c r="O1392" t="s">
        <v>36</v>
      </c>
      <c r="P1392" t="s">
        <v>27</v>
      </c>
      <c r="Q1392" t="s">
        <v>27</v>
      </c>
      <c r="R1392" t="s">
        <v>27</v>
      </c>
      <c r="S1392">
        <v>3</v>
      </c>
      <c r="T1392">
        <v>96</v>
      </c>
      <c r="U1392">
        <v>1500</v>
      </c>
      <c r="V1392">
        <v>3.9</v>
      </c>
      <c r="W1392" t="s">
        <v>4869</v>
      </c>
      <c r="X1392" s="17" t="s">
        <v>23503</v>
      </c>
      <c r="Y1392" s="12" t="str">
        <f>_xlfn.CONCAT(Table1_2[[#This Row],[Currency (Symbols_Imputed)]]," ",Table1_2[[#This Row],[Average_Cost_for_two]])</f>
        <v>Rs. 1500</v>
      </c>
      <c r="Z1392" s="35">
        <f>Table1_2[[#This Row],[Average_Cost_for_two]]*Table1_2[[#This Row],[Exchange Rates]]</f>
        <v>1500</v>
      </c>
      <c r="AA1392">
        <f>_xlfn.XLOOKUP(Table1_2[[#This Row],[Country Name]],'country description'!$B$1:$B$16,'country description'!$C$1:$C$16)</f>
        <v>1</v>
      </c>
    </row>
    <row r="1393" spans="1:27" hidden="1" x14ac:dyDescent="0.3">
      <c r="A1393">
        <v>18222577</v>
      </c>
      <c r="B1393" t="s">
        <v>4889</v>
      </c>
      <c r="C1393">
        <v>1</v>
      </c>
      <c r="D1393" t="s">
        <v>23483</v>
      </c>
      <c r="E1393">
        <f>_xlfn.XLOOKUP(Table1_2[[#This Row],[Country Name]],'analysis_tables '!$A$3:$A$17,'analysis_tables '!$B$3:$B$17)</f>
        <v>8652</v>
      </c>
      <c r="F1393" t="s">
        <v>21</v>
      </c>
      <c r="G1393" t="s">
        <v>4890</v>
      </c>
      <c r="H1393" t="s">
        <v>2592</v>
      </c>
      <c r="I1393" t="s">
        <v>2593</v>
      </c>
      <c r="J1393">
        <v>77.119314099999997</v>
      </c>
      <c r="K1393">
        <v>28.647610700000001</v>
      </c>
      <c r="L1393" t="s">
        <v>4891</v>
      </c>
      <c r="M1393" t="s">
        <v>26</v>
      </c>
      <c r="N1393" t="str">
        <f>MID(Table1_2[[#This Row],[Currency]], SEARCH("(", Table1_2[[#This Row],[Currency]]) + 1, SEARCH(")", Table1_2[[#This Row],[Currency]]) - SEARCH("(", Table1_2[[#This Row],[Currency]]) - 1)</f>
        <v>Rs.</v>
      </c>
      <c r="O1393" t="s">
        <v>36</v>
      </c>
      <c r="P1393" t="s">
        <v>27</v>
      </c>
      <c r="Q1393" t="s">
        <v>27</v>
      </c>
      <c r="R1393" t="s">
        <v>27</v>
      </c>
      <c r="S1393">
        <v>3</v>
      </c>
      <c r="T1393">
        <v>88</v>
      </c>
      <c r="U1393">
        <v>1700</v>
      </c>
      <c r="V1393">
        <v>3.9</v>
      </c>
      <c r="W1393" t="s">
        <v>4892</v>
      </c>
      <c r="X1393" s="17" t="s">
        <v>23502</v>
      </c>
      <c r="Y1393" s="12" t="str">
        <f>_xlfn.CONCAT(Table1_2[[#This Row],[Currency (Symbols_Imputed)]]," ",Table1_2[[#This Row],[Average_Cost_for_two]])</f>
        <v>Rs. 1700</v>
      </c>
      <c r="Z1393" s="35">
        <f>Table1_2[[#This Row],[Average_Cost_for_two]]*Table1_2[[#This Row],[Exchange Rates]]</f>
        <v>1700</v>
      </c>
      <c r="AA1393">
        <f>_xlfn.XLOOKUP(Table1_2[[#This Row],[Country Name]],'country description'!$B$1:$B$16,'country description'!$C$1:$C$16)</f>
        <v>1</v>
      </c>
    </row>
    <row r="1394" spans="1:27" x14ac:dyDescent="0.3">
      <c r="A1394">
        <v>966</v>
      </c>
      <c r="B1394" t="s">
        <v>4893</v>
      </c>
      <c r="C1394">
        <v>1</v>
      </c>
      <c r="D1394" t="s">
        <v>23483</v>
      </c>
      <c r="E1394">
        <f>_xlfn.XLOOKUP(Table1_2[[#This Row],[Country Name]],'analysis_tables '!$A$3:$A$17,'analysis_tables '!$B$3:$B$17)</f>
        <v>8652</v>
      </c>
      <c r="F1394" t="s">
        <v>21</v>
      </c>
      <c r="G1394" t="s">
        <v>4894</v>
      </c>
      <c r="H1394" t="s">
        <v>2592</v>
      </c>
      <c r="I1394" t="s">
        <v>2593</v>
      </c>
      <c r="J1394">
        <v>77.119232199999999</v>
      </c>
      <c r="K1394">
        <v>28.647434799999999</v>
      </c>
      <c r="L1394" t="s">
        <v>777</v>
      </c>
      <c r="M1394" t="s">
        <v>26</v>
      </c>
      <c r="N1394" t="str">
        <f>MID(Table1_2[[#This Row],[Currency]], SEARCH("(", Table1_2[[#This Row],[Currency]]) + 1, SEARCH(")", Table1_2[[#This Row],[Currency]]) - SEARCH("(", Table1_2[[#This Row],[Currency]]) - 1)</f>
        <v>Rs.</v>
      </c>
      <c r="O1394" t="s">
        <v>27</v>
      </c>
      <c r="P1394" t="s">
        <v>27</v>
      </c>
      <c r="Q1394" t="s">
        <v>27</v>
      </c>
      <c r="R1394" t="s">
        <v>27</v>
      </c>
      <c r="S1394">
        <v>3</v>
      </c>
      <c r="T1394">
        <v>662</v>
      </c>
      <c r="U1394">
        <v>1100</v>
      </c>
      <c r="V1394">
        <v>3.7</v>
      </c>
      <c r="W1394" t="s">
        <v>857</v>
      </c>
      <c r="X1394" s="17" t="s">
        <v>23502</v>
      </c>
      <c r="Y1394" s="12" t="str">
        <f>_xlfn.CONCAT(Table1_2[[#This Row],[Currency (Symbols_Imputed)]]," ",Table1_2[[#This Row],[Average_Cost_for_two]])</f>
        <v>Rs. 1100</v>
      </c>
      <c r="Z1394" s="35">
        <f>Table1_2[[#This Row],[Average_Cost_for_two]]*Table1_2[[#This Row],[Exchange Rates]]</f>
        <v>1100</v>
      </c>
      <c r="AA1394">
        <f>_xlfn.XLOOKUP(Table1_2[[#This Row],[Country Name]],'country description'!$B$1:$B$16,'country description'!$C$1:$C$16)</f>
        <v>1</v>
      </c>
    </row>
    <row r="1395" spans="1:27" hidden="1" x14ac:dyDescent="0.3">
      <c r="A1395">
        <v>18412880</v>
      </c>
      <c r="B1395" t="s">
        <v>4895</v>
      </c>
      <c r="C1395">
        <v>1</v>
      </c>
      <c r="D1395" t="s">
        <v>23483</v>
      </c>
      <c r="E1395">
        <f>_xlfn.XLOOKUP(Table1_2[[#This Row],[Country Name]],'analysis_tables '!$A$3:$A$17,'analysis_tables '!$B$3:$B$17)</f>
        <v>8652</v>
      </c>
      <c r="F1395" t="s">
        <v>21</v>
      </c>
      <c r="G1395" t="s">
        <v>4896</v>
      </c>
      <c r="H1395" t="s">
        <v>2592</v>
      </c>
      <c r="I1395" t="s">
        <v>2593</v>
      </c>
      <c r="J1395">
        <v>77.119962700000002</v>
      </c>
      <c r="K1395">
        <v>28.647390699999999</v>
      </c>
      <c r="L1395" t="s">
        <v>4897</v>
      </c>
      <c r="M1395" t="s">
        <v>26</v>
      </c>
      <c r="N1395" t="str">
        <f>MID(Table1_2[[#This Row],[Currency]], SEARCH("(", Table1_2[[#This Row],[Currency]]) + 1, SEARCH(")", Table1_2[[#This Row],[Currency]]) - SEARCH("(", Table1_2[[#This Row],[Currency]]) - 1)</f>
        <v>Rs.</v>
      </c>
      <c r="O1395" t="s">
        <v>36</v>
      </c>
      <c r="P1395" t="s">
        <v>27</v>
      </c>
      <c r="Q1395" t="s">
        <v>27</v>
      </c>
      <c r="R1395" t="s">
        <v>27</v>
      </c>
      <c r="S1395">
        <v>3</v>
      </c>
      <c r="T1395">
        <v>35</v>
      </c>
      <c r="U1395">
        <v>1200</v>
      </c>
      <c r="V1395">
        <v>3.5</v>
      </c>
      <c r="W1395" t="s">
        <v>488</v>
      </c>
      <c r="X1395" s="17" t="s">
        <v>23506</v>
      </c>
      <c r="Y1395" s="12" t="str">
        <f>_xlfn.CONCAT(Table1_2[[#This Row],[Currency (Symbols_Imputed)]]," ",Table1_2[[#This Row],[Average_Cost_for_two]])</f>
        <v>Rs. 1200</v>
      </c>
      <c r="Z1395" s="35">
        <f>Table1_2[[#This Row],[Average_Cost_for_two]]*Table1_2[[#This Row],[Exchange Rates]]</f>
        <v>1200</v>
      </c>
      <c r="AA1395">
        <f>_xlfn.XLOOKUP(Table1_2[[#This Row],[Country Name]],'country description'!$B$1:$B$16,'country description'!$C$1:$C$16)</f>
        <v>1</v>
      </c>
    </row>
    <row r="1396" spans="1:27" hidden="1" x14ac:dyDescent="0.3">
      <c r="A1396">
        <v>3083</v>
      </c>
      <c r="B1396" t="s">
        <v>4898</v>
      </c>
      <c r="C1396">
        <v>1</v>
      </c>
      <c r="D1396" t="s">
        <v>23483</v>
      </c>
      <c r="E1396">
        <f>_xlfn.XLOOKUP(Table1_2[[#This Row],[Country Name]],'analysis_tables '!$A$3:$A$17,'analysis_tables '!$B$3:$B$17)</f>
        <v>8652</v>
      </c>
      <c r="F1396" t="s">
        <v>21</v>
      </c>
      <c r="G1396" t="s">
        <v>4899</v>
      </c>
      <c r="H1396" t="s">
        <v>2592</v>
      </c>
      <c r="I1396" t="s">
        <v>2593</v>
      </c>
      <c r="J1396">
        <v>77.119328400000001</v>
      </c>
      <c r="K1396">
        <v>28.647244199999999</v>
      </c>
      <c r="L1396" t="s">
        <v>4900</v>
      </c>
      <c r="M1396" t="s">
        <v>26</v>
      </c>
      <c r="N1396" t="str">
        <f>MID(Table1_2[[#This Row],[Currency]], SEARCH("(", Table1_2[[#This Row],[Currency]]) + 1, SEARCH(")", Table1_2[[#This Row],[Currency]]) - SEARCH("(", Table1_2[[#This Row],[Currency]]) - 1)</f>
        <v>Rs.</v>
      </c>
      <c r="O1396" t="s">
        <v>27</v>
      </c>
      <c r="P1396" t="s">
        <v>36</v>
      </c>
      <c r="Q1396" t="s">
        <v>27</v>
      </c>
      <c r="R1396" t="s">
        <v>27</v>
      </c>
      <c r="S1396">
        <v>3</v>
      </c>
      <c r="T1396">
        <v>699</v>
      </c>
      <c r="U1396">
        <v>1500</v>
      </c>
      <c r="V1396">
        <v>3.7</v>
      </c>
      <c r="W1396" t="s">
        <v>4901</v>
      </c>
      <c r="X1396" s="17" t="s">
        <v>23503</v>
      </c>
      <c r="Y1396" s="12" t="str">
        <f>_xlfn.CONCAT(Table1_2[[#This Row],[Currency (Symbols_Imputed)]]," ",Table1_2[[#This Row],[Average_Cost_for_two]])</f>
        <v>Rs. 1500</v>
      </c>
      <c r="Z1396" s="35">
        <f>Table1_2[[#This Row],[Average_Cost_for_two]]*Table1_2[[#This Row],[Exchange Rates]]</f>
        <v>1500</v>
      </c>
      <c r="AA1396">
        <f>_xlfn.XLOOKUP(Table1_2[[#This Row],[Country Name]],'country description'!$B$1:$B$16,'country description'!$C$1:$C$16)</f>
        <v>1</v>
      </c>
    </row>
    <row r="1397" spans="1:27" hidden="1" x14ac:dyDescent="0.3">
      <c r="A1397">
        <v>306545</v>
      </c>
      <c r="B1397" t="s">
        <v>4902</v>
      </c>
      <c r="C1397">
        <v>1</v>
      </c>
      <c r="D1397" t="s">
        <v>23483</v>
      </c>
      <c r="E1397">
        <f>_xlfn.XLOOKUP(Table1_2[[#This Row],[Country Name]],'analysis_tables '!$A$3:$A$17,'analysis_tables '!$B$3:$B$17)</f>
        <v>8652</v>
      </c>
      <c r="F1397" t="s">
        <v>21</v>
      </c>
      <c r="G1397" t="s">
        <v>4903</v>
      </c>
      <c r="H1397" t="s">
        <v>3338</v>
      </c>
      <c r="I1397" t="s">
        <v>3339</v>
      </c>
      <c r="J1397">
        <v>77.219510749999998</v>
      </c>
      <c r="K1397">
        <v>28.52911683</v>
      </c>
      <c r="L1397" t="s">
        <v>4904</v>
      </c>
      <c r="M1397" t="s">
        <v>26</v>
      </c>
      <c r="N1397" t="str">
        <f>MID(Table1_2[[#This Row],[Currency]], SEARCH("(", Table1_2[[#This Row],[Currency]]) + 1, SEARCH(")", Table1_2[[#This Row],[Currency]]) - SEARCH("(", Table1_2[[#This Row],[Currency]]) - 1)</f>
        <v>Rs.</v>
      </c>
      <c r="O1397" t="s">
        <v>36</v>
      </c>
      <c r="P1397" t="s">
        <v>27</v>
      </c>
      <c r="Q1397" t="s">
        <v>27</v>
      </c>
      <c r="R1397" t="s">
        <v>27</v>
      </c>
      <c r="S1397">
        <v>3</v>
      </c>
      <c r="T1397">
        <v>392</v>
      </c>
      <c r="U1397">
        <v>1600</v>
      </c>
      <c r="V1397">
        <v>3.6</v>
      </c>
      <c r="W1397" t="s">
        <v>4905</v>
      </c>
      <c r="X1397" s="17" t="s">
        <v>23502</v>
      </c>
      <c r="Y1397" s="12" t="str">
        <f>_xlfn.CONCAT(Table1_2[[#This Row],[Currency (Symbols_Imputed)]]," ",Table1_2[[#This Row],[Average_Cost_for_two]])</f>
        <v>Rs. 1600</v>
      </c>
      <c r="Z1397" s="35">
        <f>Table1_2[[#This Row],[Average_Cost_for_two]]*Table1_2[[#This Row],[Exchange Rates]]</f>
        <v>1600</v>
      </c>
      <c r="AA1397">
        <f>_xlfn.XLOOKUP(Table1_2[[#This Row],[Country Name]],'country description'!$B$1:$B$16,'country description'!$C$1:$C$16)</f>
        <v>1</v>
      </c>
    </row>
    <row r="1398" spans="1:27" hidden="1" x14ac:dyDescent="0.3">
      <c r="A1398">
        <v>2934</v>
      </c>
      <c r="B1398" t="s">
        <v>4906</v>
      </c>
      <c r="C1398">
        <v>1</v>
      </c>
      <c r="D1398" t="s">
        <v>23483</v>
      </c>
      <c r="E1398">
        <f>_xlfn.XLOOKUP(Table1_2[[#This Row],[Country Name]],'analysis_tables '!$A$3:$A$17,'analysis_tables '!$B$3:$B$17)</f>
        <v>8652</v>
      </c>
      <c r="F1398" t="s">
        <v>21</v>
      </c>
      <c r="G1398" t="s">
        <v>4907</v>
      </c>
      <c r="H1398" t="s">
        <v>3786</v>
      </c>
      <c r="I1398" t="s">
        <v>3787</v>
      </c>
      <c r="J1398">
        <v>77.296653000000006</v>
      </c>
      <c r="K1398">
        <v>28.5934846</v>
      </c>
      <c r="L1398" t="s">
        <v>4908</v>
      </c>
      <c r="M1398" t="s">
        <v>26</v>
      </c>
      <c r="N1398" t="str">
        <f>MID(Table1_2[[#This Row],[Currency]], SEARCH("(", Table1_2[[#This Row],[Currency]]) + 1, SEARCH(")", Table1_2[[#This Row],[Currency]]) - SEARCH("(", Table1_2[[#This Row],[Currency]]) - 1)</f>
        <v>Rs.</v>
      </c>
      <c r="O1398" t="s">
        <v>36</v>
      </c>
      <c r="P1398" t="s">
        <v>27</v>
      </c>
      <c r="Q1398" t="s">
        <v>27</v>
      </c>
      <c r="R1398" t="s">
        <v>27</v>
      </c>
      <c r="S1398">
        <v>3</v>
      </c>
      <c r="T1398">
        <v>88</v>
      </c>
      <c r="U1398">
        <v>1100</v>
      </c>
      <c r="V1398">
        <v>3.2</v>
      </c>
      <c r="W1398" t="s">
        <v>4909</v>
      </c>
      <c r="X1398" s="17" t="s">
        <v>23506</v>
      </c>
      <c r="Y1398" s="12" t="str">
        <f>_xlfn.CONCAT(Table1_2[[#This Row],[Currency (Symbols_Imputed)]]," ",Table1_2[[#This Row],[Average_Cost_for_two]])</f>
        <v>Rs. 1100</v>
      </c>
      <c r="Z1398" s="35">
        <f>Table1_2[[#This Row],[Average_Cost_for_two]]*Table1_2[[#This Row],[Exchange Rates]]</f>
        <v>1100</v>
      </c>
      <c r="AA1398">
        <f>_xlfn.XLOOKUP(Table1_2[[#This Row],[Country Name]],'country description'!$B$1:$B$16,'country description'!$C$1:$C$16)</f>
        <v>1</v>
      </c>
    </row>
    <row r="1399" spans="1:27" hidden="1" x14ac:dyDescent="0.3">
      <c r="A1399">
        <v>6127</v>
      </c>
      <c r="B1399" t="s">
        <v>4910</v>
      </c>
      <c r="C1399">
        <v>1</v>
      </c>
      <c r="D1399" t="s">
        <v>23483</v>
      </c>
      <c r="E1399">
        <f>_xlfn.XLOOKUP(Table1_2[[#This Row],[Country Name]],'analysis_tables '!$A$3:$A$17,'analysis_tables '!$B$3:$B$17)</f>
        <v>8652</v>
      </c>
      <c r="F1399" t="s">
        <v>21</v>
      </c>
      <c r="G1399" t="s">
        <v>4911</v>
      </c>
      <c r="H1399" t="s">
        <v>2904</v>
      </c>
      <c r="I1399" t="s">
        <v>2905</v>
      </c>
      <c r="J1399">
        <v>77.286021099999999</v>
      </c>
      <c r="K1399">
        <v>28.637014600000001</v>
      </c>
      <c r="L1399" t="s">
        <v>644</v>
      </c>
      <c r="M1399" t="s">
        <v>26</v>
      </c>
      <c r="N1399" t="str">
        <f>MID(Table1_2[[#This Row],[Currency]], SEARCH("(", Table1_2[[#This Row],[Currency]]) + 1, SEARCH(")", Table1_2[[#This Row],[Currency]]) - SEARCH("(", Table1_2[[#This Row],[Currency]]) - 1)</f>
        <v>Rs.</v>
      </c>
      <c r="O1399" t="s">
        <v>36</v>
      </c>
      <c r="P1399" t="s">
        <v>36</v>
      </c>
      <c r="Q1399" t="s">
        <v>27</v>
      </c>
      <c r="R1399" t="s">
        <v>27</v>
      </c>
      <c r="S1399">
        <v>3</v>
      </c>
      <c r="T1399">
        <v>307</v>
      </c>
      <c r="U1399">
        <v>1500</v>
      </c>
      <c r="V1399">
        <v>2.7</v>
      </c>
      <c r="W1399" t="s">
        <v>4912</v>
      </c>
      <c r="X1399" s="17" t="s">
        <v>23507</v>
      </c>
      <c r="Y1399" s="12" t="str">
        <f>_xlfn.CONCAT(Table1_2[[#This Row],[Currency (Symbols_Imputed)]]," ",Table1_2[[#This Row],[Average_Cost_for_two]])</f>
        <v>Rs. 1500</v>
      </c>
      <c r="Z1399" s="35">
        <f>Table1_2[[#This Row],[Average_Cost_for_two]]*Table1_2[[#This Row],[Exchange Rates]]</f>
        <v>1500</v>
      </c>
      <c r="AA1399">
        <f>_xlfn.XLOOKUP(Table1_2[[#This Row],[Country Name]],'country description'!$B$1:$B$16,'country description'!$C$1:$C$16)</f>
        <v>1</v>
      </c>
    </row>
    <row r="1400" spans="1:27" hidden="1" x14ac:dyDescent="0.3">
      <c r="A1400">
        <v>18425159</v>
      </c>
      <c r="B1400" t="s">
        <v>4913</v>
      </c>
      <c r="C1400">
        <v>1</v>
      </c>
      <c r="D1400" t="s">
        <v>23483</v>
      </c>
      <c r="E1400">
        <f>_xlfn.XLOOKUP(Table1_2[[#This Row],[Country Name]],'analysis_tables '!$A$3:$A$17,'analysis_tables '!$B$3:$B$17)</f>
        <v>8652</v>
      </c>
      <c r="F1400" t="s">
        <v>21</v>
      </c>
      <c r="G1400" t="s">
        <v>4914</v>
      </c>
      <c r="H1400" t="s">
        <v>4915</v>
      </c>
      <c r="I1400" t="s">
        <v>4916</v>
      </c>
      <c r="J1400">
        <v>77.199151999999998</v>
      </c>
      <c r="K1400">
        <v>28.538437999999999</v>
      </c>
      <c r="L1400" t="s">
        <v>4917</v>
      </c>
      <c r="M1400" t="s">
        <v>26</v>
      </c>
      <c r="N1400" t="str">
        <f>MID(Table1_2[[#This Row],[Currency]], SEARCH("(", Table1_2[[#This Row],[Currency]]) + 1, SEARCH(")", Table1_2[[#This Row],[Currency]]) - SEARCH("(", Table1_2[[#This Row],[Currency]]) - 1)</f>
        <v>Rs.</v>
      </c>
      <c r="O1400" t="s">
        <v>36</v>
      </c>
      <c r="P1400" t="s">
        <v>27</v>
      </c>
      <c r="Q1400" t="s">
        <v>27</v>
      </c>
      <c r="R1400" t="s">
        <v>27</v>
      </c>
      <c r="S1400">
        <v>3</v>
      </c>
      <c r="T1400">
        <v>46</v>
      </c>
      <c r="U1400">
        <v>1200</v>
      </c>
      <c r="V1400">
        <v>4.2</v>
      </c>
      <c r="W1400" t="s">
        <v>2946</v>
      </c>
      <c r="X1400" s="17" t="s">
        <v>23505</v>
      </c>
      <c r="Y1400" s="12" t="str">
        <f>_xlfn.CONCAT(Table1_2[[#This Row],[Currency (Symbols_Imputed)]]," ",Table1_2[[#This Row],[Average_Cost_for_two]])</f>
        <v>Rs. 1200</v>
      </c>
      <c r="Z1400" s="35">
        <f>Table1_2[[#This Row],[Average_Cost_for_two]]*Table1_2[[#This Row],[Exchange Rates]]</f>
        <v>1200</v>
      </c>
      <c r="AA1400">
        <f>_xlfn.XLOOKUP(Table1_2[[#This Row],[Country Name]],'country description'!$B$1:$B$16,'country description'!$C$1:$C$16)</f>
        <v>1</v>
      </c>
    </row>
    <row r="1401" spans="1:27" hidden="1" x14ac:dyDescent="0.3">
      <c r="A1401">
        <v>4166</v>
      </c>
      <c r="B1401" t="s">
        <v>4918</v>
      </c>
      <c r="C1401">
        <v>1</v>
      </c>
      <c r="D1401" t="s">
        <v>23483</v>
      </c>
      <c r="E1401">
        <f>_xlfn.XLOOKUP(Table1_2[[#This Row],[Country Name]],'analysis_tables '!$A$3:$A$17,'analysis_tables '!$B$3:$B$17)</f>
        <v>8652</v>
      </c>
      <c r="F1401" t="s">
        <v>21</v>
      </c>
      <c r="G1401" t="s">
        <v>4919</v>
      </c>
      <c r="H1401" t="s">
        <v>4550</v>
      </c>
      <c r="I1401" t="s">
        <v>4551</v>
      </c>
      <c r="J1401">
        <v>77.180046300000001</v>
      </c>
      <c r="K1401">
        <v>28.696250800000001</v>
      </c>
      <c r="L1401" t="s">
        <v>746</v>
      </c>
      <c r="M1401" t="s">
        <v>26</v>
      </c>
      <c r="N1401" t="str">
        <f>MID(Table1_2[[#This Row],[Currency]], SEARCH("(", Table1_2[[#This Row],[Currency]]) + 1, SEARCH(")", Table1_2[[#This Row],[Currency]]) - SEARCH("(", Table1_2[[#This Row],[Currency]]) - 1)</f>
        <v>Rs.</v>
      </c>
      <c r="O1401" t="s">
        <v>36</v>
      </c>
      <c r="P1401" t="s">
        <v>36</v>
      </c>
      <c r="Q1401" t="s">
        <v>27</v>
      </c>
      <c r="R1401" t="s">
        <v>27</v>
      </c>
      <c r="S1401">
        <v>3</v>
      </c>
      <c r="T1401">
        <v>137</v>
      </c>
      <c r="U1401">
        <v>1500</v>
      </c>
      <c r="V1401">
        <v>3.4</v>
      </c>
      <c r="W1401" t="s">
        <v>4920</v>
      </c>
      <c r="X1401" s="17" t="s">
        <v>23508</v>
      </c>
      <c r="Y1401" s="12" t="str">
        <f>_xlfn.CONCAT(Table1_2[[#This Row],[Currency (Symbols_Imputed)]]," ",Table1_2[[#This Row],[Average_Cost_for_two]])</f>
        <v>Rs. 1500</v>
      </c>
      <c r="Z1401" s="35">
        <f>Table1_2[[#This Row],[Average_Cost_for_two]]*Table1_2[[#This Row],[Exchange Rates]]</f>
        <v>1500</v>
      </c>
      <c r="AA1401">
        <f>_xlfn.XLOOKUP(Table1_2[[#This Row],[Country Name]],'country description'!$B$1:$B$16,'country description'!$C$1:$C$16)</f>
        <v>1</v>
      </c>
    </row>
    <row r="1402" spans="1:27" hidden="1" x14ac:dyDescent="0.3">
      <c r="A1402">
        <v>18311930</v>
      </c>
      <c r="B1402" t="s">
        <v>4921</v>
      </c>
      <c r="C1402">
        <v>1</v>
      </c>
      <c r="D1402" t="s">
        <v>23483</v>
      </c>
      <c r="E1402">
        <f>_xlfn.XLOOKUP(Table1_2[[#This Row],[Country Name]],'analysis_tables '!$A$3:$A$17,'analysis_tables '!$B$3:$B$17)</f>
        <v>8652</v>
      </c>
      <c r="F1402" t="s">
        <v>21</v>
      </c>
      <c r="G1402" t="s">
        <v>4922</v>
      </c>
      <c r="H1402" t="s">
        <v>313</v>
      </c>
      <c r="I1402" t="s">
        <v>314</v>
      </c>
      <c r="J1402">
        <v>77.241772600000004</v>
      </c>
      <c r="K1402">
        <v>28.542694399999998</v>
      </c>
      <c r="L1402" t="s">
        <v>677</v>
      </c>
      <c r="M1402" t="s">
        <v>26</v>
      </c>
      <c r="N1402" t="str">
        <f>MID(Table1_2[[#This Row],[Currency]], SEARCH("(", Table1_2[[#This Row],[Currency]]) + 1, SEARCH(")", Table1_2[[#This Row],[Currency]]) - SEARCH("(", Table1_2[[#This Row],[Currency]]) - 1)</f>
        <v>Rs.</v>
      </c>
      <c r="O1402" t="s">
        <v>36</v>
      </c>
      <c r="P1402" t="s">
        <v>27</v>
      </c>
      <c r="Q1402" t="s">
        <v>27</v>
      </c>
      <c r="R1402" t="s">
        <v>27</v>
      </c>
      <c r="S1402">
        <v>3</v>
      </c>
      <c r="T1402">
        <v>1</v>
      </c>
      <c r="U1402">
        <v>1500</v>
      </c>
      <c r="V1402">
        <v>1</v>
      </c>
      <c r="W1402" t="s">
        <v>4923</v>
      </c>
      <c r="X1402" s="17" t="s">
        <v>23508</v>
      </c>
      <c r="Y1402" s="12" t="str">
        <f>_xlfn.CONCAT(Table1_2[[#This Row],[Currency (Symbols_Imputed)]]," ",Table1_2[[#This Row],[Average_Cost_for_two]])</f>
        <v>Rs. 1500</v>
      </c>
      <c r="Z1402" s="35">
        <f>Table1_2[[#This Row],[Average_Cost_for_two]]*Table1_2[[#This Row],[Exchange Rates]]</f>
        <v>1500</v>
      </c>
      <c r="AA1402">
        <f>_xlfn.XLOOKUP(Table1_2[[#This Row],[Country Name]],'country description'!$B$1:$B$16,'country description'!$C$1:$C$16)</f>
        <v>1</v>
      </c>
    </row>
    <row r="1403" spans="1:27" hidden="1" x14ac:dyDescent="0.3">
      <c r="A1403">
        <v>306513</v>
      </c>
      <c r="B1403" t="s">
        <v>4924</v>
      </c>
      <c r="C1403">
        <v>1</v>
      </c>
      <c r="D1403" t="s">
        <v>23483</v>
      </c>
      <c r="E1403">
        <f>_xlfn.XLOOKUP(Table1_2[[#This Row],[Country Name]],'analysis_tables '!$A$3:$A$17,'analysis_tables '!$B$3:$B$17)</f>
        <v>8652</v>
      </c>
      <c r="F1403" t="s">
        <v>21</v>
      </c>
      <c r="G1403" t="s">
        <v>4925</v>
      </c>
      <c r="H1403" t="s">
        <v>4926</v>
      </c>
      <c r="I1403" t="s">
        <v>4927</v>
      </c>
      <c r="J1403">
        <v>77.123250900000002</v>
      </c>
      <c r="K1403">
        <v>28.650177500000002</v>
      </c>
      <c r="L1403" t="s">
        <v>4407</v>
      </c>
      <c r="M1403" t="s">
        <v>26</v>
      </c>
      <c r="N1403" t="str">
        <f>MID(Table1_2[[#This Row],[Currency]], SEARCH("(", Table1_2[[#This Row],[Currency]]) + 1, SEARCH(")", Table1_2[[#This Row],[Currency]]) - SEARCH("(", Table1_2[[#This Row],[Currency]]) - 1)</f>
        <v>Rs.</v>
      </c>
      <c r="O1403" t="s">
        <v>36</v>
      </c>
      <c r="P1403" t="s">
        <v>36</v>
      </c>
      <c r="Q1403" t="s">
        <v>27</v>
      </c>
      <c r="R1403" t="s">
        <v>27</v>
      </c>
      <c r="S1403">
        <v>3</v>
      </c>
      <c r="T1403">
        <v>153</v>
      </c>
      <c r="U1403">
        <v>1300</v>
      </c>
      <c r="V1403">
        <v>2.8</v>
      </c>
      <c r="W1403" t="s">
        <v>3498</v>
      </c>
      <c r="X1403" s="17" t="s">
        <v>23502</v>
      </c>
      <c r="Y1403" s="12" t="str">
        <f>_xlfn.CONCAT(Table1_2[[#This Row],[Currency (Symbols_Imputed)]]," ",Table1_2[[#This Row],[Average_Cost_for_two]])</f>
        <v>Rs. 1300</v>
      </c>
      <c r="Z1403" s="35">
        <f>Table1_2[[#This Row],[Average_Cost_for_two]]*Table1_2[[#This Row],[Exchange Rates]]</f>
        <v>1300</v>
      </c>
      <c r="AA1403">
        <f>_xlfn.XLOOKUP(Table1_2[[#This Row],[Country Name]],'country description'!$B$1:$B$16,'country description'!$C$1:$C$16)</f>
        <v>1</v>
      </c>
    </row>
    <row r="1404" spans="1:27" hidden="1" x14ac:dyDescent="0.3">
      <c r="A1404">
        <v>908</v>
      </c>
      <c r="B1404" t="s">
        <v>4928</v>
      </c>
      <c r="C1404">
        <v>1</v>
      </c>
      <c r="D1404" t="s">
        <v>23483</v>
      </c>
      <c r="E1404">
        <f>_xlfn.XLOOKUP(Table1_2[[#This Row],[Country Name]],'analysis_tables '!$A$3:$A$17,'analysis_tables '!$B$3:$B$17)</f>
        <v>8652</v>
      </c>
      <c r="F1404" t="s">
        <v>21</v>
      </c>
      <c r="G1404" t="s">
        <v>4929</v>
      </c>
      <c r="H1404" t="s">
        <v>3050</v>
      </c>
      <c r="I1404" t="s">
        <v>3051</v>
      </c>
      <c r="J1404">
        <v>77.268801300000007</v>
      </c>
      <c r="K1404">
        <v>28.562384000000002</v>
      </c>
      <c r="L1404" t="s">
        <v>677</v>
      </c>
      <c r="M1404" t="s">
        <v>26</v>
      </c>
      <c r="N1404" t="str">
        <f>MID(Table1_2[[#This Row],[Currency]], SEARCH("(", Table1_2[[#This Row],[Currency]]) + 1, SEARCH(")", Table1_2[[#This Row],[Currency]]) - SEARCH("(", Table1_2[[#This Row],[Currency]]) - 1)</f>
        <v>Rs.</v>
      </c>
      <c r="O1404" t="s">
        <v>36</v>
      </c>
      <c r="P1404" t="s">
        <v>36</v>
      </c>
      <c r="Q1404" t="s">
        <v>27</v>
      </c>
      <c r="R1404" t="s">
        <v>27</v>
      </c>
      <c r="S1404">
        <v>3</v>
      </c>
      <c r="T1404">
        <v>82</v>
      </c>
      <c r="U1404">
        <v>1600</v>
      </c>
      <c r="V1404">
        <v>2.5</v>
      </c>
      <c r="W1404" t="s">
        <v>3485</v>
      </c>
      <c r="X1404" s="17" t="s">
        <v>23500</v>
      </c>
      <c r="Y1404" s="12" t="str">
        <f>_xlfn.CONCAT(Table1_2[[#This Row],[Currency (Symbols_Imputed)]]," ",Table1_2[[#This Row],[Average_Cost_for_two]])</f>
        <v>Rs. 1600</v>
      </c>
      <c r="Z1404" s="35">
        <f>Table1_2[[#This Row],[Average_Cost_for_two]]*Table1_2[[#This Row],[Exchange Rates]]</f>
        <v>1600</v>
      </c>
      <c r="AA1404">
        <f>_xlfn.XLOOKUP(Table1_2[[#This Row],[Country Name]],'country description'!$B$1:$B$16,'country description'!$C$1:$C$16)</f>
        <v>1</v>
      </c>
    </row>
    <row r="1405" spans="1:27" hidden="1" x14ac:dyDescent="0.3">
      <c r="A1405">
        <v>311211</v>
      </c>
      <c r="B1405" t="s">
        <v>4930</v>
      </c>
      <c r="C1405">
        <v>1</v>
      </c>
      <c r="D1405" t="s">
        <v>23483</v>
      </c>
      <c r="E1405">
        <f>_xlfn.XLOOKUP(Table1_2[[#This Row],[Country Name]],'analysis_tables '!$A$3:$A$17,'analysis_tables '!$B$3:$B$17)</f>
        <v>8652</v>
      </c>
      <c r="F1405" t="s">
        <v>21</v>
      </c>
      <c r="G1405" t="s">
        <v>4673</v>
      </c>
      <c r="H1405" t="s">
        <v>80</v>
      </c>
      <c r="I1405" t="s">
        <v>81</v>
      </c>
      <c r="J1405">
        <v>77.230411500000002</v>
      </c>
      <c r="K1405">
        <v>28.572943500000001</v>
      </c>
      <c r="L1405" t="s">
        <v>4709</v>
      </c>
      <c r="M1405" t="s">
        <v>26</v>
      </c>
      <c r="N1405" t="str">
        <f>MID(Table1_2[[#This Row],[Currency]], SEARCH("(", Table1_2[[#This Row],[Currency]]) + 1, SEARCH(")", Table1_2[[#This Row],[Currency]]) - SEARCH("(", Table1_2[[#This Row],[Currency]]) - 1)</f>
        <v>Rs.</v>
      </c>
      <c r="O1405" t="s">
        <v>36</v>
      </c>
      <c r="P1405" t="s">
        <v>36</v>
      </c>
      <c r="Q1405" t="s">
        <v>27</v>
      </c>
      <c r="R1405" t="s">
        <v>27</v>
      </c>
      <c r="S1405">
        <v>3</v>
      </c>
      <c r="T1405">
        <v>798</v>
      </c>
      <c r="U1405">
        <v>1600</v>
      </c>
      <c r="V1405">
        <v>3.9</v>
      </c>
      <c r="W1405" t="s">
        <v>4931</v>
      </c>
      <c r="X1405" s="17" t="s">
        <v>23508</v>
      </c>
      <c r="Y1405" s="12" t="str">
        <f>_xlfn.CONCAT(Table1_2[[#This Row],[Currency (Symbols_Imputed)]]," ",Table1_2[[#This Row],[Average_Cost_for_two]])</f>
        <v>Rs. 1600</v>
      </c>
      <c r="Z1405" s="35">
        <f>Table1_2[[#This Row],[Average_Cost_for_two]]*Table1_2[[#This Row],[Exchange Rates]]</f>
        <v>1600</v>
      </c>
      <c r="AA1405">
        <f>_xlfn.XLOOKUP(Table1_2[[#This Row],[Country Name]],'country description'!$B$1:$B$16,'country description'!$C$1:$C$16)</f>
        <v>1</v>
      </c>
    </row>
    <row r="1406" spans="1:27" hidden="1" x14ac:dyDescent="0.3">
      <c r="A1406">
        <v>18254518</v>
      </c>
      <c r="B1406" t="s">
        <v>4932</v>
      </c>
      <c r="C1406">
        <v>1</v>
      </c>
      <c r="D1406" t="s">
        <v>23483</v>
      </c>
      <c r="E1406">
        <f>_xlfn.XLOOKUP(Table1_2[[#This Row],[Country Name]],'analysis_tables '!$A$3:$A$17,'analysis_tables '!$B$3:$B$17)</f>
        <v>8652</v>
      </c>
      <c r="F1406" t="s">
        <v>21</v>
      </c>
      <c r="G1406" t="s">
        <v>4933</v>
      </c>
      <c r="H1406" t="s">
        <v>80</v>
      </c>
      <c r="I1406" t="s">
        <v>81</v>
      </c>
      <c r="J1406">
        <v>77.230186900000007</v>
      </c>
      <c r="K1406">
        <v>28.573594400000001</v>
      </c>
      <c r="L1406" t="s">
        <v>825</v>
      </c>
      <c r="M1406" t="s">
        <v>26</v>
      </c>
      <c r="N1406" t="str">
        <f>MID(Table1_2[[#This Row],[Currency]], SEARCH("(", Table1_2[[#This Row],[Currency]]) + 1, SEARCH(")", Table1_2[[#This Row],[Currency]]) - SEARCH("(", Table1_2[[#This Row],[Currency]]) - 1)</f>
        <v>Rs.</v>
      </c>
      <c r="O1406" t="s">
        <v>36</v>
      </c>
      <c r="P1406" t="s">
        <v>27</v>
      </c>
      <c r="Q1406" t="s">
        <v>27</v>
      </c>
      <c r="R1406" t="s">
        <v>27</v>
      </c>
      <c r="S1406">
        <v>3</v>
      </c>
      <c r="T1406">
        <v>238</v>
      </c>
      <c r="U1406">
        <v>1800</v>
      </c>
      <c r="V1406">
        <v>3.8</v>
      </c>
      <c r="W1406" t="s">
        <v>3519</v>
      </c>
      <c r="X1406" s="17" t="s">
        <v>23500</v>
      </c>
      <c r="Y1406" s="12" t="str">
        <f>_xlfn.CONCAT(Table1_2[[#This Row],[Currency (Symbols_Imputed)]]," ",Table1_2[[#This Row],[Average_Cost_for_two]])</f>
        <v>Rs. 1800</v>
      </c>
      <c r="Z1406" s="35">
        <f>Table1_2[[#This Row],[Average_Cost_for_two]]*Table1_2[[#This Row],[Exchange Rates]]</f>
        <v>1800</v>
      </c>
      <c r="AA1406">
        <f>_xlfn.XLOOKUP(Table1_2[[#This Row],[Country Name]],'country description'!$B$1:$B$16,'country description'!$C$1:$C$16)</f>
        <v>1</v>
      </c>
    </row>
    <row r="1407" spans="1:27" x14ac:dyDescent="0.3">
      <c r="A1407">
        <v>311423</v>
      </c>
      <c r="B1407" t="s">
        <v>4468</v>
      </c>
      <c r="C1407">
        <v>1</v>
      </c>
      <c r="D1407" t="s">
        <v>23483</v>
      </c>
      <c r="E1407">
        <f>_xlfn.XLOOKUP(Table1_2[[#This Row],[Country Name]],'analysis_tables '!$A$3:$A$17,'analysis_tables '!$B$3:$B$17)</f>
        <v>8652</v>
      </c>
      <c r="F1407" t="s">
        <v>21</v>
      </c>
      <c r="G1407" t="s">
        <v>4934</v>
      </c>
      <c r="H1407" t="s">
        <v>3409</v>
      </c>
      <c r="I1407" t="s">
        <v>3410</v>
      </c>
      <c r="J1407">
        <v>77.156134839999993</v>
      </c>
      <c r="K1407">
        <v>28.542600270000001</v>
      </c>
      <c r="L1407" t="s">
        <v>4470</v>
      </c>
      <c r="M1407" t="s">
        <v>26</v>
      </c>
      <c r="N1407" t="str">
        <f>MID(Table1_2[[#This Row],[Currency]], SEARCH("(", Table1_2[[#This Row],[Currency]]) + 1, SEARCH(")", Table1_2[[#This Row],[Currency]]) - SEARCH("(", Table1_2[[#This Row],[Currency]]) - 1)</f>
        <v>Rs.</v>
      </c>
      <c r="O1407" t="s">
        <v>27</v>
      </c>
      <c r="P1407" t="s">
        <v>27</v>
      </c>
      <c r="Q1407" t="s">
        <v>27</v>
      </c>
      <c r="R1407" t="s">
        <v>27</v>
      </c>
      <c r="S1407">
        <v>3</v>
      </c>
      <c r="T1407">
        <v>170</v>
      </c>
      <c r="U1407">
        <v>1250</v>
      </c>
      <c r="V1407">
        <v>3.8</v>
      </c>
      <c r="W1407" t="s">
        <v>4935</v>
      </c>
      <c r="X1407" s="17" t="s">
        <v>23501</v>
      </c>
      <c r="Y1407" s="12" t="str">
        <f>_xlfn.CONCAT(Table1_2[[#This Row],[Currency (Symbols_Imputed)]]," ",Table1_2[[#This Row],[Average_Cost_for_two]])</f>
        <v>Rs. 1250</v>
      </c>
      <c r="Z1407" s="35">
        <f>Table1_2[[#This Row],[Average_Cost_for_two]]*Table1_2[[#This Row],[Exchange Rates]]</f>
        <v>1250</v>
      </c>
      <c r="AA1407">
        <f>_xlfn.XLOOKUP(Table1_2[[#This Row],[Country Name]],'country description'!$B$1:$B$16,'country description'!$C$1:$C$16)</f>
        <v>1</v>
      </c>
    </row>
    <row r="1408" spans="1:27" hidden="1" x14ac:dyDescent="0.3">
      <c r="A1408">
        <v>308544</v>
      </c>
      <c r="B1408" t="s">
        <v>4936</v>
      </c>
      <c r="C1408">
        <v>1</v>
      </c>
      <c r="D1408" t="s">
        <v>23483</v>
      </c>
      <c r="E1408">
        <f>_xlfn.XLOOKUP(Table1_2[[#This Row],[Country Name]],'analysis_tables '!$A$3:$A$17,'analysis_tables '!$B$3:$B$17)</f>
        <v>8652</v>
      </c>
      <c r="F1408" t="s">
        <v>21</v>
      </c>
      <c r="G1408" t="s">
        <v>4937</v>
      </c>
      <c r="H1408" t="s">
        <v>1972</v>
      </c>
      <c r="I1408" t="s">
        <v>1973</v>
      </c>
      <c r="J1408">
        <v>77.195198599999998</v>
      </c>
      <c r="K1408">
        <v>28.576218900000001</v>
      </c>
      <c r="L1408" t="s">
        <v>4192</v>
      </c>
      <c r="M1408" t="s">
        <v>26</v>
      </c>
      <c r="N1408" t="str">
        <f>MID(Table1_2[[#This Row],[Currency]], SEARCH("(", Table1_2[[#This Row],[Currency]]) + 1, SEARCH(")", Table1_2[[#This Row],[Currency]]) - SEARCH("(", Table1_2[[#This Row],[Currency]]) - 1)</f>
        <v>Rs.</v>
      </c>
      <c r="O1408" t="s">
        <v>36</v>
      </c>
      <c r="P1408" t="s">
        <v>36</v>
      </c>
      <c r="Q1408" t="s">
        <v>27</v>
      </c>
      <c r="R1408" t="s">
        <v>27</v>
      </c>
      <c r="S1408">
        <v>3</v>
      </c>
      <c r="T1408">
        <v>112</v>
      </c>
      <c r="U1408">
        <v>1500</v>
      </c>
      <c r="V1408">
        <v>2.7</v>
      </c>
      <c r="W1408" t="s">
        <v>4938</v>
      </c>
      <c r="X1408" s="17" t="s">
        <v>23506</v>
      </c>
      <c r="Y1408" s="12" t="str">
        <f>_xlfn.CONCAT(Table1_2[[#This Row],[Currency (Symbols_Imputed)]]," ",Table1_2[[#This Row],[Average_Cost_for_two]])</f>
        <v>Rs. 1500</v>
      </c>
      <c r="Z1408" s="35">
        <f>Table1_2[[#This Row],[Average_Cost_for_two]]*Table1_2[[#This Row],[Exchange Rates]]</f>
        <v>1500</v>
      </c>
      <c r="AA1408">
        <f>_xlfn.XLOOKUP(Table1_2[[#This Row],[Country Name]],'country description'!$B$1:$B$16,'country description'!$C$1:$C$16)</f>
        <v>1</v>
      </c>
    </row>
    <row r="1409" spans="1:27" hidden="1" x14ac:dyDescent="0.3">
      <c r="A1409">
        <v>305240</v>
      </c>
      <c r="B1409" t="s">
        <v>4396</v>
      </c>
      <c r="C1409">
        <v>1</v>
      </c>
      <c r="D1409" t="s">
        <v>23483</v>
      </c>
      <c r="E1409">
        <f>_xlfn.XLOOKUP(Table1_2[[#This Row],[Country Name]],'analysis_tables '!$A$3:$A$17,'analysis_tables '!$B$3:$B$17)</f>
        <v>8652</v>
      </c>
      <c r="F1409" t="s">
        <v>21</v>
      </c>
      <c r="G1409" t="s">
        <v>4939</v>
      </c>
      <c r="H1409" t="s">
        <v>4005</v>
      </c>
      <c r="I1409" t="s">
        <v>4006</v>
      </c>
      <c r="J1409">
        <v>77.252054999999999</v>
      </c>
      <c r="K1409">
        <v>28.551515699999999</v>
      </c>
      <c r="L1409" t="s">
        <v>4398</v>
      </c>
      <c r="M1409" t="s">
        <v>26</v>
      </c>
      <c r="N1409" t="str">
        <f>MID(Table1_2[[#This Row],[Currency]], SEARCH("(", Table1_2[[#This Row],[Currency]]) + 1, SEARCH(")", Table1_2[[#This Row],[Currency]]) - SEARCH("(", Table1_2[[#This Row],[Currency]]) - 1)</f>
        <v>Rs.</v>
      </c>
      <c r="O1409" t="s">
        <v>36</v>
      </c>
      <c r="P1409" t="s">
        <v>36</v>
      </c>
      <c r="Q1409" t="s">
        <v>27</v>
      </c>
      <c r="R1409" t="s">
        <v>27</v>
      </c>
      <c r="S1409">
        <v>3</v>
      </c>
      <c r="T1409">
        <v>1700</v>
      </c>
      <c r="U1409">
        <v>1800</v>
      </c>
      <c r="V1409">
        <v>4</v>
      </c>
      <c r="W1409" t="s">
        <v>4940</v>
      </c>
      <c r="X1409" s="17" t="s">
        <v>23508</v>
      </c>
      <c r="Y1409" s="12" t="str">
        <f>_xlfn.CONCAT(Table1_2[[#This Row],[Currency (Symbols_Imputed)]]," ",Table1_2[[#This Row],[Average_Cost_for_two]])</f>
        <v>Rs. 1800</v>
      </c>
      <c r="Z1409" s="35">
        <f>Table1_2[[#This Row],[Average_Cost_for_two]]*Table1_2[[#This Row],[Exchange Rates]]</f>
        <v>1800</v>
      </c>
      <c r="AA1409">
        <f>_xlfn.XLOOKUP(Table1_2[[#This Row],[Country Name]],'country description'!$B$1:$B$16,'country description'!$C$1:$C$16)</f>
        <v>1</v>
      </c>
    </row>
    <row r="1410" spans="1:27" hidden="1" x14ac:dyDescent="0.3">
      <c r="A1410">
        <v>304299</v>
      </c>
      <c r="B1410" t="s">
        <v>4941</v>
      </c>
      <c r="C1410">
        <v>1</v>
      </c>
      <c r="D1410" t="s">
        <v>23483</v>
      </c>
      <c r="E1410">
        <f>_xlfn.XLOOKUP(Table1_2[[#This Row],[Country Name]],'analysis_tables '!$A$3:$A$17,'analysis_tables '!$B$3:$B$17)</f>
        <v>8652</v>
      </c>
      <c r="F1410" t="s">
        <v>21</v>
      </c>
      <c r="G1410" t="s">
        <v>4942</v>
      </c>
      <c r="H1410" t="s">
        <v>4005</v>
      </c>
      <c r="I1410" t="s">
        <v>4006</v>
      </c>
      <c r="J1410">
        <v>77.252324400000006</v>
      </c>
      <c r="K1410">
        <v>28.551451700000001</v>
      </c>
      <c r="L1410" t="s">
        <v>4943</v>
      </c>
      <c r="M1410" t="s">
        <v>26</v>
      </c>
      <c r="N1410" t="str">
        <f>MID(Table1_2[[#This Row],[Currency]], SEARCH("(", Table1_2[[#This Row],[Currency]]) + 1, SEARCH(")", Table1_2[[#This Row],[Currency]]) - SEARCH("(", Table1_2[[#This Row],[Currency]]) - 1)</f>
        <v>Rs.</v>
      </c>
      <c r="O1410" t="s">
        <v>36</v>
      </c>
      <c r="P1410" t="s">
        <v>27</v>
      </c>
      <c r="Q1410" t="s">
        <v>27</v>
      </c>
      <c r="R1410" t="s">
        <v>27</v>
      </c>
      <c r="S1410">
        <v>3</v>
      </c>
      <c r="T1410">
        <v>3002</v>
      </c>
      <c r="U1410">
        <v>1600</v>
      </c>
      <c r="V1410">
        <v>4.3</v>
      </c>
      <c r="W1410" t="s">
        <v>4944</v>
      </c>
      <c r="X1410" s="17" t="s">
        <v>23500</v>
      </c>
      <c r="Y1410" s="12" t="str">
        <f>_xlfn.CONCAT(Table1_2[[#This Row],[Currency (Symbols_Imputed)]]," ",Table1_2[[#This Row],[Average_Cost_for_two]])</f>
        <v>Rs. 1600</v>
      </c>
      <c r="Z1410" s="35">
        <f>Table1_2[[#This Row],[Average_Cost_for_two]]*Table1_2[[#This Row],[Exchange Rates]]</f>
        <v>1600</v>
      </c>
      <c r="AA1410">
        <f>_xlfn.XLOOKUP(Table1_2[[#This Row],[Country Name]],'country description'!$B$1:$B$16,'country description'!$C$1:$C$16)</f>
        <v>1</v>
      </c>
    </row>
    <row r="1411" spans="1:27" hidden="1" x14ac:dyDescent="0.3">
      <c r="A1411">
        <v>18371438</v>
      </c>
      <c r="B1411" t="s">
        <v>4945</v>
      </c>
      <c r="C1411">
        <v>1</v>
      </c>
      <c r="D1411" t="s">
        <v>23483</v>
      </c>
      <c r="E1411">
        <f>_xlfn.XLOOKUP(Table1_2[[#This Row],[Country Name]],'analysis_tables '!$A$3:$A$17,'analysis_tables '!$B$3:$B$17)</f>
        <v>8652</v>
      </c>
      <c r="F1411" t="s">
        <v>21</v>
      </c>
      <c r="G1411" t="s">
        <v>4946</v>
      </c>
      <c r="H1411" t="s">
        <v>2670</v>
      </c>
      <c r="I1411" t="s">
        <v>2669</v>
      </c>
      <c r="J1411">
        <v>77.233420300000006</v>
      </c>
      <c r="K1411">
        <v>28.556871099999999</v>
      </c>
      <c r="L1411" t="s">
        <v>2421</v>
      </c>
      <c r="M1411" t="s">
        <v>26</v>
      </c>
      <c r="N1411" t="str">
        <f>MID(Table1_2[[#This Row],[Currency]], SEARCH("(", Table1_2[[#This Row],[Currency]]) + 1, SEARCH(")", Table1_2[[#This Row],[Currency]]) - SEARCH("(", Table1_2[[#This Row],[Currency]]) - 1)</f>
        <v>Rs.</v>
      </c>
      <c r="O1411" t="s">
        <v>36</v>
      </c>
      <c r="P1411" t="s">
        <v>36</v>
      </c>
      <c r="Q1411" t="s">
        <v>27</v>
      </c>
      <c r="R1411" t="s">
        <v>27</v>
      </c>
      <c r="S1411">
        <v>3</v>
      </c>
      <c r="T1411">
        <v>54</v>
      </c>
      <c r="U1411">
        <v>1800</v>
      </c>
      <c r="V1411">
        <v>3.8</v>
      </c>
      <c r="W1411" t="s">
        <v>4947</v>
      </c>
      <c r="X1411" s="17" t="s">
        <v>23506</v>
      </c>
      <c r="Y1411" s="12" t="str">
        <f>_xlfn.CONCAT(Table1_2[[#This Row],[Currency (Symbols_Imputed)]]," ",Table1_2[[#This Row],[Average_Cost_for_two]])</f>
        <v>Rs. 1800</v>
      </c>
      <c r="Z1411" s="35">
        <f>Table1_2[[#This Row],[Average_Cost_for_two]]*Table1_2[[#This Row],[Exchange Rates]]</f>
        <v>1800</v>
      </c>
      <c r="AA1411">
        <f>_xlfn.XLOOKUP(Table1_2[[#This Row],[Country Name]],'country description'!$B$1:$B$16,'country description'!$C$1:$C$16)</f>
        <v>1</v>
      </c>
    </row>
    <row r="1412" spans="1:27" hidden="1" x14ac:dyDescent="0.3">
      <c r="A1412">
        <v>310321</v>
      </c>
      <c r="B1412" t="s">
        <v>4948</v>
      </c>
      <c r="C1412">
        <v>1</v>
      </c>
      <c r="D1412" t="s">
        <v>23483</v>
      </c>
      <c r="E1412">
        <f>_xlfn.XLOOKUP(Table1_2[[#This Row],[Country Name]],'analysis_tables '!$A$3:$A$17,'analysis_tables '!$B$3:$B$17)</f>
        <v>8652</v>
      </c>
      <c r="F1412" t="s">
        <v>21</v>
      </c>
      <c r="G1412" t="s">
        <v>4949</v>
      </c>
      <c r="H1412" t="s">
        <v>2680</v>
      </c>
      <c r="I1412" t="s">
        <v>2681</v>
      </c>
      <c r="J1412">
        <v>77.2414931</v>
      </c>
      <c r="K1412">
        <v>28.533165799999999</v>
      </c>
      <c r="L1412" t="s">
        <v>4390</v>
      </c>
      <c r="M1412" t="s">
        <v>26</v>
      </c>
      <c r="N1412" t="str">
        <f>MID(Table1_2[[#This Row],[Currency]], SEARCH("(", Table1_2[[#This Row],[Currency]]) + 1, SEARCH(")", Table1_2[[#This Row],[Currency]]) - SEARCH("(", Table1_2[[#This Row],[Currency]]) - 1)</f>
        <v>Rs.</v>
      </c>
      <c r="O1412" t="s">
        <v>36</v>
      </c>
      <c r="P1412" t="s">
        <v>27</v>
      </c>
      <c r="Q1412" t="s">
        <v>27</v>
      </c>
      <c r="R1412" t="s">
        <v>27</v>
      </c>
      <c r="S1412">
        <v>3</v>
      </c>
      <c r="T1412">
        <v>35</v>
      </c>
      <c r="U1412">
        <v>1800</v>
      </c>
      <c r="V1412">
        <v>3.4</v>
      </c>
      <c r="W1412" t="s">
        <v>1458</v>
      </c>
      <c r="X1412" s="17" t="s">
        <v>23502</v>
      </c>
      <c r="Y1412" s="12" t="str">
        <f>_xlfn.CONCAT(Table1_2[[#This Row],[Currency (Symbols_Imputed)]]," ",Table1_2[[#This Row],[Average_Cost_for_two]])</f>
        <v>Rs. 1800</v>
      </c>
      <c r="Z1412" s="35">
        <f>Table1_2[[#This Row],[Average_Cost_for_two]]*Table1_2[[#This Row],[Exchange Rates]]</f>
        <v>1800</v>
      </c>
      <c r="AA1412">
        <f>_xlfn.XLOOKUP(Table1_2[[#This Row],[Country Name]],'country description'!$B$1:$B$16,'country description'!$C$1:$C$16)</f>
        <v>1</v>
      </c>
    </row>
    <row r="1413" spans="1:27" hidden="1" x14ac:dyDescent="0.3">
      <c r="A1413">
        <v>69</v>
      </c>
      <c r="B1413" t="s">
        <v>4950</v>
      </c>
      <c r="C1413">
        <v>1</v>
      </c>
      <c r="D1413" t="s">
        <v>23483</v>
      </c>
      <c r="E1413">
        <f>_xlfn.XLOOKUP(Table1_2[[#This Row],[Country Name]],'analysis_tables '!$A$3:$A$17,'analysis_tables '!$B$3:$B$17)</f>
        <v>8652</v>
      </c>
      <c r="F1413" t="s">
        <v>21</v>
      </c>
      <c r="G1413" t="s">
        <v>4951</v>
      </c>
      <c r="H1413" t="s">
        <v>2680</v>
      </c>
      <c r="I1413" t="s">
        <v>2681</v>
      </c>
      <c r="J1413">
        <v>77.243137899999994</v>
      </c>
      <c r="K1413">
        <v>28.533913699999999</v>
      </c>
      <c r="L1413" t="s">
        <v>4952</v>
      </c>
      <c r="M1413" t="s">
        <v>26</v>
      </c>
      <c r="N1413" t="str">
        <f>MID(Table1_2[[#This Row],[Currency]], SEARCH("(", Table1_2[[#This Row],[Currency]]) + 1, SEARCH(")", Table1_2[[#This Row],[Currency]]) - SEARCH("(", Table1_2[[#This Row],[Currency]]) - 1)</f>
        <v>Rs.</v>
      </c>
      <c r="O1413" t="s">
        <v>36</v>
      </c>
      <c r="P1413" t="s">
        <v>36</v>
      </c>
      <c r="Q1413" t="s">
        <v>27</v>
      </c>
      <c r="R1413" t="s">
        <v>27</v>
      </c>
      <c r="S1413">
        <v>3</v>
      </c>
      <c r="T1413">
        <v>489</v>
      </c>
      <c r="U1413">
        <v>1100</v>
      </c>
      <c r="V1413">
        <v>3.3</v>
      </c>
      <c r="W1413" t="s">
        <v>2408</v>
      </c>
      <c r="X1413" s="17" t="s">
        <v>23507</v>
      </c>
      <c r="Y1413" s="12" t="str">
        <f>_xlfn.CONCAT(Table1_2[[#This Row],[Currency (Symbols_Imputed)]]," ",Table1_2[[#This Row],[Average_Cost_for_two]])</f>
        <v>Rs. 1100</v>
      </c>
      <c r="Z1413" s="35">
        <f>Table1_2[[#This Row],[Average_Cost_for_two]]*Table1_2[[#This Row],[Exchange Rates]]</f>
        <v>1100</v>
      </c>
      <c r="AA1413">
        <f>_xlfn.XLOOKUP(Table1_2[[#This Row],[Country Name]],'country description'!$B$1:$B$16,'country description'!$C$1:$C$16)</f>
        <v>1</v>
      </c>
    </row>
    <row r="1414" spans="1:27" hidden="1" x14ac:dyDescent="0.3">
      <c r="A1414">
        <v>1018</v>
      </c>
      <c r="B1414" t="s">
        <v>4953</v>
      </c>
      <c r="C1414">
        <v>1</v>
      </c>
      <c r="D1414" t="s">
        <v>23483</v>
      </c>
      <c r="E1414">
        <f>_xlfn.XLOOKUP(Table1_2[[#This Row],[Country Name]],'analysis_tables '!$A$3:$A$17,'analysis_tables '!$B$3:$B$17)</f>
        <v>8652</v>
      </c>
      <c r="F1414" t="s">
        <v>21</v>
      </c>
      <c r="G1414" t="s">
        <v>4954</v>
      </c>
      <c r="H1414" t="s">
        <v>2680</v>
      </c>
      <c r="I1414" t="s">
        <v>2681</v>
      </c>
      <c r="J1414">
        <v>77.238674200000005</v>
      </c>
      <c r="K1414">
        <v>28.537334600000001</v>
      </c>
      <c r="L1414" t="s">
        <v>746</v>
      </c>
      <c r="M1414" t="s">
        <v>26</v>
      </c>
      <c r="N1414" t="str">
        <f>MID(Table1_2[[#This Row],[Currency]], SEARCH("(", Table1_2[[#This Row],[Currency]]) + 1, SEARCH(")", Table1_2[[#This Row],[Currency]]) - SEARCH("(", Table1_2[[#This Row],[Currency]]) - 1)</f>
        <v>Rs.</v>
      </c>
      <c r="O1414" t="s">
        <v>36</v>
      </c>
      <c r="P1414" t="s">
        <v>36</v>
      </c>
      <c r="Q1414" t="s">
        <v>27</v>
      </c>
      <c r="R1414" t="s">
        <v>27</v>
      </c>
      <c r="S1414">
        <v>3</v>
      </c>
      <c r="T1414">
        <v>780</v>
      </c>
      <c r="U1414">
        <v>1800</v>
      </c>
      <c r="V1414">
        <v>3.7</v>
      </c>
      <c r="W1414" t="s">
        <v>4955</v>
      </c>
      <c r="X1414" s="17" t="s">
        <v>23502</v>
      </c>
      <c r="Y1414" s="12" t="str">
        <f>_xlfn.CONCAT(Table1_2[[#This Row],[Currency (Symbols_Imputed)]]," ",Table1_2[[#This Row],[Average_Cost_for_two]])</f>
        <v>Rs. 1800</v>
      </c>
      <c r="Z1414" s="35">
        <f>Table1_2[[#This Row],[Average_Cost_for_two]]*Table1_2[[#This Row],[Exchange Rates]]</f>
        <v>1800</v>
      </c>
      <c r="AA1414">
        <f>_xlfn.XLOOKUP(Table1_2[[#This Row],[Country Name]],'country description'!$B$1:$B$16,'country description'!$C$1:$C$16)</f>
        <v>1</v>
      </c>
    </row>
    <row r="1415" spans="1:27" hidden="1" x14ac:dyDescent="0.3">
      <c r="A1415">
        <v>1621</v>
      </c>
      <c r="B1415" t="s">
        <v>4956</v>
      </c>
      <c r="C1415">
        <v>1</v>
      </c>
      <c r="D1415" t="s">
        <v>23483</v>
      </c>
      <c r="E1415">
        <f>_xlfn.XLOOKUP(Table1_2[[#This Row],[Country Name]],'analysis_tables '!$A$3:$A$17,'analysis_tables '!$B$3:$B$17)</f>
        <v>8652</v>
      </c>
      <c r="F1415" t="s">
        <v>21</v>
      </c>
      <c r="G1415" t="s">
        <v>4957</v>
      </c>
      <c r="H1415" t="s">
        <v>986</v>
      </c>
      <c r="I1415" t="s">
        <v>987</v>
      </c>
      <c r="J1415">
        <v>77.204901100000001</v>
      </c>
      <c r="K1415">
        <v>28.557426599999999</v>
      </c>
      <c r="L1415" t="s">
        <v>677</v>
      </c>
      <c r="M1415" t="s">
        <v>26</v>
      </c>
      <c r="N1415" t="str">
        <f>MID(Table1_2[[#This Row],[Currency]], SEARCH("(", Table1_2[[#This Row],[Currency]]) + 1, SEARCH(")", Table1_2[[#This Row],[Currency]]) - SEARCH("(", Table1_2[[#This Row],[Currency]]) - 1)</f>
        <v>Rs.</v>
      </c>
      <c r="O1415" t="s">
        <v>36</v>
      </c>
      <c r="P1415" t="s">
        <v>36</v>
      </c>
      <c r="Q1415" t="s">
        <v>27</v>
      </c>
      <c r="R1415" t="s">
        <v>27</v>
      </c>
      <c r="S1415">
        <v>3</v>
      </c>
      <c r="T1415">
        <v>181</v>
      </c>
      <c r="U1415">
        <v>1200</v>
      </c>
      <c r="V1415">
        <v>3.5</v>
      </c>
      <c r="W1415" t="s">
        <v>3957</v>
      </c>
      <c r="X1415" s="17" t="s">
        <v>23504</v>
      </c>
      <c r="Y1415" s="12" t="str">
        <f>_xlfn.CONCAT(Table1_2[[#This Row],[Currency (Symbols_Imputed)]]," ",Table1_2[[#This Row],[Average_Cost_for_two]])</f>
        <v>Rs. 1200</v>
      </c>
      <c r="Z1415" s="35">
        <f>Table1_2[[#This Row],[Average_Cost_for_two]]*Table1_2[[#This Row],[Exchange Rates]]</f>
        <v>1200</v>
      </c>
      <c r="AA1415">
        <f>_xlfn.XLOOKUP(Table1_2[[#This Row],[Country Name]],'country description'!$B$1:$B$16,'country description'!$C$1:$C$16)</f>
        <v>1</v>
      </c>
    </row>
    <row r="1416" spans="1:27" x14ac:dyDescent="0.3">
      <c r="A1416">
        <v>3293</v>
      </c>
      <c r="B1416" t="s">
        <v>4958</v>
      </c>
      <c r="C1416">
        <v>1</v>
      </c>
      <c r="D1416" t="s">
        <v>23483</v>
      </c>
      <c r="E1416">
        <f>_xlfn.XLOOKUP(Table1_2[[#This Row],[Country Name]],'analysis_tables '!$A$3:$A$17,'analysis_tables '!$B$3:$B$17)</f>
        <v>8652</v>
      </c>
      <c r="F1416" t="s">
        <v>21</v>
      </c>
      <c r="G1416" t="s">
        <v>4959</v>
      </c>
      <c r="H1416" t="s">
        <v>4960</v>
      </c>
      <c r="I1416" t="s">
        <v>4961</v>
      </c>
      <c r="J1416">
        <v>77.237955700000001</v>
      </c>
      <c r="K1416">
        <v>28.640962500000001</v>
      </c>
      <c r="L1416" t="s">
        <v>837</v>
      </c>
      <c r="M1416" t="s">
        <v>26</v>
      </c>
      <c r="N1416" t="str">
        <f>MID(Table1_2[[#This Row],[Currency]], SEARCH("(", Table1_2[[#This Row],[Currency]]) + 1, SEARCH(")", Table1_2[[#This Row],[Currency]]) - SEARCH("(", Table1_2[[#This Row],[Currency]]) - 1)</f>
        <v>Rs.</v>
      </c>
      <c r="O1416" t="s">
        <v>27</v>
      </c>
      <c r="P1416" t="s">
        <v>27</v>
      </c>
      <c r="Q1416" t="s">
        <v>27</v>
      </c>
      <c r="R1416" t="s">
        <v>27</v>
      </c>
      <c r="S1416">
        <v>3</v>
      </c>
      <c r="T1416">
        <v>72</v>
      </c>
      <c r="U1416">
        <v>1100</v>
      </c>
      <c r="V1416">
        <v>3.4</v>
      </c>
      <c r="W1416" t="s">
        <v>4962</v>
      </c>
      <c r="X1416" s="17" t="s">
        <v>23501</v>
      </c>
      <c r="Y1416" s="12" t="str">
        <f>_xlfn.CONCAT(Table1_2[[#This Row],[Currency (Symbols_Imputed)]]," ",Table1_2[[#This Row],[Average_Cost_for_two]])</f>
        <v>Rs. 1100</v>
      </c>
      <c r="Z1416" s="35">
        <f>Table1_2[[#This Row],[Average_Cost_for_two]]*Table1_2[[#This Row],[Exchange Rates]]</f>
        <v>1100</v>
      </c>
      <c r="AA1416">
        <f>_xlfn.XLOOKUP(Table1_2[[#This Row],[Country Name]],'country description'!$B$1:$B$16,'country description'!$C$1:$C$16)</f>
        <v>1</v>
      </c>
    </row>
    <row r="1417" spans="1:27" hidden="1" x14ac:dyDescent="0.3">
      <c r="A1417">
        <v>18249111</v>
      </c>
      <c r="B1417" t="s">
        <v>4963</v>
      </c>
      <c r="C1417">
        <v>1</v>
      </c>
      <c r="D1417" t="s">
        <v>23483</v>
      </c>
      <c r="E1417">
        <f>_xlfn.XLOOKUP(Table1_2[[#This Row],[Country Name]],'analysis_tables '!$A$3:$A$17,'analysis_tables '!$B$3:$B$17)</f>
        <v>8652</v>
      </c>
      <c r="F1417" t="s">
        <v>21</v>
      </c>
      <c r="G1417" t="s">
        <v>4964</v>
      </c>
      <c r="H1417" t="s">
        <v>1136</v>
      </c>
      <c r="I1417" t="s">
        <v>1137</v>
      </c>
      <c r="J1417">
        <v>77.2198128</v>
      </c>
      <c r="K1417">
        <v>28.628301799999999</v>
      </c>
      <c r="L1417" t="s">
        <v>4965</v>
      </c>
      <c r="M1417" t="s">
        <v>26</v>
      </c>
      <c r="N1417" t="str">
        <f>MID(Table1_2[[#This Row],[Currency]], SEARCH("(", Table1_2[[#This Row],[Currency]]) + 1, SEARCH(")", Table1_2[[#This Row],[Currency]]) - SEARCH("(", Table1_2[[#This Row],[Currency]]) - 1)</f>
        <v>Rs.</v>
      </c>
      <c r="O1417" t="s">
        <v>36</v>
      </c>
      <c r="P1417" t="s">
        <v>27</v>
      </c>
      <c r="Q1417" t="s">
        <v>27</v>
      </c>
      <c r="R1417" t="s">
        <v>27</v>
      </c>
      <c r="S1417">
        <v>3</v>
      </c>
      <c r="T1417">
        <v>450</v>
      </c>
      <c r="U1417">
        <v>1200</v>
      </c>
      <c r="V1417">
        <v>3.9</v>
      </c>
      <c r="W1417" t="s">
        <v>2091</v>
      </c>
      <c r="X1417" s="17" t="s">
        <v>23508</v>
      </c>
      <c r="Y1417" s="12" t="str">
        <f>_xlfn.CONCAT(Table1_2[[#This Row],[Currency (Symbols_Imputed)]]," ",Table1_2[[#This Row],[Average_Cost_for_two]])</f>
        <v>Rs. 1200</v>
      </c>
      <c r="Z1417" s="35">
        <f>Table1_2[[#This Row],[Average_Cost_for_two]]*Table1_2[[#This Row],[Exchange Rates]]</f>
        <v>1200</v>
      </c>
      <c r="AA1417">
        <f>_xlfn.XLOOKUP(Table1_2[[#This Row],[Country Name]],'country description'!$B$1:$B$16,'country description'!$C$1:$C$16)</f>
        <v>1</v>
      </c>
    </row>
    <row r="1418" spans="1:27" hidden="1" x14ac:dyDescent="0.3">
      <c r="A1418">
        <v>1037</v>
      </c>
      <c r="B1418" t="s">
        <v>4966</v>
      </c>
      <c r="C1418">
        <v>1</v>
      </c>
      <c r="D1418" t="s">
        <v>23483</v>
      </c>
      <c r="E1418">
        <f>_xlfn.XLOOKUP(Table1_2[[#This Row],[Country Name]],'analysis_tables '!$A$3:$A$17,'analysis_tables '!$B$3:$B$17)</f>
        <v>8652</v>
      </c>
      <c r="F1418" t="s">
        <v>21</v>
      </c>
      <c r="G1418" t="s">
        <v>4967</v>
      </c>
      <c r="H1418" t="s">
        <v>2392</v>
      </c>
      <c r="I1418" t="s">
        <v>2391</v>
      </c>
      <c r="J1418">
        <v>77.213274100000007</v>
      </c>
      <c r="K1418">
        <v>28.539620800000002</v>
      </c>
      <c r="L1418" t="s">
        <v>4968</v>
      </c>
      <c r="M1418" t="s">
        <v>26</v>
      </c>
      <c r="N1418" t="str">
        <f>MID(Table1_2[[#This Row],[Currency]], SEARCH("(", Table1_2[[#This Row],[Currency]]) + 1, SEARCH(")", Table1_2[[#This Row],[Currency]]) - SEARCH("(", Table1_2[[#This Row],[Currency]]) - 1)</f>
        <v>Rs.</v>
      </c>
      <c r="O1418" t="s">
        <v>36</v>
      </c>
      <c r="P1418" t="s">
        <v>36</v>
      </c>
      <c r="Q1418" t="s">
        <v>27</v>
      </c>
      <c r="R1418" t="s">
        <v>27</v>
      </c>
      <c r="S1418">
        <v>3</v>
      </c>
      <c r="T1418">
        <v>191</v>
      </c>
      <c r="U1418">
        <v>1550</v>
      </c>
      <c r="V1418">
        <v>3.3</v>
      </c>
      <c r="W1418" t="s">
        <v>4969</v>
      </c>
      <c r="X1418" s="17" t="s">
        <v>23500</v>
      </c>
      <c r="Y1418" s="12" t="str">
        <f>_xlfn.CONCAT(Table1_2[[#This Row],[Currency (Symbols_Imputed)]]," ",Table1_2[[#This Row],[Average_Cost_for_two]])</f>
        <v>Rs. 1550</v>
      </c>
      <c r="Z1418" s="35">
        <f>Table1_2[[#This Row],[Average_Cost_for_two]]*Table1_2[[#This Row],[Exchange Rates]]</f>
        <v>1550</v>
      </c>
      <c r="AA1418">
        <f>_xlfn.XLOOKUP(Table1_2[[#This Row],[Country Name]],'country description'!$B$1:$B$16,'country description'!$C$1:$C$16)</f>
        <v>1</v>
      </c>
    </row>
    <row r="1419" spans="1:27" hidden="1" x14ac:dyDescent="0.3">
      <c r="A1419">
        <v>308559</v>
      </c>
      <c r="B1419" t="s">
        <v>4970</v>
      </c>
      <c r="C1419">
        <v>1</v>
      </c>
      <c r="D1419" t="s">
        <v>23483</v>
      </c>
      <c r="E1419">
        <f>_xlfn.XLOOKUP(Table1_2[[#This Row],[Country Name]],'analysis_tables '!$A$3:$A$17,'analysis_tables '!$B$3:$B$17)</f>
        <v>8652</v>
      </c>
      <c r="F1419" t="s">
        <v>21</v>
      </c>
      <c r="G1419" t="s">
        <v>4971</v>
      </c>
      <c r="H1419" t="s">
        <v>4972</v>
      </c>
      <c r="I1419" t="s">
        <v>4973</v>
      </c>
      <c r="J1419">
        <v>77.309566799999999</v>
      </c>
      <c r="K1419">
        <v>28.6342441</v>
      </c>
      <c r="L1419" t="s">
        <v>719</v>
      </c>
      <c r="M1419" t="s">
        <v>26</v>
      </c>
      <c r="N1419" t="str">
        <f>MID(Table1_2[[#This Row],[Currency]], SEARCH("(", Table1_2[[#This Row],[Currency]]) + 1, SEARCH(")", Table1_2[[#This Row],[Currency]]) - SEARCH("(", Table1_2[[#This Row],[Currency]]) - 1)</f>
        <v>Rs.</v>
      </c>
      <c r="O1419" t="s">
        <v>36</v>
      </c>
      <c r="P1419" t="s">
        <v>27</v>
      </c>
      <c r="Q1419" t="s">
        <v>27</v>
      </c>
      <c r="R1419" t="s">
        <v>27</v>
      </c>
      <c r="S1419">
        <v>3</v>
      </c>
      <c r="T1419">
        <v>18</v>
      </c>
      <c r="U1419">
        <v>1200</v>
      </c>
      <c r="V1419">
        <v>3.1</v>
      </c>
      <c r="W1419" t="s">
        <v>4974</v>
      </c>
      <c r="X1419" s="17" t="s">
        <v>23504</v>
      </c>
      <c r="Y1419" s="12" t="str">
        <f>_xlfn.CONCAT(Table1_2[[#This Row],[Currency (Symbols_Imputed)]]," ",Table1_2[[#This Row],[Average_Cost_for_two]])</f>
        <v>Rs. 1200</v>
      </c>
      <c r="Z1419" s="35">
        <f>Table1_2[[#This Row],[Average_Cost_for_two]]*Table1_2[[#This Row],[Exchange Rates]]</f>
        <v>1200</v>
      </c>
      <c r="AA1419">
        <f>_xlfn.XLOOKUP(Table1_2[[#This Row],[Country Name]],'country description'!$B$1:$B$16,'country description'!$C$1:$C$16)</f>
        <v>1</v>
      </c>
    </row>
    <row r="1420" spans="1:27" hidden="1" x14ac:dyDescent="0.3">
      <c r="A1420">
        <v>18291260</v>
      </c>
      <c r="B1420" t="s">
        <v>4975</v>
      </c>
      <c r="C1420">
        <v>1</v>
      </c>
      <c r="D1420" t="s">
        <v>23483</v>
      </c>
      <c r="E1420">
        <f>_xlfn.XLOOKUP(Table1_2[[#This Row],[Country Name]],'analysis_tables '!$A$3:$A$17,'analysis_tables '!$B$3:$B$17)</f>
        <v>8652</v>
      </c>
      <c r="F1420" t="s">
        <v>21</v>
      </c>
      <c r="G1420" t="s">
        <v>4976</v>
      </c>
      <c r="H1420" t="s">
        <v>2395</v>
      </c>
      <c r="I1420" t="s">
        <v>2396</v>
      </c>
      <c r="J1420">
        <v>77.119885460000006</v>
      </c>
      <c r="K1420">
        <v>28.666951569999998</v>
      </c>
      <c r="L1420" t="s">
        <v>4440</v>
      </c>
      <c r="M1420" t="s">
        <v>26</v>
      </c>
      <c r="N1420" t="str">
        <f>MID(Table1_2[[#This Row],[Currency]], SEARCH("(", Table1_2[[#This Row],[Currency]]) + 1, SEARCH(")", Table1_2[[#This Row],[Currency]]) - SEARCH("(", Table1_2[[#This Row],[Currency]]) - 1)</f>
        <v>Rs.</v>
      </c>
      <c r="O1420" t="s">
        <v>36</v>
      </c>
      <c r="P1420" t="s">
        <v>36</v>
      </c>
      <c r="Q1420" t="s">
        <v>27</v>
      </c>
      <c r="R1420" t="s">
        <v>27</v>
      </c>
      <c r="S1420">
        <v>3</v>
      </c>
      <c r="T1420">
        <v>47</v>
      </c>
      <c r="U1420">
        <v>1800</v>
      </c>
      <c r="V1420">
        <v>3.6</v>
      </c>
      <c r="W1420" t="s">
        <v>4977</v>
      </c>
      <c r="X1420" s="17" t="s">
        <v>23503</v>
      </c>
      <c r="Y1420" s="12" t="str">
        <f>_xlfn.CONCAT(Table1_2[[#This Row],[Currency (Symbols_Imputed)]]," ",Table1_2[[#This Row],[Average_Cost_for_two]])</f>
        <v>Rs. 1800</v>
      </c>
      <c r="Z1420" s="35">
        <f>Table1_2[[#This Row],[Average_Cost_for_two]]*Table1_2[[#This Row],[Exchange Rates]]</f>
        <v>1800</v>
      </c>
      <c r="AA1420">
        <f>_xlfn.XLOOKUP(Table1_2[[#This Row],[Country Name]],'country description'!$B$1:$B$16,'country description'!$C$1:$C$16)</f>
        <v>1</v>
      </c>
    </row>
    <row r="1421" spans="1:27" hidden="1" x14ac:dyDescent="0.3">
      <c r="A1421">
        <v>18228867</v>
      </c>
      <c r="B1421" t="s">
        <v>4978</v>
      </c>
      <c r="C1421">
        <v>1</v>
      </c>
      <c r="D1421" t="s">
        <v>23483</v>
      </c>
      <c r="E1421">
        <f>_xlfn.XLOOKUP(Table1_2[[#This Row],[Country Name]],'analysis_tables '!$A$3:$A$17,'analysis_tables '!$B$3:$B$17)</f>
        <v>8652</v>
      </c>
      <c r="F1421" t="s">
        <v>21</v>
      </c>
      <c r="G1421" t="s">
        <v>4979</v>
      </c>
      <c r="H1421" t="s">
        <v>2592</v>
      </c>
      <c r="I1421" t="s">
        <v>2593</v>
      </c>
      <c r="J1421">
        <v>77.120786699999996</v>
      </c>
      <c r="K1421">
        <v>28.648488799999999</v>
      </c>
      <c r="L1421" t="s">
        <v>4980</v>
      </c>
      <c r="M1421" t="s">
        <v>26</v>
      </c>
      <c r="N1421" t="str">
        <f>MID(Table1_2[[#This Row],[Currency]], SEARCH("(", Table1_2[[#This Row],[Currency]]) + 1, SEARCH(")", Table1_2[[#This Row],[Currency]]) - SEARCH("(", Table1_2[[#This Row],[Currency]]) - 1)</f>
        <v>Rs.</v>
      </c>
      <c r="O1421" t="s">
        <v>36</v>
      </c>
      <c r="P1421" t="s">
        <v>27</v>
      </c>
      <c r="Q1421" t="s">
        <v>27</v>
      </c>
      <c r="R1421" t="s">
        <v>27</v>
      </c>
      <c r="S1421">
        <v>3</v>
      </c>
      <c r="T1421">
        <v>751</v>
      </c>
      <c r="U1421">
        <v>1200</v>
      </c>
      <c r="V1421">
        <v>3.6</v>
      </c>
      <c r="W1421" t="s">
        <v>4981</v>
      </c>
      <c r="X1421" s="17" t="s">
        <v>23502</v>
      </c>
      <c r="Y1421" s="12" t="str">
        <f>_xlfn.CONCAT(Table1_2[[#This Row],[Currency (Symbols_Imputed)]]," ",Table1_2[[#This Row],[Average_Cost_for_two]])</f>
        <v>Rs. 1200</v>
      </c>
      <c r="Z1421" s="35">
        <f>Table1_2[[#This Row],[Average_Cost_for_two]]*Table1_2[[#This Row],[Exchange Rates]]</f>
        <v>1200</v>
      </c>
      <c r="AA1421">
        <f>_xlfn.XLOOKUP(Table1_2[[#This Row],[Country Name]],'country description'!$B$1:$B$16,'country description'!$C$1:$C$16)</f>
        <v>1</v>
      </c>
    </row>
    <row r="1422" spans="1:27" hidden="1" x14ac:dyDescent="0.3">
      <c r="A1422">
        <v>18396054</v>
      </c>
      <c r="B1422" t="s">
        <v>4982</v>
      </c>
      <c r="C1422">
        <v>1</v>
      </c>
      <c r="D1422" t="s">
        <v>23483</v>
      </c>
      <c r="E1422">
        <f>_xlfn.XLOOKUP(Table1_2[[#This Row],[Country Name]],'analysis_tables '!$A$3:$A$17,'analysis_tables '!$B$3:$B$17)</f>
        <v>8652</v>
      </c>
      <c r="F1422" t="s">
        <v>21</v>
      </c>
      <c r="G1422" t="s">
        <v>4983</v>
      </c>
      <c r="H1422" t="s">
        <v>2603</v>
      </c>
      <c r="I1422" t="s">
        <v>2604</v>
      </c>
      <c r="J1422">
        <v>77.198695130000004</v>
      </c>
      <c r="K1422">
        <v>28.566087970000002</v>
      </c>
      <c r="L1422" t="s">
        <v>4984</v>
      </c>
      <c r="M1422" t="s">
        <v>26</v>
      </c>
      <c r="N1422" t="str">
        <f>MID(Table1_2[[#This Row],[Currency]], SEARCH("(", Table1_2[[#This Row],[Currency]]) + 1, SEARCH(")", Table1_2[[#This Row],[Currency]]) - SEARCH("(", Table1_2[[#This Row],[Currency]]) - 1)</f>
        <v>Rs.</v>
      </c>
      <c r="O1422" t="s">
        <v>36</v>
      </c>
      <c r="P1422" t="s">
        <v>27</v>
      </c>
      <c r="Q1422" t="s">
        <v>27</v>
      </c>
      <c r="R1422" t="s">
        <v>27</v>
      </c>
      <c r="S1422">
        <v>3</v>
      </c>
      <c r="T1422">
        <v>49</v>
      </c>
      <c r="U1422">
        <v>1200</v>
      </c>
      <c r="V1422">
        <v>4.2</v>
      </c>
      <c r="W1422" t="s">
        <v>4985</v>
      </c>
      <c r="X1422" s="17" t="s">
        <v>23507</v>
      </c>
      <c r="Y1422" s="12" t="str">
        <f>_xlfn.CONCAT(Table1_2[[#This Row],[Currency (Symbols_Imputed)]]," ",Table1_2[[#This Row],[Average_Cost_for_two]])</f>
        <v>Rs. 1200</v>
      </c>
      <c r="Z1422" s="35">
        <f>Table1_2[[#This Row],[Average_Cost_for_two]]*Table1_2[[#This Row],[Exchange Rates]]</f>
        <v>1200</v>
      </c>
      <c r="AA1422">
        <f>_xlfn.XLOOKUP(Table1_2[[#This Row],[Country Name]],'country description'!$B$1:$B$16,'country description'!$C$1:$C$16)</f>
        <v>1</v>
      </c>
    </row>
    <row r="1423" spans="1:27" x14ac:dyDescent="0.3">
      <c r="A1423">
        <v>18053052</v>
      </c>
      <c r="B1423" t="s">
        <v>4986</v>
      </c>
      <c r="C1423">
        <v>1</v>
      </c>
      <c r="D1423" t="s">
        <v>23483</v>
      </c>
      <c r="E1423">
        <f>_xlfn.XLOOKUP(Table1_2[[#This Row],[Country Name]],'analysis_tables '!$A$3:$A$17,'analysis_tables '!$B$3:$B$17)</f>
        <v>8652</v>
      </c>
      <c r="F1423" t="s">
        <v>21</v>
      </c>
      <c r="G1423" t="s">
        <v>4987</v>
      </c>
      <c r="H1423" t="s">
        <v>4594</v>
      </c>
      <c r="I1423" t="s">
        <v>4595</v>
      </c>
      <c r="J1423">
        <v>77.173859100000001</v>
      </c>
      <c r="K1423">
        <v>28.572432299999999</v>
      </c>
      <c r="L1423" t="s">
        <v>4988</v>
      </c>
      <c r="M1423" t="s">
        <v>26</v>
      </c>
      <c r="N1423" t="str">
        <f>MID(Table1_2[[#This Row],[Currency]], SEARCH("(", Table1_2[[#This Row],[Currency]]) + 1, SEARCH(")", Table1_2[[#This Row],[Currency]]) - SEARCH("(", Table1_2[[#This Row],[Currency]]) - 1)</f>
        <v>Rs.</v>
      </c>
      <c r="O1423" t="s">
        <v>27</v>
      </c>
      <c r="P1423" t="s">
        <v>27</v>
      </c>
      <c r="Q1423" t="s">
        <v>27</v>
      </c>
      <c r="R1423" t="s">
        <v>27</v>
      </c>
      <c r="S1423">
        <v>3</v>
      </c>
      <c r="T1423">
        <v>416</v>
      </c>
      <c r="U1423">
        <v>1700</v>
      </c>
      <c r="V1423">
        <v>4.0999999999999996</v>
      </c>
      <c r="W1423" t="s">
        <v>4989</v>
      </c>
      <c r="X1423" s="17" t="s">
        <v>23507</v>
      </c>
      <c r="Y1423" s="12" t="str">
        <f>_xlfn.CONCAT(Table1_2[[#This Row],[Currency (Symbols_Imputed)]]," ",Table1_2[[#This Row],[Average_Cost_for_two]])</f>
        <v>Rs. 1700</v>
      </c>
      <c r="Z1423" s="35">
        <f>Table1_2[[#This Row],[Average_Cost_for_two]]*Table1_2[[#This Row],[Exchange Rates]]</f>
        <v>1700</v>
      </c>
      <c r="AA1423">
        <f>_xlfn.XLOOKUP(Table1_2[[#This Row],[Country Name]],'country description'!$B$1:$B$16,'country description'!$C$1:$C$16)</f>
        <v>1</v>
      </c>
    </row>
    <row r="1424" spans="1:27" x14ac:dyDescent="0.3">
      <c r="A1424">
        <v>18144458</v>
      </c>
      <c r="B1424" t="s">
        <v>4990</v>
      </c>
      <c r="C1424">
        <v>1</v>
      </c>
      <c r="D1424" t="s">
        <v>23483</v>
      </c>
      <c r="E1424">
        <f>_xlfn.XLOOKUP(Table1_2[[#This Row],[Country Name]],'analysis_tables '!$A$3:$A$17,'analysis_tables '!$B$3:$B$17)</f>
        <v>8652</v>
      </c>
      <c r="F1424" t="s">
        <v>21</v>
      </c>
      <c r="G1424" t="s">
        <v>4991</v>
      </c>
      <c r="H1424" t="s">
        <v>4594</v>
      </c>
      <c r="I1424" t="s">
        <v>4595</v>
      </c>
      <c r="J1424">
        <v>77.173859100000001</v>
      </c>
      <c r="K1424">
        <v>28.572432299999999</v>
      </c>
      <c r="L1424" t="s">
        <v>2421</v>
      </c>
      <c r="M1424" t="s">
        <v>26</v>
      </c>
      <c r="N1424" t="str">
        <f>MID(Table1_2[[#This Row],[Currency]], SEARCH("(", Table1_2[[#This Row],[Currency]]) + 1, SEARCH(")", Table1_2[[#This Row],[Currency]]) - SEARCH("(", Table1_2[[#This Row],[Currency]]) - 1)</f>
        <v>Rs.</v>
      </c>
      <c r="O1424" t="s">
        <v>27</v>
      </c>
      <c r="P1424" t="s">
        <v>27</v>
      </c>
      <c r="Q1424" t="s">
        <v>27</v>
      </c>
      <c r="R1424" t="s">
        <v>27</v>
      </c>
      <c r="S1424">
        <v>3</v>
      </c>
      <c r="T1424">
        <v>259</v>
      </c>
      <c r="U1424">
        <v>1500</v>
      </c>
      <c r="V1424">
        <v>4.0999999999999996</v>
      </c>
      <c r="W1424" t="s">
        <v>3948</v>
      </c>
      <c r="X1424" s="17" t="s">
        <v>23500</v>
      </c>
      <c r="Y1424" s="12" t="str">
        <f>_xlfn.CONCAT(Table1_2[[#This Row],[Currency (Symbols_Imputed)]]," ",Table1_2[[#This Row],[Average_Cost_for_two]])</f>
        <v>Rs. 1500</v>
      </c>
      <c r="Z1424" s="35">
        <f>Table1_2[[#This Row],[Average_Cost_for_two]]*Table1_2[[#This Row],[Exchange Rates]]</f>
        <v>1500</v>
      </c>
      <c r="AA1424">
        <f>_xlfn.XLOOKUP(Table1_2[[#This Row],[Country Name]],'country description'!$B$1:$B$16,'country description'!$C$1:$C$16)</f>
        <v>1</v>
      </c>
    </row>
    <row r="1425" spans="1:27" hidden="1" x14ac:dyDescent="0.3">
      <c r="A1425">
        <v>306178</v>
      </c>
      <c r="B1425" t="s">
        <v>4992</v>
      </c>
      <c r="C1425">
        <v>1</v>
      </c>
      <c r="D1425" t="s">
        <v>23483</v>
      </c>
      <c r="E1425">
        <f>_xlfn.XLOOKUP(Table1_2[[#This Row],[Country Name]],'analysis_tables '!$A$3:$A$17,'analysis_tables '!$B$3:$B$17)</f>
        <v>8652</v>
      </c>
      <c r="F1425" t="s">
        <v>21</v>
      </c>
      <c r="G1425" t="s">
        <v>4993</v>
      </c>
      <c r="H1425" t="s">
        <v>3786</v>
      </c>
      <c r="I1425" t="s">
        <v>3787</v>
      </c>
      <c r="J1425">
        <v>77.296376499999994</v>
      </c>
      <c r="K1425">
        <v>28.592535300000002</v>
      </c>
      <c r="L1425" t="s">
        <v>825</v>
      </c>
      <c r="M1425" t="s">
        <v>26</v>
      </c>
      <c r="N1425" t="str">
        <f>MID(Table1_2[[#This Row],[Currency]], SEARCH("(", Table1_2[[#This Row],[Currency]]) + 1, SEARCH(")", Table1_2[[#This Row],[Currency]]) - SEARCH("(", Table1_2[[#This Row],[Currency]]) - 1)</f>
        <v>Rs.</v>
      </c>
      <c r="O1425" t="s">
        <v>36</v>
      </c>
      <c r="P1425" t="s">
        <v>27</v>
      </c>
      <c r="Q1425" t="s">
        <v>27</v>
      </c>
      <c r="R1425" t="s">
        <v>27</v>
      </c>
      <c r="S1425">
        <v>3</v>
      </c>
      <c r="T1425">
        <v>91</v>
      </c>
      <c r="U1425">
        <v>1400</v>
      </c>
      <c r="V1425">
        <v>3.3</v>
      </c>
      <c r="W1425" t="s">
        <v>3519</v>
      </c>
      <c r="X1425" s="17" t="s">
        <v>23500</v>
      </c>
      <c r="Y1425" s="12" t="str">
        <f>_xlfn.CONCAT(Table1_2[[#This Row],[Currency (Symbols_Imputed)]]," ",Table1_2[[#This Row],[Average_Cost_for_two]])</f>
        <v>Rs. 1400</v>
      </c>
      <c r="Z1425" s="35">
        <f>Table1_2[[#This Row],[Average_Cost_for_two]]*Table1_2[[#This Row],[Exchange Rates]]</f>
        <v>1400</v>
      </c>
      <c r="AA1425">
        <f>_xlfn.XLOOKUP(Table1_2[[#This Row],[Country Name]],'country description'!$B$1:$B$16,'country description'!$C$1:$C$16)</f>
        <v>1</v>
      </c>
    </row>
    <row r="1426" spans="1:27" hidden="1" x14ac:dyDescent="0.3">
      <c r="A1426">
        <v>313333</v>
      </c>
      <c r="B1426" t="s">
        <v>4994</v>
      </c>
      <c r="C1426">
        <v>1</v>
      </c>
      <c r="D1426" t="s">
        <v>23483</v>
      </c>
      <c r="E1426">
        <f>_xlfn.XLOOKUP(Table1_2[[#This Row],[Country Name]],'analysis_tables '!$A$3:$A$17,'analysis_tables '!$B$3:$B$17)</f>
        <v>8652</v>
      </c>
      <c r="F1426" t="s">
        <v>21</v>
      </c>
      <c r="G1426" t="s">
        <v>4995</v>
      </c>
      <c r="H1426" t="s">
        <v>4915</v>
      </c>
      <c r="I1426" t="s">
        <v>4916</v>
      </c>
      <c r="J1426">
        <v>77.197474729999996</v>
      </c>
      <c r="K1426">
        <v>28.535493079999998</v>
      </c>
      <c r="L1426" t="s">
        <v>4996</v>
      </c>
      <c r="M1426" t="s">
        <v>26</v>
      </c>
      <c r="N1426" t="str">
        <f>MID(Table1_2[[#This Row],[Currency]], SEARCH("(", Table1_2[[#This Row],[Currency]]) + 1, SEARCH(")", Table1_2[[#This Row],[Currency]]) - SEARCH("(", Table1_2[[#This Row],[Currency]]) - 1)</f>
        <v>Rs.</v>
      </c>
      <c r="O1426" t="s">
        <v>36</v>
      </c>
      <c r="P1426" t="s">
        <v>36</v>
      </c>
      <c r="Q1426" t="s">
        <v>27</v>
      </c>
      <c r="R1426" t="s">
        <v>27</v>
      </c>
      <c r="S1426">
        <v>3</v>
      </c>
      <c r="T1426">
        <v>45</v>
      </c>
      <c r="U1426">
        <v>1500</v>
      </c>
      <c r="V1426">
        <v>3.4</v>
      </c>
      <c r="W1426" t="s">
        <v>4997</v>
      </c>
      <c r="X1426" s="17" t="s">
        <v>23501</v>
      </c>
      <c r="Y1426" s="12" t="str">
        <f>_xlfn.CONCAT(Table1_2[[#This Row],[Currency (Symbols_Imputed)]]," ",Table1_2[[#This Row],[Average_Cost_for_two]])</f>
        <v>Rs. 1500</v>
      </c>
      <c r="Z1426" s="35">
        <f>Table1_2[[#This Row],[Average_Cost_for_two]]*Table1_2[[#This Row],[Exchange Rates]]</f>
        <v>1500</v>
      </c>
      <c r="AA1426">
        <f>_xlfn.XLOOKUP(Table1_2[[#This Row],[Country Name]],'country description'!$B$1:$B$16,'country description'!$C$1:$C$16)</f>
        <v>1</v>
      </c>
    </row>
    <row r="1427" spans="1:27" hidden="1" x14ac:dyDescent="0.3">
      <c r="A1427">
        <v>310958</v>
      </c>
      <c r="B1427" t="s">
        <v>4998</v>
      </c>
      <c r="C1427">
        <v>1</v>
      </c>
      <c r="D1427" t="s">
        <v>23483</v>
      </c>
      <c r="E1427">
        <f>_xlfn.XLOOKUP(Table1_2[[#This Row],[Country Name]],'analysis_tables '!$A$3:$A$17,'analysis_tables '!$B$3:$B$17)</f>
        <v>8652</v>
      </c>
      <c r="F1427" t="s">
        <v>21</v>
      </c>
      <c r="G1427" t="s">
        <v>4999</v>
      </c>
      <c r="H1427" t="s">
        <v>4915</v>
      </c>
      <c r="I1427" t="s">
        <v>4916</v>
      </c>
      <c r="J1427">
        <v>77.198156679999997</v>
      </c>
      <c r="K1427">
        <v>28.537896270000001</v>
      </c>
      <c r="L1427" t="s">
        <v>5000</v>
      </c>
      <c r="M1427" t="s">
        <v>26</v>
      </c>
      <c r="N1427" t="str">
        <f>MID(Table1_2[[#This Row],[Currency]], SEARCH("(", Table1_2[[#This Row],[Currency]]) + 1, SEARCH(")", Table1_2[[#This Row],[Currency]]) - SEARCH("(", Table1_2[[#This Row],[Currency]]) - 1)</f>
        <v>Rs.</v>
      </c>
      <c r="O1427" t="s">
        <v>36</v>
      </c>
      <c r="P1427" t="s">
        <v>36</v>
      </c>
      <c r="Q1427" t="s">
        <v>27</v>
      </c>
      <c r="R1427" t="s">
        <v>27</v>
      </c>
      <c r="S1427">
        <v>3</v>
      </c>
      <c r="T1427">
        <v>665</v>
      </c>
      <c r="U1427">
        <v>1500</v>
      </c>
      <c r="V1427">
        <v>4.2</v>
      </c>
      <c r="W1427" t="s">
        <v>2110</v>
      </c>
      <c r="X1427" s="17" t="s">
        <v>23508</v>
      </c>
      <c r="Y1427" s="12" t="str">
        <f>_xlfn.CONCAT(Table1_2[[#This Row],[Currency (Symbols_Imputed)]]," ",Table1_2[[#This Row],[Average_Cost_for_two]])</f>
        <v>Rs. 1500</v>
      </c>
      <c r="Z1427" s="35">
        <f>Table1_2[[#This Row],[Average_Cost_for_two]]*Table1_2[[#This Row],[Exchange Rates]]</f>
        <v>1500</v>
      </c>
      <c r="AA1427">
        <f>_xlfn.XLOOKUP(Table1_2[[#This Row],[Country Name]],'country description'!$B$1:$B$16,'country description'!$C$1:$C$16)</f>
        <v>1</v>
      </c>
    </row>
    <row r="1428" spans="1:27" hidden="1" x14ac:dyDescent="0.3">
      <c r="A1428">
        <v>312300</v>
      </c>
      <c r="B1428" t="s">
        <v>5001</v>
      </c>
      <c r="C1428">
        <v>1</v>
      </c>
      <c r="D1428" t="s">
        <v>23483</v>
      </c>
      <c r="E1428">
        <f>_xlfn.XLOOKUP(Table1_2[[#This Row],[Country Name]],'analysis_tables '!$A$3:$A$17,'analysis_tables '!$B$3:$B$17)</f>
        <v>8652</v>
      </c>
      <c r="F1428" t="s">
        <v>21</v>
      </c>
      <c r="G1428" t="s">
        <v>5002</v>
      </c>
      <c r="H1428" t="s">
        <v>5003</v>
      </c>
      <c r="I1428" t="s">
        <v>5004</v>
      </c>
      <c r="J1428">
        <v>77.155094899999995</v>
      </c>
      <c r="K1428">
        <v>28.541140899999998</v>
      </c>
      <c r="L1428" t="s">
        <v>5005</v>
      </c>
      <c r="M1428" t="s">
        <v>26</v>
      </c>
      <c r="N1428" t="str">
        <f>MID(Table1_2[[#This Row],[Currency]], SEARCH("(", Table1_2[[#This Row],[Currency]]) + 1, SEARCH(")", Table1_2[[#This Row],[Currency]]) - SEARCH("(", Table1_2[[#This Row],[Currency]]) - 1)</f>
        <v>Rs.</v>
      </c>
      <c r="O1428" t="s">
        <v>36</v>
      </c>
      <c r="P1428" t="s">
        <v>36</v>
      </c>
      <c r="Q1428" t="s">
        <v>27</v>
      </c>
      <c r="R1428" t="s">
        <v>27</v>
      </c>
      <c r="S1428">
        <v>3</v>
      </c>
      <c r="T1428">
        <v>336</v>
      </c>
      <c r="U1428">
        <v>1500</v>
      </c>
      <c r="V1428">
        <v>4.2</v>
      </c>
      <c r="W1428" t="s">
        <v>5006</v>
      </c>
      <c r="X1428" s="17" t="s">
        <v>23502</v>
      </c>
      <c r="Y1428" s="12" t="str">
        <f>_xlfn.CONCAT(Table1_2[[#This Row],[Currency (Symbols_Imputed)]]," ",Table1_2[[#This Row],[Average_Cost_for_two]])</f>
        <v>Rs. 1500</v>
      </c>
      <c r="Z1428" s="35">
        <f>Table1_2[[#This Row],[Average_Cost_for_two]]*Table1_2[[#This Row],[Exchange Rates]]</f>
        <v>1500</v>
      </c>
      <c r="AA1428">
        <f>_xlfn.XLOOKUP(Table1_2[[#This Row],[Country Name]],'country description'!$B$1:$B$16,'country description'!$C$1:$C$16)</f>
        <v>1</v>
      </c>
    </row>
    <row r="1429" spans="1:27" hidden="1" x14ac:dyDescent="0.3">
      <c r="A1429">
        <v>18421042</v>
      </c>
      <c r="B1429" t="s">
        <v>5007</v>
      </c>
      <c r="C1429">
        <v>1</v>
      </c>
      <c r="D1429" t="s">
        <v>23483</v>
      </c>
      <c r="E1429">
        <f>_xlfn.XLOOKUP(Table1_2[[#This Row],[Country Name]],'analysis_tables '!$A$3:$A$17,'analysis_tables '!$B$3:$B$17)</f>
        <v>8652</v>
      </c>
      <c r="F1429" t="s">
        <v>21</v>
      </c>
      <c r="G1429" t="s">
        <v>5008</v>
      </c>
      <c r="H1429" t="s">
        <v>4280</v>
      </c>
      <c r="I1429" t="s">
        <v>4281</v>
      </c>
      <c r="J1429">
        <v>77.224577600000003</v>
      </c>
      <c r="K1429">
        <v>28.5624498</v>
      </c>
      <c r="L1429" t="s">
        <v>5009</v>
      </c>
      <c r="M1429" t="s">
        <v>26</v>
      </c>
      <c r="N1429" t="str">
        <f>MID(Table1_2[[#This Row],[Currency]], SEARCH("(", Table1_2[[#This Row],[Currency]]) + 1, SEARCH(")", Table1_2[[#This Row],[Currency]]) - SEARCH("(", Table1_2[[#This Row],[Currency]]) - 1)</f>
        <v>Rs.</v>
      </c>
      <c r="O1429" t="s">
        <v>36</v>
      </c>
      <c r="P1429" t="s">
        <v>27</v>
      </c>
      <c r="Q1429" t="s">
        <v>27</v>
      </c>
      <c r="R1429" t="s">
        <v>27</v>
      </c>
      <c r="S1429">
        <v>3</v>
      </c>
      <c r="T1429">
        <v>19</v>
      </c>
      <c r="U1429">
        <v>1600</v>
      </c>
      <c r="V1429">
        <v>3.4</v>
      </c>
      <c r="W1429" t="s">
        <v>5010</v>
      </c>
      <c r="X1429" s="17" t="s">
        <v>23505</v>
      </c>
      <c r="Y1429" s="12" t="str">
        <f>_xlfn.CONCAT(Table1_2[[#This Row],[Currency (Symbols_Imputed)]]," ",Table1_2[[#This Row],[Average_Cost_for_two]])</f>
        <v>Rs. 1600</v>
      </c>
      <c r="Z1429" s="35">
        <f>Table1_2[[#This Row],[Average_Cost_for_two]]*Table1_2[[#This Row],[Exchange Rates]]</f>
        <v>1600</v>
      </c>
      <c r="AA1429">
        <f>_xlfn.XLOOKUP(Table1_2[[#This Row],[Country Name]],'country description'!$B$1:$B$16,'country description'!$C$1:$C$16)</f>
        <v>1</v>
      </c>
    </row>
    <row r="1430" spans="1:27" x14ac:dyDescent="0.3">
      <c r="A1430">
        <v>18441775</v>
      </c>
      <c r="B1430" t="s">
        <v>5011</v>
      </c>
      <c r="C1430">
        <v>1</v>
      </c>
      <c r="D1430" t="s">
        <v>23483</v>
      </c>
      <c r="E1430">
        <f>_xlfn.XLOOKUP(Table1_2[[#This Row],[Country Name]],'analysis_tables '!$A$3:$A$17,'analysis_tables '!$B$3:$B$17)</f>
        <v>8652</v>
      </c>
      <c r="F1430" t="s">
        <v>21</v>
      </c>
      <c r="G1430" t="s">
        <v>5012</v>
      </c>
      <c r="H1430" t="s">
        <v>4280</v>
      </c>
      <c r="I1430" t="s">
        <v>4281</v>
      </c>
      <c r="J1430">
        <v>77.224442999999994</v>
      </c>
      <c r="K1430">
        <v>28.563154999999998</v>
      </c>
      <c r="L1430" t="s">
        <v>5013</v>
      </c>
      <c r="M1430" t="s">
        <v>26</v>
      </c>
      <c r="N1430" t="str">
        <f>MID(Table1_2[[#This Row],[Currency]], SEARCH("(", Table1_2[[#This Row],[Currency]]) + 1, SEARCH(")", Table1_2[[#This Row],[Currency]]) - SEARCH("(", Table1_2[[#This Row],[Currency]]) - 1)</f>
        <v>Rs.</v>
      </c>
      <c r="O1430" t="s">
        <v>27</v>
      </c>
      <c r="P1430" t="s">
        <v>27</v>
      </c>
      <c r="Q1430" t="s">
        <v>27</v>
      </c>
      <c r="R1430" t="s">
        <v>27</v>
      </c>
      <c r="S1430">
        <v>3</v>
      </c>
      <c r="T1430">
        <v>77</v>
      </c>
      <c r="U1430">
        <v>1800</v>
      </c>
      <c r="V1430">
        <v>4.4000000000000004</v>
      </c>
      <c r="W1430" t="s">
        <v>1523</v>
      </c>
      <c r="X1430" s="17" t="s">
        <v>23503</v>
      </c>
      <c r="Y1430" s="12" t="str">
        <f>_xlfn.CONCAT(Table1_2[[#This Row],[Currency (Symbols_Imputed)]]," ",Table1_2[[#This Row],[Average_Cost_for_two]])</f>
        <v>Rs. 1800</v>
      </c>
      <c r="Z1430" s="35">
        <f>Table1_2[[#This Row],[Average_Cost_for_two]]*Table1_2[[#This Row],[Exchange Rates]]</f>
        <v>1800</v>
      </c>
      <c r="AA1430">
        <f>_xlfn.XLOOKUP(Table1_2[[#This Row],[Country Name]],'country description'!$B$1:$B$16,'country description'!$C$1:$C$16)</f>
        <v>1</v>
      </c>
    </row>
    <row r="1431" spans="1:27" x14ac:dyDescent="0.3">
      <c r="A1431">
        <v>301581</v>
      </c>
      <c r="B1431" t="s">
        <v>5014</v>
      </c>
      <c r="C1431">
        <v>1</v>
      </c>
      <c r="D1431" t="s">
        <v>23483</v>
      </c>
      <c r="E1431">
        <f>_xlfn.XLOOKUP(Table1_2[[#This Row],[Country Name]],'analysis_tables '!$A$3:$A$17,'analysis_tables '!$B$3:$B$17)</f>
        <v>8652</v>
      </c>
      <c r="F1431" t="s">
        <v>21</v>
      </c>
      <c r="G1431" t="s">
        <v>5015</v>
      </c>
      <c r="H1431" t="s">
        <v>5016</v>
      </c>
      <c r="I1431" t="s">
        <v>5017</v>
      </c>
      <c r="J1431">
        <v>77.115195999999997</v>
      </c>
      <c r="K1431">
        <v>28.543091</v>
      </c>
      <c r="L1431" t="s">
        <v>673</v>
      </c>
      <c r="M1431" t="s">
        <v>26</v>
      </c>
      <c r="N1431" t="str">
        <f>MID(Table1_2[[#This Row],[Currency]], SEARCH("(", Table1_2[[#This Row],[Currency]]) + 1, SEARCH(")", Table1_2[[#This Row],[Currency]]) - SEARCH("(", Table1_2[[#This Row],[Currency]]) - 1)</f>
        <v>Rs.</v>
      </c>
      <c r="O1431" t="s">
        <v>27</v>
      </c>
      <c r="P1431" t="s">
        <v>27</v>
      </c>
      <c r="Q1431" t="s">
        <v>27</v>
      </c>
      <c r="R1431" t="s">
        <v>27</v>
      </c>
      <c r="S1431">
        <v>3</v>
      </c>
      <c r="T1431">
        <v>2</v>
      </c>
      <c r="U1431">
        <v>1500</v>
      </c>
      <c r="V1431">
        <v>1</v>
      </c>
      <c r="W1431" t="s">
        <v>5018</v>
      </c>
      <c r="X1431" s="17" t="s">
        <v>23506</v>
      </c>
      <c r="Y1431" s="12" t="str">
        <f>_xlfn.CONCAT(Table1_2[[#This Row],[Currency (Symbols_Imputed)]]," ",Table1_2[[#This Row],[Average_Cost_for_two]])</f>
        <v>Rs. 1500</v>
      </c>
      <c r="Z1431" s="35">
        <f>Table1_2[[#This Row],[Average_Cost_for_two]]*Table1_2[[#This Row],[Exchange Rates]]</f>
        <v>1500</v>
      </c>
      <c r="AA1431">
        <f>_xlfn.XLOOKUP(Table1_2[[#This Row],[Country Name]],'country description'!$B$1:$B$16,'country description'!$C$1:$C$16)</f>
        <v>1</v>
      </c>
    </row>
    <row r="1432" spans="1:27" hidden="1" x14ac:dyDescent="0.3">
      <c r="A1432">
        <v>815</v>
      </c>
      <c r="B1432" t="s">
        <v>3608</v>
      </c>
      <c r="C1432">
        <v>1</v>
      </c>
      <c r="D1432" t="s">
        <v>23483</v>
      </c>
      <c r="E1432">
        <f>_xlfn.XLOOKUP(Table1_2[[#This Row],[Country Name]],'analysis_tables '!$A$3:$A$17,'analysis_tables '!$B$3:$B$17)</f>
        <v>8652</v>
      </c>
      <c r="F1432" t="s">
        <v>21</v>
      </c>
      <c r="G1432" t="s">
        <v>5019</v>
      </c>
      <c r="H1432" t="s">
        <v>1382</v>
      </c>
      <c r="I1432" t="s">
        <v>1383</v>
      </c>
      <c r="J1432">
        <v>77.187112499999998</v>
      </c>
      <c r="K1432">
        <v>28.601613700000001</v>
      </c>
      <c r="L1432" t="s">
        <v>644</v>
      </c>
      <c r="M1432" t="s">
        <v>26</v>
      </c>
      <c r="N1432" t="str">
        <f>MID(Table1_2[[#This Row],[Currency]], SEARCH("(", Table1_2[[#This Row],[Currency]]) + 1, SEARCH(")", Table1_2[[#This Row],[Currency]]) - SEARCH("(", Table1_2[[#This Row],[Currency]]) - 1)</f>
        <v>Rs.</v>
      </c>
      <c r="O1432" t="s">
        <v>36</v>
      </c>
      <c r="P1432" t="s">
        <v>27</v>
      </c>
      <c r="Q1432" t="s">
        <v>27</v>
      </c>
      <c r="R1432" t="s">
        <v>27</v>
      </c>
      <c r="S1432">
        <v>3</v>
      </c>
      <c r="T1432">
        <v>164</v>
      </c>
      <c r="U1432">
        <v>1600</v>
      </c>
      <c r="V1432">
        <v>2.4</v>
      </c>
      <c r="W1432" t="s">
        <v>5020</v>
      </c>
      <c r="X1432" s="17" t="s">
        <v>23507</v>
      </c>
      <c r="Y1432" s="12" t="str">
        <f>_xlfn.CONCAT(Table1_2[[#This Row],[Currency (Symbols_Imputed)]]," ",Table1_2[[#This Row],[Average_Cost_for_two]])</f>
        <v>Rs. 1600</v>
      </c>
      <c r="Z1432" s="35">
        <f>Table1_2[[#This Row],[Average_Cost_for_two]]*Table1_2[[#This Row],[Exchange Rates]]</f>
        <v>1600</v>
      </c>
      <c r="AA1432">
        <f>_xlfn.XLOOKUP(Table1_2[[#This Row],[Country Name]],'country description'!$B$1:$B$16,'country description'!$C$1:$C$16)</f>
        <v>1</v>
      </c>
    </row>
    <row r="1433" spans="1:27" hidden="1" x14ac:dyDescent="0.3">
      <c r="A1433">
        <v>305269</v>
      </c>
      <c r="B1433" t="s">
        <v>5021</v>
      </c>
      <c r="C1433">
        <v>1</v>
      </c>
      <c r="D1433" t="s">
        <v>23483</v>
      </c>
      <c r="E1433">
        <f>_xlfn.XLOOKUP(Table1_2[[#This Row],[Country Name]],'analysis_tables '!$A$3:$A$17,'analysis_tables '!$B$3:$B$17)</f>
        <v>8652</v>
      </c>
      <c r="F1433" t="s">
        <v>21</v>
      </c>
      <c r="G1433" t="s">
        <v>5022</v>
      </c>
      <c r="H1433" t="s">
        <v>80</v>
      </c>
      <c r="I1433" t="s">
        <v>81</v>
      </c>
      <c r="J1433">
        <v>77.230052200000003</v>
      </c>
      <c r="K1433">
        <v>28.573447099999999</v>
      </c>
      <c r="L1433" t="s">
        <v>5023</v>
      </c>
      <c r="M1433" t="s">
        <v>26</v>
      </c>
      <c r="N1433" t="str">
        <f>MID(Table1_2[[#This Row],[Currency]], SEARCH("(", Table1_2[[#This Row],[Currency]]) + 1, SEARCH(")", Table1_2[[#This Row],[Currency]]) - SEARCH("(", Table1_2[[#This Row],[Currency]]) - 1)</f>
        <v>Rs.</v>
      </c>
      <c r="O1433" t="s">
        <v>36</v>
      </c>
      <c r="P1433" t="s">
        <v>36</v>
      </c>
      <c r="Q1433" t="s">
        <v>27</v>
      </c>
      <c r="R1433" t="s">
        <v>27</v>
      </c>
      <c r="S1433">
        <v>3</v>
      </c>
      <c r="T1433">
        <v>711</v>
      </c>
      <c r="U1433">
        <v>1750</v>
      </c>
      <c r="V1433">
        <v>4.0999999999999996</v>
      </c>
      <c r="W1433" t="s">
        <v>3624</v>
      </c>
      <c r="X1433" s="17" t="s">
        <v>23504</v>
      </c>
      <c r="Y1433" s="12" t="str">
        <f>_xlfn.CONCAT(Table1_2[[#This Row],[Currency (Symbols_Imputed)]]," ",Table1_2[[#This Row],[Average_Cost_for_two]])</f>
        <v>Rs. 1750</v>
      </c>
      <c r="Z1433" s="35">
        <f>Table1_2[[#This Row],[Average_Cost_for_two]]*Table1_2[[#This Row],[Exchange Rates]]</f>
        <v>1750</v>
      </c>
      <c r="AA1433">
        <f>_xlfn.XLOOKUP(Table1_2[[#This Row],[Country Name]],'country description'!$B$1:$B$16,'country description'!$C$1:$C$16)</f>
        <v>1</v>
      </c>
    </row>
    <row r="1434" spans="1:27" hidden="1" x14ac:dyDescent="0.3">
      <c r="A1434">
        <v>18400744</v>
      </c>
      <c r="B1434" t="s">
        <v>5024</v>
      </c>
      <c r="C1434">
        <v>1</v>
      </c>
      <c r="D1434" t="s">
        <v>23483</v>
      </c>
      <c r="E1434">
        <f>_xlfn.XLOOKUP(Table1_2[[#This Row],[Country Name]],'analysis_tables '!$A$3:$A$17,'analysis_tables '!$B$3:$B$17)</f>
        <v>8652</v>
      </c>
      <c r="F1434" t="s">
        <v>21</v>
      </c>
      <c r="G1434" t="s">
        <v>5025</v>
      </c>
      <c r="H1434" t="s">
        <v>80</v>
      </c>
      <c r="I1434" t="s">
        <v>81</v>
      </c>
      <c r="J1434">
        <v>77.230231799999999</v>
      </c>
      <c r="K1434">
        <v>28.573553799999999</v>
      </c>
      <c r="L1434" t="s">
        <v>5026</v>
      </c>
      <c r="M1434" t="s">
        <v>26</v>
      </c>
      <c r="N1434" t="str">
        <f>MID(Table1_2[[#This Row],[Currency]], SEARCH("(", Table1_2[[#This Row],[Currency]]) + 1, SEARCH(")", Table1_2[[#This Row],[Currency]]) - SEARCH("(", Table1_2[[#This Row],[Currency]]) - 1)</f>
        <v>Rs.</v>
      </c>
      <c r="O1434" t="s">
        <v>36</v>
      </c>
      <c r="P1434" t="s">
        <v>36</v>
      </c>
      <c r="Q1434" t="s">
        <v>27</v>
      </c>
      <c r="R1434" t="s">
        <v>27</v>
      </c>
      <c r="S1434">
        <v>3</v>
      </c>
      <c r="T1434">
        <v>63</v>
      </c>
      <c r="U1434">
        <v>1600</v>
      </c>
      <c r="V1434">
        <v>4.2</v>
      </c>
      <c r="W1434" t="s">
        <v>5018</v>
      </c>
      <c r="X1434" s="17" t="s">
        <v>23506</v>
      </c>
      <c r="Y1434" s="12" t="str">
        <f>_xlfn.CONCAT(Table1_2[[#This Row],[Currency (Symbols_Imputed)]]," ",Table1_2[[#This Row],[Average_Cost_for_two]])</f>
        <v>Rs. 1600</v>
      </c>
      <c r="Z1434" s="35">
        <f>Table1_2[[#This Row],[Average_Cost_for_two]]*Table1_2[[#This Row],[Exchange Rates]]</f>
        <v>1600</v>
      </c>
      <c r="AA1434">
        <f>_xlfn.XLOOKUP(Table1_2[[#This Row],[Country Name]],'country description'!$B$1:$B$16,'country description'!$C$1:$C$16)</f>
        <v>1</v>
      </c>
    </row>
    <row r="1435" spans="1:27" x14ac:dyDescent="0.3">
      <c r="A1435">
        <v>307065</v>
      </c>
      <c r="B1435" t="s">
        <v>5027</v>
      </c>
      <c r="C1435">
        <v>1</v>
      </c>
      <c r="D1435" t="s">
        <v>23483</v>
      </c>
      <c r="E1435">
        <f>_xlfn.XLOOKUP(Table1_2[[#This Row],[Country Name]],'analysis_tables '!$A$3:$A$17,'analysis_tables '!$B$3:$B$17)</f>
        <v>8652</v>
      </c>
      <c r="F1435" t="s">
        <v>21</v>
      </c>
      <c r="G1435" t="s">
        <v>5028</v>
      </c>
      <c r="H1435" t="s">
        <v>2670</v>
      </c>
      <c r="I1435" t="s">
        <v>2669</v>
      </c>
      <c r="J1435">
        <v>77.236332559999994</v>
      </c>
      <c r="K1435">
        <v>28.54944192</v>
      </c>
      <c r="L1435" t="s">
        <v>5029</v>
      </c>
      <c r="M1435" t="s">
        <v>26</v>
      </c>
      <c r="N1435" t="str">
        <f>MID(Table1_2[[#This Row],[Currency]], SEARCH("(", Table1_2[[#This Row],[Currency]]) + 1, SEARCH(")", Table1_2[[#This Row],[Currency]]) - SEARCH("(", Table1_2[[#This Row],[Currency]]) - 1)</f>
        <v>Rs.</v>
      </c>
      <c r="O1435" t="s">
        <v>27</v>
      </c>
      <c r="P1435" t="s">
        <v>27</v>
      </c>
      <c r="Q1435" t="s">
        <v>27</v>
      </c>
      <c r="R1435" t="s">
        <v>27</v>
      </c>
      <c r="S1435">
        <v>3</v>
      </c>
      <c r="T1435">
        <v>1327</v>
      </c>
      <c r="U1435">
        <v>1900</v>
      </c>
      <c r="V1435">
        <v>4.3</v>
      </c>
      <c r="W1435" t="s">
        <v>1568</v>
      </c>
      <c r="X1435" s="17" t="s">
        <v>23500</v>
      </c>
      <c r="Y1435" s="12" t="str">
        <f>_xlfn.CONCAT(Table1_2[[#This Row],[Currency (Symbols_Imputed)]]," ",Table1_2[[#This Row],[Average_Cost_for_two]])</f>
        <v>Rs. 1900</v>
      </c>
      <c r="Z1435" s="35">
        <f>Table1_2[[#This Row],[Average_Cost_for_two]]*Table1_2[[#This Row],[Exchange Rates]]</f>
        <v>1900</v>
      </c>
      <c r="AA1435">
        <f>_xlfn.XLOOKUP(Table1_2[[#This Row],[Country Name]],'country description'!$B$1:$B$16,'country description'!$C$1:$C$16)</f>
        <v>1</v>
      </c>
    </row>
    <row r="1436" spans="1:27" hidden="1" x14ac:dyDescent="0.3">
      <c r="A1436">
        <v>18089222</v>
      </c>
      <c r="B1436" t="s">
        <v>5030</v>
      </c>
      <c r="C1436">
        <v>1</v>
      </c>
      <c r="D1436" t="s">
        <v>23483</v>
      </c>
      <c r="E1436">
        <f>_xlfn.XLOOKUP(Table1_2[[#This Row],[Country Name]],'analysis_tables '!$A$3:$A$17,'analysis_tables '!$B$3:$B$17)</f>
        <v>8652</v>
      </c>
      <c r="F1436" t="s">
        <v>21</v>
      </c>
      <c r="G1436" t="s">
        <v>5031</v>
      </c>
      <c r="H1436" t="s">
        <v>4307</v>
      </c>
      <c r="I1436" t="s">
        <v>4308</v>
      </c>
      <c r="J1436">
        <v>77.235679779999998</v>
      </c>
      <c r="K1436">
        <v>28.537321909999999</v>
      </c>
      <c r="L1436" t="s">
        <v>4235</v>
      </c>
      <c r="M1436" t="s">
        <v>26</v>
      </c>
      <c r="N1436" t="str">
        <f>MID(Table1_2[[#This Row],[Currency]], SEARCH("(", Table1_2[[#This Row],[Currency]]) + 1, SEARCH(")", Table1_2[[#This Row],[Currency]]) - SEARCH("(", Table1_2[[#This Row],[Currency]]) - 1)</f>
        <v>Rs.</v>
      </c>
      <c r="O1436" t="s">
        <v>36</v>
      </c>
      <c r="P1436" t="s">
        <v>36</v>
      </c>
      <c r="Q1436" t="s">
        <v>27</v>
      </c>
      <c r="R1436" t="s">
        <v>27</v>
      </c>
      <c r="S1436">
        <v>3</v>
      </c>
      <c r="T1436">
        <v>131</v>
      </c>
      <c r="U1436">
        <v>1200</v>
      </c>
      <c r="V1436">
        <v>3.6</v>
      </c>
      <c r="W1436" t="s">
        <v>5032</v>
      </c>
      <c r="X1436" s="17" t="s">
        <v>23507</v>
      </c>
      <c r="Y1436" s="12" t="str">
        <f>_xlfn.CONCAT(Table1_2[[#This Row],[Currency (Symbols_Imputed)]]," ",Table1_2[[#This Row],[Average_Cost_for_two]])</f>
        <v>Rs. 1200</v>
      </c>
      <c r="Z1436" s="35">
        <f>Table1_2[[#This Row],[Average_Cost_for_two]]*Table1_2[[#This Row],[Exchange Rates]]</f>
        <v>1200</v>
      </c>
      <c r="AA1436">
        <f>_xlfn.XLOOKUP(Table1_2[[#This Row],[Country Name]],'country description'!$B$1:$B$16,'country description'!$C$1:$C$16)</f>
        <v>1</v>
      </c>
    </row>
    <row r="1437" spans="1:27" hidden="1" x14ac:dyDescent="0.3">
      <c r="A1437">
        <v>304304</v>
      </c>
      <c r="B1437" t="s">
        <v>5033</v>
      </c>
      <c r="C1437">
        <v>1</v>
      </c>
      <c r="D1437" t="s">
        <v>23483</v>
      </c>
      <c r="E1437">
        <f>_xlfn.XLOOKUP(Table1_2[[#This Row],[Country Name]],'analysis_tables '!$A$3:$A$17,'analysis_tables '!$B$3:$B$17)</f>
        <v>8652</v>
      </c>
      <c r="F1437" t="s">
        <v>21</v>
      </c>
      <c r="G1437" t="s">
        <v>5034</v>
      </c>
      <c r="H1437" t="s">
        <v>321</v>
      </c>
      <c r="I1437" t="s">
        <v>322</v>
      </c>
      <c r="J1437">
        <v>77.306149500000004</v>
      </c>
      <c r="K1437">
        <v>28.631018900000001</v>
      </c>
      <c r="L1437" t="s">
        <v>4742</v>
      </c>
      <c r="M1437" t="s">
        <v>26</v>
      </c>
      <c r="N1437" t="str">
        <f>MID(Table1_2[[#This Row],[Currency]], SEARCH("(", Table1_2[[#This Row],[Currency]]) + 1, SEARCH(")", Table1_2[[#This Row],[Currency]]) - SEARCH("(", Table1_2[[#This Row],[Currency]]) - 1)</f>
        <v>Rs.</v>
      </c>
      <c r="O1437" t="s">
        <v>36</v>
      </c>
      <c r="P1437" t="s">
        <v>27</v>
      </c>
      <c r="Q1437" t="s">
        <v>27</v>
      </c>
      <c r="R1437" t="s">
        <v>27</v>
      </c>
      <c r="S1437">
        <v>3</v>
      </c>
      <c r="T1437">
        <v>68</v>
      </c>
      <c r="U1437">
        <v>1500</v>
      </c>
      <c r="V1437">
        <v>2.8</v>
      </c>
      <c r="W1437" t="s">
        <v>5035</v>
      </c>
      <c r="X1437" s="17" t="s">
        <v>23502</v>
      </c>
      <c r="Y1437" s="12" t="str">
        <f>_xlfn.CONCAT(Table1_2[[#This Row],[Currency (Symbols_Imputed)]]," ",Table1_2[[#This Row],[Average_Cost_for_two]])</f>
        <v>Rs. 1500</v>
      </c>
      <c r="Z1437" s="35">
        <f>Table1_2[[#This Row],[Average_Cost_for_two]]*Table1_2[[#This Row],[Exchange Rates]]</f>
        <v>1500</v>
      </c>
      <c r="AA1437">
        <f>_xlfn.XLOOKUP(Table1_2[[#This Row],[Country Name]],'country description'!$B$1:$B$16,'country description'!$C$1:$C$16)</f>
        <v>1</v>
      </c>
    </row>
    <row r="1438" spans="1:27" hidden="1" x14ac:dyDescent="0.3">
      <c r="A1438">
        <v>6777</v>
      </c>
      <c r="B1438" t="s">
        <v>4273</v>
      </c>
      <c r="C1438">
        <v>1</v>
      </c>
      <c r="D1438" t="s">
        <v>23483</v>
      </c>
      <c r="E1438">
        <f>_xlfn.XLOOKUP(Table1_2[[#This Row],[Country Name]],'analysis_tables '!$A$3:$A$17,'analysis_tables '!$B$3:$B$17)</f>
        <v>8652</v>
      </c>
      <c r="F1438" t="s">
        <v>21</v>
      </c>
      <c r="G1438" t="s">
        <v>5036</v>
      </c>
      <c r="H1438" t="s">
        <v>321</v>
      </c>
      <c r="I1438" t="s">
        <v>322</v>
      </c>
      <c r="J1438">
        <v>77.309548800000002</v>
      </c>
      <c r="K1438">
        <v>28.6339747</v>
      </c>
      <c r="L1438" t="s">
        <v>992</v>
      </c>
      <c r="M1438" t="s">
        <v>26</v>
      </c>
      <c r="N1438" t="str">
        <f>MID(Table1_2[[#This Row],[Currency]], SEARCH("(", Table1_2[[#This Row],[Currency]]) + 1, SEARCH(")", Table1_2[[#This Row],[Currency]]) - SEARCH("(", Table1_2[[#This Row],[Currency]]) - 1)</f>
        <v>Rs.</v>
      </c>
      <c r="O1438" t="s">
        <v>36</v>
      </c>
      <c r="P1438" t="s">
        <v>36</v>
      </c>
      <c r="Q1438" t="s">
        <v>27</v>
      </c>
      <c r="R1438" t="s">
        <v>27</v>
      </c>
      <c r="S1438">
        <v>3</v>
      </c>
      <c r="T1438">
        <v>124</v>
      </c>
      <c r="U1438">
        <v>1200</v>
      </c>
      <c r="V1438">
        <v>2.4</v>
      </c>
      <c r="W1438" t="s">
        <v>5037</v>
      </c>
      <c r="X1438" s="17" t="s">
        <v>23500</v>
      </c>
      <c r="Y1438" s="12" t="str">
        <f>_xlfn.CONCAT(Table1_2[[#This Row],[Currency (Symbols_Imputed)]]," ",Table1_2[[#This Row],[Average_Cost_for_two]])</f>
        <v>Rs. 1200</v>
      </c>
      <c r="Z1438" s="35">
        <f>Table1_2[[#This Row],[Average_Cost_for_two]]*Table1_2[[#This Row],[Exchange Rates]]</f>
        <v>1200</v>
      </c>
      <c r="AA1438">
        <f>_xlfn.XLOOKUP(Table1_2[[#This Row],[Country Name]],'country description'!$B$1:$B$16,'country description'!$C$1:$C$16)</f>
        <v>1</v>
      </c>
    </row>
    <row r="1439" spans="1:27" hidden="1" x14ac:dyDescent="0.3">
      <c r="A1439">
        <v>307342</v>
      </c>
      <c r="B1439" t="s">
        <v>5038</v>
      </c>
      <c r="C1439">
        <v>1</v>
      </c>
      <c r="D1439" t="s">
        <v>23483</v>
      </c>
      <c r="E1439">
        <f>_xlfn.XLOOKUP(Table1_2[[#This Row],[Country Name]],'analysis_tables '!$A$3:$A$17,'analysis_tables '!$B$3:$B$17)</f>
        <v>8652</v>
      </c>
      <c r="F1439" t="s">
        <v>21</v>
      </c>
      <c r="G1439" t="s">
        <v>5039</v>
      </c>
      <c r="H1439" t="s">
        <v>3610</v>
      </c>
      <c r="I1439" t="s">
        <v>3611</v>
      </c>
      <c r="J1439">
        <v>77.2874628</v>
      </c>
      <c r="K1439">
        <v>28.537471700000001</v>
      </c>
      <c r="L1439" t="s">
        <v>687</v>
      </c>
      <c r="M1439" t="s">
        <v>26</v>
      </c>
      <c r="N1439" t="str">
        <f>MID(Table1_2[[#This Row],[Currency]], SEARCH("(", Table1_2[[#This Row],[Currency]]) + 1, SEARCH(")", Table1_2[[#This Row],[Currency]]) - SEARCH("(", Table1_2[[#This Row],[Currency]]) - 1)</f>
        <v>Rs.</v>
      </c>
      <c r="O1439" t="s">
        <v>36</v>
      </c>
      <c r="P1439" t="s">
        <v>27</v>
      </c>
      <c r="Q1439" t="s">
        <v>27</v>
      </c>
      <c r="R1439" t="s">
        <v>27</v>
      </c>
      <c r="S1439">
        <v>3</v>
      </c>
      <c r="T1439">
        <v>19</v>
      </c>
      <c r="U1439">
        <v>1500</v>
      </c>
      <c r="V1439">
        <v>3.3</v>
      </c>
      <c r="W1439" t="s">
        <v>573</v>
      </c>
      <c r="X1439" s="17" t="s">
        <v>23503</v>
      </c>
      <c r="Y1439" s="12" t="str">
        <f>_xlfn.CONCAT(Table1_2[[#This Row],[Currency (Symbols_Imputed)]]," ",Table1_2[[#This Row],[Average_Cost_for_two]])</f>
        <v>Rs. 1500</v>
      </c>
      <c r="Z1439" s="35">
        <f>Table1_2[[#This Row],[Average_Cost_for_two]]*Table1_2[[#This Row],[Exchange Rates]]</f>
        <v>1500</v>
      </c>
      <c r="AA1439">
        <f>_xlfn.XLOOKUP(Table1_2[[#This Row],[Country Name]],'country description'!$B$1:$B$16,'country description'!$C$1:$C$16)</f>
        <v>1</v>
      </c>
    </row>
    <row r="1440" spans="1:27" x14ac:dyDescent="0.3">
      <c r="A1440">
        <v>3190</v>
      </c>
      <c r="B1440" t="s">
        <v>4237</v>
      </c>
      <c r="C1440">
        <v>1</v>
      </c>
      <c r="D1440" t="s">
        <v>23483</v>
      </c>
      <c r="E1440">
        <f>_xlfn.XLOOKUP(Table1_2[[#This Row],[Country Name]],'analysis_tables '!$A$3:$A$17,'analysis_tables '!$B$3:$B$17)</f>
        <v>8652</v>
      </c>
      <c r="F1440" t="s">
        <v>21</v>
      </c>
      <c r="G1440" t="s">
        <v>5040</v>
      </c>
      <c r="H1440" t="s">
        <v>598</v>
      </c>
      <c r="I1440" t="s">
        <v>599</v>
      </c>
      <c r="J1440">
        <v>77.242131799999996</v>
      </c>
      <c r="K1440">
        <v>28.5527692</v>
      </c>
      <c r="L1440" t="s">
        <v>4239</v>
      </c>
      <c r="M1440" t="s">
        <v>26</v>
      </c>
      <c r="N1440" t="str">
        <f>MID(Table1_2[[#This Row],[Currency]], SEARCH("(", Table1_2[[#This Row],[Currency]]) + 1, SEARCH(")", Table1_2[[#This Row],[Currency]]) - SEARCH("(", Table1_2[[#This Row],[Currency]]) - 1)</f>
        <v>Rs.</v>
      </c>
      <c r="O1440" t="s">
        <v>27</v>
      </c>
      <c r="P1440" t="s">
        <v>27</v>
      </c>
      <c r="Q1440" t="s">
        <v>27</v>
      </c>
      <c r="R1440" t="s">
        <v>27</v>
      </c>
      <c r="S1440">
        <v>3</v>
      </c>
      <c r="T1440">
        <v>1521</v>
      </c>
      <c r="U1440">
        <v>1500</v>
      </c>
      <c r="V1440">
        <v>4.4000000000000004</v>
      </c>
      <c r="W1440" t="s">
        <v>1584</v>
      </c>
      <c r="X1440" s="17" t="s">
        <v>23504</v>
      </c>
      <c r="Y1440" s="12" t="str">
        <f>_xlfn.CONCAT(Table1_2[[#This Row],[Currency (Symbols_Imputed)]]," ",Table1_2[[#This Row],[Average_Cost_for_two]])</f>
        <v>Rs. 1500</v>
      </c>
      <c r="Z1440" s="35">
        <f>Table1_2[[#This Row],[Average_Cost_for_two]]*Table1_2[[#This Row],[Exchange Rates]]</f>
        <v>1500</v>
      </c>
      <c r="AA1440">
        <f>_xlfn.XLOOKUP(Table1_2[[#This Row],[Country Name]],'country description'!$B$1:$B$16,'country description'!$C$1:$C$16)</f>
        <v>1</v>
      </c>
    </row>
    <row r="1441" spans="1:27" hidden="1" x14ac:dyDescent="0.3">
      <c r="A1441">
        <v>307284</v>
      </c>
      <c r="B1441" t="s">
        <v>4902</v>
      </c>
      <c r="C1441">
        <v>1</v>
      </c>
      <c r="D1441" t="s">
        <v>23483</v>
      </c>
      <c r="E1441">
        <f>_xlfn.XLOOKUP(Table1_2[[#This Row],[Country Name]],'analysis_tables '!$A$3:$A$17,'analysis_tables '!$B$3:$B$17)</f>
        <v>8652</v>
      </c>
      <c r="F1441" t="s">
        <v>21</v>
      </c>
      <c r="G1441" t="s">
        <v>5041</v>
      </c>
      <c r="H1441" t="s">
        <v>4078</v>
      </c>
      <c r="I1441" t="s">
        <v>4079</v>
      </c>
      <c r="J1441">
        <v>77.226794900000002</v>
      </c>
      <c r="K1441">
        <v>28.600141399999998</v>
      </c>
      <c r="L1441" t="s">
        <v>4904</v>
      </c>
      <c r="M1441" t="s">
        <v>26</v>
      </c>
      <c r="N1441" t="str">
        <f>MID(Table1_2[[#This Row],[Currency]], SEARCH("(", Table1_2[[#This Row],[Currency]]) + 1, SEARCH(")", Table1_2[[#This Row],[Currency]]) - SEARCH("(", Table1_2[[#This Row],[Currency]]) - 1)</f>
        <v>Rs.</v>
      </c>
      <c r="O1441" t="s">
        <v>36</v>
      </c>
      <c r="P1441" t="s">
        <v>27</v>
      </c>
      <c r="Q1441" t="s">
        <v>27</v>
      </c>
      <c r="R1441" t="s">
        <v>27</v>
      </c>
      <c r="S1441">
        <v>3</v>
      </c>
      <c r="T1441">
        <v>395</v>
      </c>
      <c r="U1441">
        <v>1700</v>
      </c>
      <c r="V1441">
        <v>3.7</v>
      </c>
      <c r="W1441" t="s">
        <v>1587</v>
      </c>
      <c r="X1441" s="17" t="s">
        <v>23504</v>
      </c>
      <c r="Y1441" s="12" t="str">
        <f>_xlfn.CONCAT(Table1_2[[#This Row],[Currency (Symbols_Imputed)]]," ",Table1_2[[#This Row],[Average_Cost_for_two]])</f>
        <v>Rs. 1700</v>
      </c>
      <c r="Z1441" s="35">
        <f>Table1_2[[#This Row],[Average_Cost_for_two]]*Table1_2[[#This Row],[Exchange Rates]]</f>
        <v>1700</v>
      </c>
      <c r="AA1441">
        <f>_xlfn.XLOOKUP(Table1_2[[#This Row],[Country Name]],'country description'!$B$1:$B$16,'country description'!$C$1:$C$16)</f>
        <v>1</v>
      </c>
    </row>
    <row r="1442" spans="1:27" hidden="1" x14ac:dyDescent="0.3">
      <c r="A1442">
        <v>7227</v>
      </c>
      <c r="B1442" t="s">
        <v>4568</v>
      </c>
      <c r="C1442">
        <v>1</v>
      </c>
      <c r="D1442" t="s">
        <v>23483</v>
      </c>
      <c r="E1442">
        <f>_xlfn.XLOOKUP(Table1_2[[#This Row],[Country Name]],'analysis_tables '!$A$3:$A$17,'analysis_tables '!$B$3:$B$17)</f>
        <v>8652</v>
      </c>
      <c r="F1442" t="s">
        <v>21</v>
      </c>
      <c r="G1442" t="s">
        <v>5042</v>
      </c>
      <c r="H1442" t="s">
        <v>4078</v>
      </c>
      <c r="I1442" t="s">
        <v>4079</v>
      </c>
      <c r="J1442">
        <v>77.226190099999997</v>
      </c>
      <c r="K1442">
        <v>28.599876800000001</v>
      </c>
      <c r="L1442" t="s">
        <v>5043</v>
      </c>
      <c r="M1442" t="s">
        <v>26</v>
      </c>
      <c r="N1442" t="str">
        <f>MID(Table1_2[[#This Row],[Currency]], SEARCH("(", Table1_2[[#This Row],[Currency]]) + 1, SEARCH(")", Table1_2[[#This Row],[Currency]]) - SEARCH("(", Table1_2[[#This Row],[Currency]]) - 1)</f>
        <v>Rs.</v>
      </c>
      <c r="O1442" t="s">
        <v>36</v>
      </c>
      <c r="P1442" t="s">
        <v>27</v>
      </c>
      <c r="Q1442" t="s">
        <v>27</v>
      </c>
      <c r="R1442" t="s">
        <v>27</v>
      </c>
      <c r="S1442">
        <v>3</v>
      </c>
      <c r="T1442">
        <v>1203</v>
      </c>
      <c r="U1442">
        <v>1550</v>
      </c>
      <c r="V1442">
        <v>4</v>
      </c>
      <c r="W1442" t="s">
        <v>4163</v>
      </c>
      <c r="X1442" s="17" t="s">
        <v>23504</v>
      </c>
      <c r="Y1442" s="12" t="str">
        <f>_xlfn.CONCAT(Table1_2[[#This Row],[Currency (Symbols_Imputed)]]," ",Table1_2[[#This Row],[Average_Cost_for_two]])</f>
        <v>Rs. 1550</v>
      </c>
      <c r="Z1442" s="35">
        <f>Table1_2[[#This Row],[Average_Cost_for_two]]*Table1_2[[#This Row],[Exchange Rates]]</f>
        <v>1550</v>
      </c>
      <c r="AA1442">
        <f>_xlfn.XLOOKUP(Table1_2[[#This Row],[Country Name]],'country description'!$B$1:$B$16,'country description'!$C$1:$C$16)</f>
        <v>1</v>
      </c>
    </row>
    <row r="1443" spans="1:27" hidden="1" x14ac:dyDescent="0.3">
      <c r="A1443">
        <v>998</v>
      </c>
      <c r="B1443" t="s">
        <v>5044</v>
      </c>
      <c r="C1443">
        <v>1</v>
      </c>
      <c r="D1443" t="s">
        <v>23483</v>
      </c>
      <c r="E1443">
        <f>_xlfn.XLOOKUP(Table1_2[[#This Row],[Country Name]],'analysis_tables '!$A$3:$A$17,'analysis_tables '!$B$3:$B$17)</f>
        <v>8652</v>
      </c>
      <c r="F1443" t="s">
        <v>21</v>
      </c>
      <c r="G1443" t="s">
        <v>5045</v>
      </c>
      <c r="H1443" t="s">
        <v>2392</v>
      </c>
      <c r="I1443" t="s">
        <v>2391</v>
      </c>
      <c r="J1443">
        <v>77.213275800000005</v>
      </c>
      <c r="K1443">
        <v>28.539624</v>
      </c>
      <c r="L1443" t="s">
        <v>5046</v>
      </c>
      <c r="M1443" t="s">
        <v>26</v>
      </c>
      <c r="N1443" t="str">
        <f>MID(Table1_2[[#This Row],[Currency]], SEARCH("(", Table1_2[[#This Row],[Currency]]) + 1, SEARCH(")", Table1_2[[#This Row],[Currency]]) - SEARCH("(", Table1_2[[#This Row],[Currency]]) - 1)</f>
        <v>Rs.</v>
      </c>
      <c r="O1443" t="s">
        <v>36</v>
      </c>
      <c r="P1443" t="s">
        <v>36</v>
      </c>
      <c r="Q1443" t="s">
        <v>27</v>
      </c>
      <c r="R1443" t="s">
        <v>27</v>
      </c>
      <c r="S1443">
        <v>3</v>
      </c>
      <c r="T1443">
        <v>104</v>
      </c>
      <c r="U1443">
        <v>1500</v>
      </c>
      <c r="V1443">
        <v>3.5</v>
      </c>
      <c r="W1443" t="s">
        <v>5047</v>
      </c>
      <c r="X1443" s="17" t="s">
        <v>23501</v>
      </c>
      <c r="Y1443" s="12" t="str">
        <f>_xlfn.CONCAT(Table1_2[[#This Row],[Currency (Symbols_Imputed)]]," ",Table1_2[[#This Row],[Average_Cost_for_two]])</f>
        <v>Rs. 1500</v>
      </c>
      <c r="Z1443" s="35">
        <f>Table1_2[[#This Row],[Average_Cost_for_two]]*Table1_2[[#This Row],[Exchange Rates]]</f>
        <v>1500</v>
      </c>
      <c r="AA1443">
        <f>_xlfn.XLOOKUP(Table1_2[[#This Row],[Country Name]],'country description'!$B$1:$B$16,'country description'!$C$1:$C$16)</f>
        <v>1</v>
      </c>
    </row>
    <row r="1444" spans="1:27" x14ac:dyDescent="0.3">
      <c r="A1444">
        <v>306476</v>
      </c>
      <c r="B1444" t="s">
        <v>5048</v>
      </c>
      <c r="C1444">
        <v>1</v>
      </c>
      <c r="D1444" t="s">
        <v>23483</v>
      </c>
      <c r="E1444">
        <f>_xlfn.XLOOKUP(Table1_2[[#This Row],[Country Name]],'analysis_tables '!$A$3:$A$17,'analysis_tables '!$B$3:$B$17)</f>
        <v>8652</v>
      </c>
      <c r="F1444" t="s">
        <v>21</v>
      </c>
      <c r="G1444" t="s">
        <v>5049</v>
      </c>
      <c r="H1444" t="s">
        <v>2592</v>
      </c>
      <c r="I1444" t="s">
        <v>2593</v>
      </c>
      <c r="J1444">
        <v>77.120122300000006</v>
      </c>
      <c r="K1444">
        <v>28.647773699999998</v>
      </c>
      <c r="L1444" t="s">
        <v>5050</v>
      </c>
      <c r="M1444" t="s">
        <v>26</v>
      </c>
      <c r="N1444" t="str">
        <f>MID(Table1_2[[#This Row],[Currency]], SEARCH("(", Table1_2[[#This Row],[Currency]]) + 1, SEARCH(")", Table1_2[[#This Row],[Currency]]) - SEARCH("(", Table1_2[[#This Row],[Currency]]) - 1)</f>
        <v>Rs.</v>
      </c>
      <c r="O1444" t="s">
        <v>27</v>
      </c>
      <c r="P1444" t="s">
        <v>27</v>
      </c>
      <c r="Q1444" t="s">
        <v>27</v>
      </c>
      <c r="R1444" t="s">
        <v>27</v>
      </c>
      <c r="S1444">
        <v>3</v>
      </c>
      <c r="T1444">
        <v>1980</v>
      </c>
      <c r="U1444">
        <v>1400</v>
      </c>
      <c r="V1444">
        <v>4.0999999999999996</v>
      </c>
      <c r="W1444" t="s">
        <v>3012</v>
      </c>
      <c r="X1444" s="17" t="s">
        <v>23504</v>
      </c>
      <c r="Y1444" s="12" t="str">
        <f>_xlfn.CONCAT(Table1_2[[#This Row],[Currency (Symbols_Imputed)]]," ",Table1_2[[#This Row],[Average_Cost_for_two]])</f>
        <v>Rs. 1400</v>
      </c>
      <c r="Z1444" s="35">
        <f>Table1_2[[#This Row],[Average_Cost_for_two]]*Table1_2[[#This Row],[Exchange Rates]]</f>
        <v>1400</v>
      </c>
      <c r="AA1444">
        <f>_xlfn.XLOOKUP(Table1_2[[#This Row],[Country Name]],'country description'!$B$1:$B$16,'country description'!$C$1:$C$16)</f>
        <v>1</v>
      </c>
    </row>
    <row r="1445" spans="1:27" hidden="1" x14ac:dyDescent="0.3">
      <c r="A1445">
        <v>18252401</v>
      </c>
      <c r="B1445" t="s">
        <v>5051</v>
      </c>
      <c r="C1445">
        <v>1</v>
      </c>
      <c r="D1445" t="s">
        <v>23483</v>
      </c>
      <c r="E1445">
        <f>_xlfn.XLOOKUP(Table1_2[[#This Row],[Country Name]],'analysis_tables '!$A$3:$A$17,'analysis_tables '!$B$3:$B$17)</f>
        <v>8652</v>
      </c>
      <c r="F1445" t="s">
        <v>21</v>
      </c>
      <c r="G1445" t="s">
        <v>5052</v>
      </c>
      <c r="H1445" t="s">
        <v>2592</v>
      </c>
      <c r="I1445" t="s">
        <v>2593</v>
      </c>
      <c r="J1445">
        <v>77.118372600000001</v>
      </c>
      <c r="K1445">
        <v>28.647514699999999</v>
      </c>
      <c r="L1445" t="s">
        <v>5053</v>
      </c>
      <c r="M1445" t="s">
        <v>26</v>
      </c>
      <c r="N1445" t="str">
        <f>MID(Table1_2[[#This Row],[Currency]], SEARCH("(", Table1_2[[#This Row],[Currency]]) + 1, SEARCH(")", Table1_2[[#This Row],[Currency]]) - SEARCH("(", Table1_2[[#This Row],[Currency]]) - 1)</f>
        <v>Rs.</v>
      </c>
      <c r="O1445" t="s">
        <v>36</v>
      </c>
      <c r="P1445" t="s">
        <v>27</v>
      </c>
      <c r="Q1445" t="s">
        <v>27</v>
      </c>
      <c r="R1445" t="s">
        <v>27</v>
      </c>
      <c r="S1445">
        <v>3</v>
      </c>
      <c r="T1445">
        <v>676</v>
      </c>
      <c r="U1445">
        <v>1100</v>
      </c>
      <c r="V1445">
        <v>4.4000000000000004</v>
      </c>
      <c r="W1445" t="s">
        <v>2113</v>
      </c>
      <c r="X1445" s="17" t="s">
        <v>23500</v>
      </c>
      <c r="Y1445" s="12" t="str">
        <f>_xlfn.CONCAT(Table1_2[[#This Row],[Currency (Symbols_Imputed)]]," ",Table1_2[[#This Row],[Average_Cost_for_two]])</f>
        <v>Rs. 1100</v>
      </c>
      <c r="Z1445" s="35">
        <f>Table1_2[[#This Row],[Average_Cost_for_two]]*Table1_2[[#This Row],[Exchange Rates]]</f>
        <v>1100</v>
      </c>
      <c r="AA1445">
        <f>_xlfn.XLOOKUP(Table1_2[[#This Row],[Country Name]],'country description'!$B$1:$B$16,'country description'!$C$1:$C$16)</f>
        <v>1</v>
      </c>
    </row>
    <row r="1446" spans="1:27" hidden="1" x14ac:dyDescent="0.3">
      <c r="A1446">
        <v>303723</v>
      </c>
      <c r="B1446" t="s">
        <v>5054</v>
      </c>
      <c r="C1446">
        <v>1</v>
      </c>
      <c r="D1446" t="s">
        <v>23483</v>
      </c>
      <c r="E1446">
        <f>_xlfn.XLOOKUP(Table1_2[[#This Row],[Country Name]],'analysis_tables '!$A$3:$A$17,'analysis_tables '!$B$3:$B$17)</f>
        <v>8652</v>
      </c>
      <c r="F1446" t="s">
        <v>21</v>
      </c>
      <c r="G1446" t="s">
        <v>5055</v>
      </c>
      <c r="H1446" t="s">
        <v>2608</v>
      </c>
      <c r="I1446" t="s">
        <v>2607</v>
      </c>
      <c r="J1446">
        <v>77.212446999999997</v>
      </c>
      <c r="K1446">
        <v>28.549182099999999</v>
      </c>
      <c r="L1446" t="s">
        <v>673</v>
      </c>
      <c r="M1446" t="s">
        <v>26</v>
      </c>
      <c r="N1446" t="str">
        <f>MID(Table1_2[[#This Row],[Currency]], SEARCH("(", Table1_2[[#This Row],[Currency]]) + 1, SEARCH(")", Table1_2[[#This Row],[Currency]]) - SEARCH("(", Table1_2[[#This Row],[Currency]]) - 1)</f>
        <v>Rs.</v>
      </c>
      <c r="O1446" t="s">
        <v>36</v>
      </c>
      <c r="P1446" t="s">
        <v>36</v>
      </c>
      <c r="Q1446" t="s">
        <v>27</v>
      </c>
      <c r="R1446" t="s">
        <v>27</v>
      </c>
      <c r="S1446">
        <v>3</v>
      </c>
      <c r="T1446">
        <v>260</v>
      </c>
      <c r="U1446">
        <v>1100</v>
      </c>
      <c r="V1446">
        <v>3.6</v>
      </c>
      <c r="W1446" t="s">
        <v>5056</v>
      </c>
      <c r="X1446" s="17" t="s">
        <v>23503</v>
      </c>
      <c r="Y1446" s="12" t="str">
        <f>_xlfn.CONCAT(Table1_2[[#This Row],[Currency (Symbols_Imputed)]]," ",Table1_2[[#This Row],[Average_Cost_for_two]])</f>
        <v>Rs. 1100</v>
      </c>
      <c r="Z1446" s="35">
        <f>Table1_2[[#This Row],[Average_Cost_for_two]]*Table1_2[[#This Row],[Exchange Rates]]</f>
        <v>1100</v>
      </c>
      <c r="AA1446">
        <f>_xlfn.XLOOKUP(Table1_2[[#This Row],[Country Name]],'country description'!$B$1:$B$16,'country description'!$C$1:$C$16)</f>
        <v>1</v>
      </c>
    </row>
    <row r="1447" spans="1:27" hidden="1" x14ac:dyDescent="0.3">
      <c r="A1447">
        <v>311483</v>
      </c>
      <c r="B1447" t="s">
        <v>5057</v>
      </c>
      <c r="C1447">
        <v>1</v>
      </c>
      <c r="D1447" t="s">
        <v>23483</v>
      </c>
      <c r="E1447">
        <f>_xlfn.XLOOKUP(Table1_2[[#This Row],[Country Name]],'analysis_tables '!$A$3:$A$17,'analysis_tables '!$B$3:$B$17)</f>
        <v>8652</v>
      </c>
      <c r="F1447" t="s">
        <v>21</v>
      </c>
      <c r="G1447" t="s">
        <v>5058</v>
      </c>
      <c r="H1447" t="s">
        <v>2608</v>
      </c>
      <c r="I1447" t="s">
        <v>2607</v>
      </c>
      <c r="J1447">
        <v>77.214962200000002</v>
      </c>
      <c r="K1447">
        <v>28.549242499999998</v>
      </c>
      <c r="L1447" t="s">
        <v>3294</v>
      </c>
      <c r="M1447" t="s">
        <v>26</v>
      </c>
      <c r="N1447" t="str">
        <f>MID(Table1_2[[#This Row],[Currency]], SEARCH("(", Table1_2[[#This Row],[Currency]]) + 1, SEARCH(")", Table1_2[[#This Row],[Currency]]) - SEARCH("(", Table1_2[[#This Row],[Currency]]) - 1)</f>
        <v>Rs.</v>
      </c>
      <c r="O1447" t="s">
        <v>36</v>
      </c>
      <c r="P1447" t="s">
        <v>36</v>
      </c>
      <c r="Q1447" t="s">
        <v>27</v>
      </c>
      <c r="R1447" t="s">
        <v>27</v>
      </c>
      <c r="S1447">
        <v>3</v>
      </c>
      <c r="T1447">
        <v>177</v>
      </c>
      <c r="U1447">
        <v>1200</v>
      </c>
      <c r="V1447">
        <v>3.8</v>
      </c>
      <c r="W1447" t="s">
        <v>5059</v>
      </c>
      <c r="X1447" s="17" t="s">
        <v>23508</v>
      </c>
      <c r="Y1447" s="12" t="str">
        <f>_xlfn.CONCAT(Table1_2[[#This Row],[Currency (Symbols_Imputed)]]," ",Table1_2[[#This Row],[Average_Cost_for_two]])</f>
        <v>Rs. 1200</v>
      </c>
      <c r="Z1447" s="35">
        <f>Table1_2[[#This Row],[Average_Cost_for_two]]*Table1_2[[#This Row],[Exchange Rates]]</f>
        <v>1200</v>
      </c>
      <c r="AA1447">
        <f>_xlfn.XLOOKUP(Table1_2[[#This Row],[Country Name]],'country description'!$B$1:$B$16,'country description'!$C$1:$C$16)</f>
        <v>1</v>
      </c>
    </row>
    <row r="1448" spans="1:27" hidden="1" x14ac:dyDescent="0.3">
      <c r="A1448">
        <v>5851</v>
      </c>
      <c r="B1448" t="s">
        <v>4355</v>
      </c>
      <c r="C1448">
        <v>1</v>
      </c>
      <c r="D1448" t="s">
        <v>23483</v>
      </c>
      <c r="E1448">
        <f>_xlfn.XLOOKUP(Table1_2[[#This Row],[Country Name]],'analysis_tables '!$A$3:$A$17,'analysis_tables '!$B$3:$B$17)</f>
        <v>8652</v>
      </c>
      <c r="F1448" t="s">
        <v>21</v>
      </c>
      <c r="G1448" t="s">
        <v>5060</v>
      </c>
      <c r="H1448" t="s">
        <v>2904</v>
      </c>
      <c r="I1448" t="s">
        <v>2905</v>
      </c>
      <c r="J1448">
        <v>77.2857573</v>
      </c>
      <c r="K1448">
        <v>28.636989100000001</v>
      </c>
      <c r="L1448" t="s">
        <v>4359</v>
      </c>
      <c r="M1448" t="s">
        <v>26</v>
      </c>
      <c r="N1448" t="str">
        <f>MID(Table1_2[[#This Row],[Currency]], SEARCH("(", Table1_2[[#This Row],[Currency]]) + 1, SEARCH(")", Table1_2[[#This Row],[Currency]]) - SEARCH("(", Table1_2[[#This Row],[Currency]]) - 1)</f>
        <v>Rs.</v>
      </c>
      <c r="O1448" t="s">
        <v>36</v>
      </c>
      <c r="P1448" t="s">
        <v>27</v>
      </c>
      <c r="Q1448" t="s">
        <v>27</v>
      </c>
      <c r="R1448" t="s">
        <v>27</v>
      </c>
      <c r="S1448">
        <v>3</v>
      </c>
      <c r="T1448">
        <v>43</v>
      </c>
      <c r="U1448">
        <v>1500</v>
      </c>
      <c r="V1448">
        <v>2.4</v>
      </c>
      <c r="W1448" t="s">
        <v>1572</v>
      </c>
      <c r="X1448" s="17" t="s">
        <v>23508</v>
      </c>
      <c r="Y1448" s="12" t="str">
        <f>_xlfn.CONCAT(Table1_2[[#This Row],[Currency (Symbols_Imputed)]]," ",Table1_2[[#This Row],[Average_Cost_for_two]])</f>
        <v>Rs. 1500</v>
      </c>
      <c r="Z1448" s="35">
        <f>Table1_2[[#This Row],[Average_Cost_for_two]]*Table1_2[[#This Row],[Exchange Rates]]</f>
        <v>1500</v>
      </c>
      <c r="AA1448">
        <f>_xlfn.XLOOKUP(Table1_2[[#This Row],[Country Name]],'country description'!$B$1:$B$16,'country description'!$C$1:$C$16)</f>
        <v>1</v>
      </c>
    </row>
    <row r="1449" spans="1:27" hidden="1" x14ac:dyDescent="0.3">
      <c r="A1449">
        <v>18433900</v>
      </c>
      <c r="B1449" t="s">
        <v>5061</v>
      </c>
      <c r="C1449">
        <v>1</v>
      </c>
      <c r="D1449" t="s">
        <v>23483</v>
      </c>
      <c r="E1449">
        <f>_xlfn.XLOOKUP(Table1_2[[#This Row],[Country Name]],'analysis_tables '!$A$3:$A$17,'analysis_tables '!$B$3:$B$17)</f>
        <v>8652</v>
      </c>
      <c r="F1449" t="s">
        <v>21</v>
      </c>
      <c r="G1449" t="s">
        <v>5062</v>
      </c>
      <c r="H1449" t="s">
        <v>4915</v>
      </c>
      <c r="I1449" t="s">
        <v>4916</v>
      </c>
      <c r="J1449">
        <v>77.196792439999996</v>
      </c>
      <c r="K1449">
        <v>28.535655080000002</v>
      </c>
      <c r="L1449" t="s">
        <v>5063</v>
      </c>
      <c r="M1449" t="s">
        <v>26</v>
      </c>
      <c r="N1449" t="str">
        <f>MID(Table1_2[[#This Row],[Currency]], SEARCH("(", Table1_2[[#This Row],[Currency]]) + 1, SEARCH(")", Table1_2[[#This Row],[Currency]]) - SEARCH("(", Table1_2[[#This Row],[Currency]]) - 1)</f>
        <v>Rs.</v>
      </c>
      <c r="O1449" t="s">
        <v>36</v>
      </c>
      <c r="P1449" t="s">
        <v>27</v>
      </c>
      <c r="Q1449" t="s">
        <v>27</v>
      </c>
      <c r="R1449" t="s">
        <v>27</v>
      </c>
      <c r="S1449">
        <v>3</v>
      </c>
      <c r="T1449">
        <v>40</v>
      </c>
      <c r="U1449">
        <v>1600</v>
      </c>
      <c r="V1449">
        <v>4</v>
      </c>
      <c r="W1449" t="s">
        <v>3204</v>
      </c>
      <c r="X1449" s="17" t="s">
        <v>23501</v>
      </c>
      <c r="Y1449" s="12" t="str">
        <f>_xlfn.CONCAT(Table1_2[[#This Row],[Currency (Symbols_Imputed)]]," ",Table1_2[[#This Row],[Average_Cost_for_two]])</f>
        <v>Rs. 1600</v>
      </c>
      <c r="Z1449" s="35">
        <f>Table1_2[[#This Row],[Average_Cost_for_two]]*Table1_2[[#This Row],[Exchange Rates]]</f>
        <v>1600</v>
      </c>
      <c r="AA1449">
        <f>_xlfn.XLOOKUP(Table1_2[[#This Row],[Country Name]],'country description'!$B$1:$B$16,'country description'!$C$1:$C$16)</f>
        <v>1</v>
      </c>
    </row>
    <row r="1450" spans="1:27" hidden="1" x14ac:dyDescent="0.3">
      <c r="A1450">
        <v>307113</v>
      </c>
      <c r="B1450" t="s">
        <v>5064</v>
      </c>
      <c r="C1450">
        <v>1</v>
      </c>
      <c r="D1450" t="s">
        <v>23483</v>
      </c>
      <c r="E1450">
        <f>_xlfn.XLOOKUP(Table1_2[[#This Row],[Country Name]],'analysis_tables '!$A$3:$A$17,'analysis_tables '!$B$3:$B$17)</f>
        <v>8652</v>
      </c>
      <c r="F1450" t="s">
        <v>21</v>
      </c>
      <c r="G1450" t="s">
        <v>5065</v>
      </c>
      <c r="H1450" t="s">
        <v>5066</v>
      </c>
      <c r="I1450" t="s">
        <v>5067</v>
      </c>
      <c r="J1450">
        <v>77.219498299999998</v>
      </c>
      <c r="K1450">
        <v>28.555635500000001</v>
      </c>
      <c r="L1450" t="s">
        <v>5068</v>
      </c>
      <c r="M1450" t="s">
        <v>26</v>
      </c>
      <c r="N1450" t="str">
        <f>MID(Table1_2[[#This Row],[Currency]], SEARCH("(", Table1_2[[#This Row],[Currency]]) + 1, SEARCH(")", Table1_2[[#This Row],[Currency]]) - SEARCH("(", Table1_2[[#This Row],[Currency]]) - 1)</f>
        <v>Rs.</v>
      </c>
      <c r="O1450" t="s">
        <v>36</v>
      </c>
      <c r="P1450" t="s">
        <v>36</v>
      </c>
      <c r="Q1450" t="s">
        <v>27</v>
      </c>
      <c r="R1450" t="s">
        <v>27</v>
      </c>
      <c r="S1450">
        <v>3</v>
      </c>
      <c r="T1450">
        <v>2131</v>
      </c>
      <c r="U1450">
        <v>1400</v>
      </c>
      <c r="V1450">
        <v>4.2</v>
      </c>
      <c r="W1450" t="s">
        <v>5069</v>
      </c>
      <c r="X1450" s="17" t="s">
        <v>23504</v>
      </c>
      <c r="Y1450" s="12" t="str">
        <f>_xlfn.CONCAT(Table1_2[[#This Row],[Currency (Symbols_Imputed)]]," ",Table1_2[[#This Row],[Average_Cost_for_two]])</f>
        <v>Rs. 1400</v>
      </c>
      <c r="Z1450" s="35">
        <f>Table1_2[[#This Row],[Average_Cost_for_two]]*Table1_2[[#This Row],[Exchange Rates]]</f>
        <v>1400</v>
      </c>
      <c r="AA1450">
        <f>_xlfn.XLOOKUP(Table1_2[[#This Row],[Country Name]],'country description'!$B$1:$B$16,'country description'!$C$1:$C$16)</f>
        <v>1</v>
      </c>
    </row>
    <row r="1451" spans="1:27" hidden="1" x14ac:dyDescent="0.3">
      <c r="A1451">
        <v>18427565</v>
      </c>
      <c r="B1451" t="s">
        <v>5070</v>
      </c>
      <c r="C1451">
        <v>1</v>
      </c>
      <c r="D1451" t="s">
        <v>23483</v>
      </c>
      <c r="E1451">
        <f>_xlfn.XLOOKUP(Table1_2[[#This Row],[Country Name]],'analysis_tables '!$A$3:$A$17,'analysis_tables '!$B$3:$B$17)</f>
        <v>8652</v>
      </c>
      <c r="F1451" t="s">
        <v>21</v>
      </c>
      <c r="G1451" t="s">
        <v>5071</v>
      </c>
      <c r="H1451" t="s">
        <v>4280</v>
      </c>
      <c r="I1451" t="s">
        <v>4281</v>
      </c>
      <c r="J1451">
        <v>77.22493695</v>
      </c>
      <c r="K1451">
        <v>28.56257437</v>
      </c>
      <c r="L1451" t="s">
        <v>2646</v>
      </c>
      <c r="M1451" t="s">
        <v>26</v>
      </c>
      <c r="N1451" t="str">
        <f>MID(Table1_2[[#This Row],[Currency]], SEARCH("(", Table1_2[[#This Row],[Currency]]) + 1, SEARCH(")", Table1_2[[#This Row],[Currency]]) - SEARCH("(", Table1_2[[#This Row],[Currency]]) - 1)</f>
        <v>Rs.</v>
      </c>
      <c r="O1451" t="s">
        <v>27</v>
      </c>
      <c r="P1451" t="s">
        <v>36</v>
      </c>
      <c r="Q1451" t="s">
        <v>27</v>
      </c>
      <c r="R1451" t="s">
        <v>27</v>
      </c>
      <c r="S1451">
        <v>3</v>
      </c>
      <c r="T1451">
        <v>46</v>
      </c>
      <c r="U1451">
        <v>1500</v>
      </c>
      <c r="V1451">
        <v>4</v>
      </c>
      <c r="W1451" t="s">
        <v>4181</v>
      </c>
      <c r="X1451" s="17" t="s">
        <v>23502</v>
      </c>
      <c r="Y1451" s="12" t="str">
        <f>_xlfn.CONCAT(Table1_2[[#This Row],[Currency (Symbols_Imputed)]]," ",Table1_2[[#This Row],[Average_Cost_for_two]])</f>
        <v>Rs. 1500</v>
      </c>
      <c r="Z1451" s="35">
        <f>Table1_2[[#This Row],[Average_Cost_for_two]]*Table1_2[[#This Row],[Exchange Rates]]</f>
        <v>1500</v>
      </c>
      <c r="AA1451">
        <f>_xlfn.XLOOKUP(Table1_2[[#This Row],[Country Name]],'country description'!$B$1:$B$16,'country description'!$C$1:$C$16)</f>
        <v>1</v>
      </c>
    </row>
    <row r="1452" spans="1:27" hidden="1" x14ac:dyDescent="0.3">
      <c r="A1452">
        <v>307767</v>
      </c>
      <c r="B1452" t="s">
        <v>5072</v>
      </c>
      <c r="C1452">
        <v>1</v>
      </c>
      <c r="D1452" t="s">
        <v>23483</v>
      </c>
      <c r="E1452">
        <f>_xlfn.XLOOKUP(Table1_2[[#This Row],[Country Name]],'analysis_tables '!$A$3:$A$17,'analysis_tables '!$B$3:$B$17)</f>
        <v>8652</v>
      </c>
      <c r="F1452" t="s">
        <v>21</v>
      </c>
      <c r="G1452" t="s">
        <v>5073</v>
      </c>
      <c r="H1452" t="s">
        <v>3978</v>
      </c>
      <c r="I1452" t="s">
        <v>3979</v>
      </c>
      <c r="J1452">
        <v>77.179520100000005</v>
      </c>
      <c r="K1452">
        <v>28.696512800000001</v>
      </c>
      <c r="L1452" t="s">
        <v>2654</v>
      </c>
      <c r="M1452" t="s">
        <v>26</v>
      </c>
      <c r="N1452" t="str">
        <f>MID(Table1_2[[#This Row],[Currency]], SEARCH("(", Table1_2[[#This Row],[Currency]]) + 1, SEARCH(")", Table1_2[[#This Row],[Currency]]) - SEARCH("(", Table1_2[[#This Row],[Currency]]) - 1)</f>
        <v>Rs.</v>
      </c>
      <c r="O1452" t="s">
        <v>36</v>
      </c>
      <c r="P1452" t="s">
        <v>36</v>
      </c>
      <c r="Q1452" t="s">
        <v>27</v>
      </c>
      <c r="R1452" t="s">
        <v>27</v>
      </c>
      <c r="S1452">
        <v>3</v>
      </c>
      <c r="T1452">
        <v>492</v>
      </c>
      <c r="U1452">
        <v>1300</v>
      </c>
      <c r="V1452">
        <v>3.9</v>
      </c>
      <c r="W1452" t="s">
        <v>5074</v>
      </c>
      <c r="X1452" s="17" t="s">
        <v>23504</v>
      </c>
      <c r="Y1452" s="12" t="str">
        <f>_xlfn.CONCAT(Table1_2[[#This Row],[Currency (Symbols_Imputed)]]," ",Table1_2[[#This Row],[Average_Cost_for_two]])</f>
        <v>Rs. 1300</v>
      </c>
      <c r="Z1452" s="35">
        <f>Table1_2[[#This Row],[Average_Cost_for_two]]*Table1_2[[#This Row],[Exchange Rates]]</f>
        <v>1300</v>
      </c>
      <c r="AA1452">
        <f>_xlfn.XLOOKUP(Table1_2[[#This Row],[Country Name]],'country description'!$B$1:$B$16,'country description'!$C$1:$C$16)</f>
        <v>1</v>
      </c>
    </row>
    <row r="1453" spans="1:27" hidden="1" x14ac:dyDescent="0.3">
      <c r="A1453">
        <v>18232098</v>
      </c>
      <c r="B1453" t="s">
        <v>5075</v>
      </c>
      <c r="C1453">
        <v>1</v>
      </c>
      <c r="D1453" t="s">
        <v>23483</v>
      </c>
      <c r="E1453">
        <f>_xlfn.XLOOKUP(Table1_2[[#This Row],[Country Name]],'analysis_tables '!$A$3:$A$17,'analysis_tables '!$B$3:$B$17)</f>
        <v>8652</v>
      </c>
      <c r="F1453" t="s">
        <v>21</v>
      </c>
      <c r="G1453" t="s">
        <v>5076</v>
      </c>
      <c r="H1453" t="s">
        <v>3978</v>
      </c>
      <c r="I1453" t="s">
        <v>3979</v>
      </c>
      <c r="J1453">
        <v>77.170219799999998</v>
      </c>
      <c r="K1453">
        <v>28.696382199999999</v>
      </c>
      <c r="L1453" t="s">
        <v>4232</v>
      </c>
      <c r="M1453" t="s">
        <v>26</v>
      </c>
      <c r="N1453" t="str">
        <f>MID(Table1_2[[#This Row],[Currency]], SEARCH("(", Table1_2[[#This Row],[Currency]]) + 1, SEARCH(")", Table1_2[[#This Row],[Currency]]) - SEARCH("(", Table1_2[[#This Row],[Currency]]) - 1)</f>
        <v>Rs.</v>
      </c>
      <c r="O1453" t="s">
        <v>36</v>
      </c>
      <c r="P1453" t="s">
        <v>27</v>
      </c>
      <c r="Q1453" t="s">
        <v>27</v>
      </c>
      <c r="R1453" t="s">
        <v>27</v>
      </c>
      <c r="S1453">
        <v>3</v>
      </c>
      <c r="T1453">
        <v>173</v>
      </c>
      <c r="U1453">
        <v>1800</v>
      </c>
      <c r="V1453">
        <v>3.9</v>
      </c>
      <c r="W1453" t="s">
        <v>620</v>
      </c>
      <c r="X1453" s="17" t="s">
        <v>23507</v>
      </c>
      <c r="Y1453" s="12" t="str">
        <f>_xlfn.CONCAT(Table1_2[[#This Row],[Currency (Symbols_Imputed)]]," ",Table1_2[[#This Row],[Average_Cost_for_two]])</f>
        <v>Rs. 1800</v>
      </c>
      <c r="Z1453" s="35">
        <f>Table1_2[[#This Row],[Average_Cost_for_two]]*Table1_2[[#This Row],[Exchange Rates]]</f>
        <v>1800</v>
      </c>
      <c r="AA1453">
        <f>_xlfn.XLOOKUP(Table1_2[[#This Row],[Country Name]],'country description'!$B$1:$B$16,'country description'!$C$1:$C$16)</f>
        <v>1</v>
      </c>
    </row>
    <row r="1454" spans="1:27" hidden="1" x14ac:dyDescent="0.3">
      <c r="A1454">
        <v>304675</v>
      </c>
      <c r="B1454" t="s">
        <v>2902</v>
      </c>
      <c r="C1454">
        <v>1</v>
      </c>
      <c r="D1454" t="s">
        <v>23483</v>
      </c>
      <c r="E1454">
        <f>_xlfn.XLOOKUP(Table1_2[[#This Row],[Country Name]],'analysis_tables '!$A$3:$A$17,'analysis_tables '!$B$3:$B$17)</f>
        <v>8652</v>
      </c>
      <c r="F1454" t="s">
        <v>21</v>
      </c>
      <c r="G1454" t="s">
        <v>5077</v>
      </c>
      <c r="H1454" t="s">
        <v>4285</v>
      </c>
      <c r="I1454" t="s">
        <v>4286</v>
      </c>
      <c r="J1454">
        <v>77.163649050000004</v>
      </c>
      <c r="K1454">
        <v>28.557228720000001</v>
      </c>
      <c r="L1454" t="s">
        <v>746</v>
      </c>
      <c r="M1454" t="s">
        <v>26</v>
      </c>
      <c r="N1454" t="str">
        <f>MID(Table1_2[[#This Row],[Currency]], SEARCH("(", Table1_2[[#This Row],[Currency]]) + 1, SEARCH(")", Table1_2[[#This Row],[Currency]]) - SEARCH("(", Table1_2[[#This Row],[Currency]]) - 1)</f>
        <v>Rs.</v>
      </c>
      <c r="O1454" t="s">
        <v>36</v>
      </c>
      <c r="P1454" t="s">
        <v>36</v>
      </c>
      <c r="Q1454" t="s">
        <v>27</v>
      </c>
      <c r="R1454" t="s">
        <v>27</v>
      </c>
      <c r="S1454">
        <v>3</v>
      </c>
      <c r="T1454">
        <v>332</v>
      </c>
      <c r="U1454">
        <v>1300</v>
      </c>
      <c r="V1454">
        <v>3.5</v>
      </c>
      <c r="W1454" t="s">
        <v>4178</v>
      </c>
      <c r="X1454" s="17" t="s">
        <v>23501</v>
      </c>
      <c r="Y1454" s="12" t="str">
        <f>_xlfn.CONCAT(Table1_2[[#This Row],[Currency (Symbols_Imputed)]]," ",Table1_2[[#This Row],[Average_Cost_for_two]])</f>
        <v>Rs. 1300</v>
      </c>
      <c r="Z1454" s="35">
        <f>Table1_2[[#This Row],[Average_Cost_for_two]]*Table1_2[[#This Row],[Exchange Rates]]</f>
        <v>1300</v>
      </c>
      <c r="AA1454">
        <f>_xlfn.XLOOKUP(Table1_2[[#This Row],[Country Name]],'country description'!$B$1:$B$16,'country description'!$C$1:$C$16)</f>
        <v>1</v>
      </c>
    </row>
    <row r="1455" spans="1:27" hidden="1" x14ac:dyDescent="0.3">
      <c r="A1455">
        <v>18175328</v>
      </c>
      <c r="B1455" t="s">
        <v>5078</v>
      </c>
      <c r="C1455">
        <v>1</v>
      </c>
      <c r="D1455" t="s">
        <v>23483</v>
      </c>
      <c r="E1455">
        <f>_xlfn.XLOOKUP(Table1_2[[#This Row],[Country Name]],'analysis_tables '!$A$3:$A$17,'analysis_tables '!$B$3:$B$17)</f>
        <v>8652</v>
      </c>
      <c r="F1455" t="s">
        <v>21</v>
      </c>
      <c r="G1455" t="s">
        <v>5079</v>
      </c>
      <c r="H1455" t="s">
        <v>313</v>
      </c>
      <c r="I1455" t="s">
        <v>314</v>
      </c>
      <c r="J1455">
        <v>77.241772600000004</v>
      </c>
      <c r="K1455">
        <v>28.542694399999998</v>
      </c>
      <c r="L1455" t="s">
        <v>5080</v>
      </c>
      <c r="M1455" t="s">
        <v>26</v>
      </c>
      <c r="N1455" t="str">
        <f>MID(Table1_2[[#This Row],[Currency]], SEARCH("(", Table1_2[[#This Row],[Currency]]) + 1, SEARCH(")", Table1_2[[#This Row],[Currency]]) - SEARCH("(", Table1_2[[#This Row],[Currency]]) - 1)</f>
        <v>Rs.</v>
      </c>
      <c r="O1455" t="s">
        <v>36</v>
      </c>
      <c r="P1455" t="s">
        <v>27</v>
      </c>
      <c r="Q1455" t="s">
        <v>27</v>
      </c>
      <c r="R1455" t="s">
        <v>27</v>
      </c>
      <c r="S1455">
        <v>3</v>
      </c>
      <c r="T1455">
        <v>14</v>
      </c>
      <c r="U1455">
        <v>1200</v>
      </c>
      <c r="V1455">
        <v>3.2</v>
      </c>
      <c r="W1455" t="s">
        <v>5081</v>
      </c>
      <c r="X1455" s="17" t="s">
        <v>23503</v>
      </c>
      <c r="Y1455" s="12" t="str">
        <f>_xlfn.CONCAT(Table1_2[[#This Row],[Currency (Symbols_Imputed)]]," ",Table1_2[[#This Row],[Average_Cost_for_two]])</f>
        <v>Rs. 1200</v>
      </c>
      <c r="Z1455" s="35">
        <f>Table1_2[[#This Row],[Average_Cost_for_two]]*Table1_2[[#This Row],[Exchange Rates]]</f>
        <v>1200</v>
      </c>
      <c r="AA1455">
        <f>_xlfn.XLOOKUP(Table1_2[[#This Row],[Country Name]],'country description'!$B$1:$B$16,'country description'!$C$1:$C$16)</f>
        <v>1</v>
      </c>
    </row>
    <row r="1456" spans="1:27" hidden="1" x14ac:dyDescent="0.3">
      <c r="A1456">
        <v>7061</v>
      </c>
      <c r="B1456" t="s">
        <v>5082</v>
      </c>
      <c r="C1456">
        <v>1</v>
      </c>
      <c r="D1456" t="s">
        <v>23483</v>
      </c>
      <c r="E1456">
        <f>_xlfn.XLOOKUP(Table1_2[[#This Row],[Country Name]],'analysis_tables '!$A$3:$A$17,'analysis_tables '!$B$3:$B$17)</f>
        <v>8652</v>
      </c>
      <c r="F1456" t="s">
        <v>21</v>
      </c>
      <c r="G1456" t="s">
        <v>5083</v>
      </c>
      <c r="H1456" t="s">
        <v>4926</v>
      </c>
      <c r="I1456" t="s">
        <v>4927</v>
      </c>
      <c r="J1456">
        <v>77.123322900000005</v>
      </c>
      <c r="K1456">
        <v>28.650366000000002</v>
      </c>
      <c r="L1456" t="s">
        <v>4390</v>
      </c>
      <c r="M1456" t="s">
        <v>26</v>
      </c>
      <c r="N1456" t="str">
        <f>MID(Table1_2[[#This Row],[Currency]], SEARCH("(", Table1_2[[#This Row],[Currency]]) + 1, SEARCH(")", Table1_2[[#This Row],[Currency]]) - SEARCH("(", Table1_2[[#This Row],[Currency]]) - 1)</f>
        <v>Rs.</v>
      </c>
      <c r="O1456" t="s">
        <v>36</v>
      </c>
      <c r="P1456" t="s">
        <v>27</v>
      </c>
      <c r="Q1456" t="s">
        <v>27</v>
      </c>
      <c r="R1456" t="s">
        <v>27</v>
      </c>
      <c r="S1456">
        <v>3</v>
      </c>
      <c r="T1456">
        <v>609</v>
      </c>
      <c r="U1456">
        <v>1450</v>
      </c>
      <c r="V1456">
        <v>3.5</v>
      </c>
      <c r="W1456" t="s">
        <v>4181</v>
      </c>
      <c r="X1456" s="17" t="s">
        <v>23502</v>
      </c>
      <c r="Y1456" s="12" t="str">
        <f>_xlfn.CONCAT(Table1_2[[#This Row],[Currency (Symbols_Imputed)]]," ",Table1_2[[#This Row],[Average_Cost_for_two]])</f>
        <v>Rs. 1450</v>
      </c>
      <c r="Z1456" s="35">
        <f>Table1_2[[#This Row],[Average_Cost_for_two]]*Table1_2[[#This Row],[Exchange Rates]]</f>
        <v>1450</v>
      </c>
      <c r="AA1456">
        <f>_xlfn.XLOOKUP(Table1_2[[#This Row],[Country Name]],'country description'!$B$1:$B$16,'country description'!$C$1:$C$16)</f>
        <v>1</v>
      </c>
    </row>
    <row r="1457" spans="1:27" hidden="1" x14ac:dyDescent="0.3">
      <c r="A1457">
        <v>305674</v>
      </c>
      <c r="B1457" t="s">
        <v>5084</v>
      </c>
      <c r="C1457">
        <v>1</v>
      </c>
      <c r="D1457" t="s">
        <v>23483</v>
      </c>
      <c r="E1457">
        <f>_xlfn.XLOOKUP(Table1_2[[#This Row],[Country Name]],'analysis_tables '!$A$3:$A$17,'analysis_tables '!$B$3:$B$17)</f>
        <v>8652</v>
      </c>
      <c r="F1457" t="s">
        <v>21</v>
      </c>
      <c r="G1457" t="s">
        <v>5085</v>
      </c>
      <c r="H1457" t="s">
        <v>1218</v>
      </c>
      <c r="I1457" t="s">
        <v>1219</v>
      </c>
      <c r="J1457">
        <v>77.173809800000001</v>
      </c>
      <c r="K1457">
        <v>28.645378699999998</v>
      </c>
      <c r="L1457" t="s">
        <v>677</v>
      </c>
      <c r="M1457" t="s">
        <v>26</v>
      </c>
      <c r="N1457" t="str">
        <f>MID(Table1_2[[#This Row],[Currency]], SEARCH("(", Table1_2[[#This Row],[Currency]]) + 1, SEARCH(")", Table1_2[[#This Row],[Currency]]) - SEARCH("(", Table1_2[[#This Row],[Currency]]) - 1)</f>
        <v>Rs.</v>
      </c>
      <c r="O1457" t="s">
        <v>36</v>
      </c>
      <c r="P1457" t="s">
        <v>27</v>
      </c>
      <c r="Q1457" t="s">
        <v>27</v>
      </c>
      <c r="R1457" t="s">
        <v>27</v>
      </c>
      <c r="S1457">
        <v>3</v>
      </c>
      <c r="T1457">
        <v>46</v>
      </c>
      <c r="U1457">
        <v>1400</v>
      </c>
      <c r="V1457">
        <v>3.3</v>
      </c>
      <c r="W1457" t="s">
        <v>2429</v>
      </c>
      <c r="X1457" s="17" t="s">
        <v>23505</v>
      </c>
      <c r="Y1457" s="12" t="str">
        <f>_xlfn.CONCAT(Table1_2[[#This Row],[Currency (Symbols_Imputed)]]," ",Table1_2[[#This Row],[Average_Cost_for_two]])</f>
        <v>Rs. 1400</v>
      </c>
      <c r="Z1457" s="35">
        <f>Table1_2[[#This Row],[Average_Cost_for_two]]*Table1_2[[#This Row],[Exchange Rates]]</f>
        <v>1400</v>
      </c>
      <c r="AA1457">
        <f>_xlfn.XLOOKUP(Table1_2[[#This Row],[Country Name]],'country description'!$B$1:$B$16,'country description'!$C$1:$C$16)</f>
        <v>1</v>
      </c>
    </row>
    <row r="1458" spans="1:27" hidden="1" x14ac:dyDescent="0.3">
      <c r="A1458">
        <v>309738</v>
      </c>
      <c r="B1458" t="s">
        <v>2902</v>
      </c>
      <c r="C1458">
        <v>1</v>
      </c>
      <c r="D1458" t="s">
        <v>23483</v>
      </c>
      <c r="E1458">
        <f>_xlfn.XLOOKUP(Table1_2[[#This Row],[Country Name]],'analysis_tables '!$A$3:$A$17,'analysis_tables '!$B$3:$B$17)</f>
        <v>8652</v>
      </c>
      <c r="F1458" t="s">
        <v>21</v>
      </c>
      <c r="G1458" t="s">
        <v>5086</v>
      </c>
      <c r="H1458" t="s">
        <v>4005</v>
      </c>
      <c r="I1458" t="s">
        <v>4006</v>
      </c>
      <c r="J1458">
        <v>77.2514264</v>
      </c>
      <c r="K1458">
        <v>28.551456000000002</v>
      </c>
      <c r="L1458" t="s">
        <v>746</v>
      </c>
      <c r="M1458" t="s">
        <v>26</v>
      </c>
      <c r="N1458" t="str">
        <f>MID(Table1_2[[#This Row],[Currency]], SEARCH("(", Table1_2[[#This Row],[Currency]]) + 1, SEARCH(")", Table1_2[[#This Row],[Currency]]) - SEARCH("(", Table1_2[[#This Row],[Currency]]) - 1)</f>
        <v>Rs.</v>
      </c>
      <c r="O1458" t="s">
        <v>27</v>
      </c>
      <c r="P1458" t="s">
        <v>36</v>
      </c>
      <c r="Q1458" t="s">
        <v>27</v>
      </c>
      <c r="R1458" t="s">
        <v>27</v>
      </c>
      <c r="S1458">
        <v>3</v>
      </c>
      <c r="T1458">
        <v>110</v>
      </c>
      <c r="U1458">
        <v>1300</v>
      </c>
      <c r="V1458">
        <v>2.6</v>
      </c>
      <c r="W1458" t="s">
        <v>5087</v>
      </c>
      <c r="X1458" s="17" t="s">
        <v>23507</v>
      </c>
      <c r="Y1458" s="12" t="str">
        <f>_xlfn.CONCAT(Table1_2[[#This Row],[Currency (Symbols_Imputed)]]," ",Table1_2[[#This Row],[Average_Cost_for_two]])</f>
        <v>Rs. 1300</v>
      </c>
      <c r="Z1458" s="35">
        <f>Table1_2[[#This Row],[Average_Cost_for_two]]*Table1_2[[#This Row],[Exchange Rates]]</f>
        <v>1300</v>
      </c>
      <c r="AA1458">
        <f>_xlfn.XLOOKUP(Table1_2[[#This Row],[Country Name]],'country description'!$B$1:$B$16,'country description'!$C$1:$C$16)</f>
        <v>1</v>
      </c>
    </row>
    <row r="1459" spans="1:27" x14ac:dyDescent="0.3">
      <c r="A1459">
        <v>305547</v>
      </c>
      <c r="B1459" t="s">
        <v>5088</v>
      </c>
      <c r="C1459">
        <v>1</v>
      </c>
      <c r="D1459" t="s">
        <v>23483</v>
      </c>
      <c r="E1459">
        <f>_xlfn.XLOOKUP(Table1_2[[#This Row],[Country Name]],'analysis_tables '!$A$3:$A$17,'analysis_tables '!$B$3:$B$17)</f>
        <v>8652</v>
      </c>
      <c r="F1459" t="s">
        <v>21</v>
      </c>
      <c r="G1459" t="s">
        <v>5089</v>
      </c>
      <c r="H1459" t="s">
        <v>5090</v>
      </c>
      <c r="I1459" t="s">
        <v>5091</v>
      </c>
      <c r="J1459">
        <v>77.249540600000003</v>
      </c>
      <c r="K1459">
        <v>28.549932200000001</v>
      </c>
      <c r="L1459" t="s">
        <v>673</v>
      </c>
      <c r="M1459" t="s">
        <v>26</v>
      </c>
      <c r="N1459" t="str">
        <f>MID(Table1_2[[#This Row],[Currency]], SEARCH("(", Table1_2[[#This Row],[Currency]]) + 1, SEARCH(")", Table1_2[[#This Row],[Currency]]) - SEARCH("(", Table1_2[[#This Row],[Currency]]) - 1)</f>
        <v>Rs.</v>
      </c>
      <c r="O1459" t="s">
        <v>27</v>
      </c>
      <c r="P1459" t="s">
        <v>27</v>
      </c>
      <c r="Q1459" t="s">
        <v>27</v>
      </c>
      <c r="R1459" t="s">
        <v>27</v>
      </c>
      <c r="S1459">
        <v>3</v>
      </c>
      <c r="T1459">
        <v>21</v>
      </c>
      <c r="U1459">
        <v>1800</v>
      </c>
      <c r="V1459">
        <v>3.3</v>
      </c>
      <c r="W1459" t="s">
        <v>5092</v>
      </c>
      <c r="X1459" s="17" t="s">
        <v>23502</v>
      </c>
      <c r="Y1459" s="12" t="str">
        <f>_xlfn.CONCAT(Table1_2[[#This Row],[Currency (Symbols_Imputed)]]," ",Table1_2[[#This Row],[Average_Cost_for_two]])</f>
        <v>Rs. 1800</v>
      </c>
      <c r="Z1459" s="35">
        <f>Table1_2[[#This Row],[Average_Cost_for_two]]*Table1_2[[#This Row],[Exchange Rates]]</f>
        <v>1800</v>
      </c>
      <c r="AA1459">
        <f>_xlfn.XLOOKUP(Table1_2[[#This Row],[Country Name]],'country description'!$B$1:$B$16,'country description'!$C$1:$C$16)</f>
        <v>1</v>
      </c>
    </row>
    <row r="1460" spans="1:27" hidden="1" x14ac:dyDescent="0.3">
      <c r="A1460">
        <v>18413250</v>
      </c>
      <c r="B1460" t="s">
        <v>5093</v>
      </c>
      <c r="C1460">
        <v>1</v>
      </c>
      <c r="D1460" t="s">
        <v>23483</v>
      </c>
      <c r="E1460">
        <f>_xlfn.XLOOKUP(Table1_2[[#This Row],[Country Name]],'analysis_tables '!$A$3:$A$17,'analysis_tables '!$B$3:$B$17)</f>
        <v>8652</v>
      </c>
      <c r="F1460" t="s">
        <v>21</v>
      </c>
      <c r="G1460" t="s">
        <v>5094</v>
      </c>
      <c r="H1460" t="s">
        <v>2680</v>
      </c>
      <c r="I1460" t="s">
        <v>2681</v>
      </c>
      <c r="J1460">
        <v>77.241847199999995</v>
      </c>
      <c r="K1460">
        <v>28.5332835</v>
      </c>
      <c r="L1460" t="s">
        <v>3750</v>
      </c>
      <c r="M1460" t="s">
        <v>26</v>
      </c>
      <c r="N1460" t="str">
        <f>MID(Table1_2[[#This Row],[Currency]], SEARCH("(", Table1_2[[#This Row],[Currency]]) + 1, SEARCH(")", Table1_2[[#This Row],[Currency]]) - SEARCH("(", Table1_2[[#This Row],[Currency]]) - 1)</f>
        <v>Rs.</v>
      </c>
      <c r="O1460" t="s">
        <v>36</v>
      </c>
      <c r="P1460" t="s">
        <v>27</v>
      </c>
      <c r="Q1460" t="s">
        <v>27</v>
      </c>
      <c r="R1460" t="s">
        <v>27</v>
      </c>
      <c r="S1460">
        <v>3</v>
      </c>
      <c r="T1460">
        <v>42</v>
      </c>
      <c r="U1460">
        <v>1650</v>
      </c>
      <c r="V1460">
        <v>3.8</v>
      </c>
      <c r="W1460" t="s">
        <v>5095</v>
      </c>
      <c r="X1460" s="17" t="s">
        <v>23507</v>
      </c>
      <c r="Y1460" s="12" t="str">
        <f>_xlfn.CONCAT(Table1_2[[#This Row],[Currency (Symbols_Imputed)]]," ",Table1_2[[#This Row],[Average_Cost_for_two]])</f>
        <v>Rs. 1650</v>
      </c>
      <c r="Z1460" s="35">
        <f>Table1_2[[#This Row],[Average_Cost_for_two]]*Table1_2[[#This Row],[Exchange Rates]]</f>
        <v>1650</v>
      </c>
      <c r="AA1460">
        <f>_xlfn.XLOOKUP(Table1_2[[#This Row],[Country Name]],'country description'!$B$1:$B$16,'country description'!$C$1:$C$16)</f>
        <v>1</v>
      </c>
    </row>
    <row r="1461" spans="1:27" hidden="1" x14ac:dyDescent="0.3">
      <c r="A1461">
        <v>2217</v>
      </c>
      <c r="B1461" t="s">
        <v>5038</v>
      </c>
      <c r="C1461">
        <v>1</v>
      </c>
      <c r="D1461" t="s">
        <v>23483</v>
      </c>
      <c r="E1461">
        <f>_xlfn.XLOOKUP(Table1_2[[#This Row],[Country Name]],'analysis_tables '!$A$3:$A$17,'analysis_tables '!$B$3:$B$17)</f>
        <v>8652</v>
      </c>
      <c r="F1461" t="s">
        <v>21</v>
      </c>
      <c r="G1461" t="s">
        <v>5096</v>
      </c>
      <c r="H1461" t="s">
        <v>986</v>
      </c>
      <c r="I1461" t="s">
        <v>987</v>
      </c>
      <c r="J1461">
        <v>77.206293599999995</v>
      </c>
      <c r="K1461">
        <v>28.5580523</v>
      </c>
      <c r="L1461" t="s">
        <v>687</v>
      </c>
      <c r="M1461" t="s">
        <v>26</v>
      </c>
      <c r="N1461" t="str">
        <f>MID(Table1_2[[#This Row],[Currency]], SEARCH("(", Table1_2[[#This Row],[Currency]]) + 1, SEARCH(")", Table1_2[[#This Row],[Currency]]) - SEARCH("(", Table1_2[[#This Row],[Currency]]) - 1)</f>
        <v>Rs.</v>
      </c>
      <c r="O1461" t="s">
        <v>36</v>
      </c>
      <c r="P1461" t="s">
        <v>27</v>
      </c>
      <c r="Q1461" t="s">
        <v>27</v>
      </c>
      <c r="R1461" t="s">
        <v>27</v>
      </c>
      <c r="S1461">
        <v>3</v>
      </c>
      <c r="T1461">
        <v>163</v>
      </c>
      <c r="U1461">
        <v>1500</v>
      </c>
      <c r="V1461">
        <v>3.5</v>
      </c>
      <c r="W1461" t="s">
        <v>5097</v>
      </c>
      <c r="X1461" s="17" t="s">
        <v>23502</v>
      </c>
      <c r="Y1461" s="12" t="str">
        <f>_xlfn.CONCAT(Table1_2[[#This Row],[Currency (Symbols_Imputed)]]," ",Table1_2[[#This Row],[Average_Cost_for_two]])</f>
        <v>Rs. 1500</v>
      </c>
      <c r="Z1461" s="35">
        <f>Table1_2[[#This Row],[Average_Cost_for_two]]*Table1_2[[#This Row],[Exchange Rates]]</f>
        <v>1500</v>
      </c>
      <c r="AA1461">
        <f>_xlfn.XLOOKUP(Table1_2[[#This Row],[Country Name]],'country description'!$B$1:$B$16,'country description'!$C$1:$C$16)</f>
        <v>1</v>
      </c>
    </row>
    <row r="1462" spans="1:27" hidden="1" x14ac:dyDescent="0.3">
      <c r="A1462">
        <v>1147</v>
      </c>
      <c r="B1462" t="s">
        <v>5098</v>
      </c>
      <c r="C1462">
        <v>1</v>
      </c>
      <c r="D1462" t="s">
        <v>23483</v>
      </c>
      <c r="E1462">
        <f>_xlfn.XLOOKUP(Table1_2[[#This Row],[Country Name]],'analysis_tables '!$A$3:$A$17,'analysis_tables '!$B$3:$B$17)</f>
        <v>8652</v>
      </c>
      <c r="F1462" t="s">
        <v>21</v>
      </c>
      <c r="G1462" t="s">
        <v>5099</v>
      </c>
      <c r="H1462" t="s">
        <v>193</v>
      </c>
      <c r="I1462" t="s">
        <v>194</v>
      </c>
      <c r="J1462">
        <v>77.189538400000004</v>
      </c>
      <c r="K1462">
        <v>28.7014578</v>
      </c>
      <c r="L1462" t="s">
        <v>4345</v>
      </c>
      <c r="M1462" t="s">
        <v>26</v>
      </c>
      <c r="N1462" t="str">
        <f>MID(Table1_2[[#This Row],[Currency]], SEARCH("(", Table1_2[[#This Row],[Currency]]) + 1, SEARCH(")", Table1_2[[#This Row],[Currency]]) - SEARCH("(", Table1_2[[#This Row],[Currency]]) - 1)</f>
        <v>Rs.</v>
      </c>
      <c r="O1462" t="s">
        <v>36</v>
      </c>
      <c r="P1462" t="s">
        <v>27</v>
      </c>
      <c r="Q1462" t="s">
        <v>27</v>
      </c>
      <c r="R1462" t="s">
        <v>27</v>
      </c>
      <c r="S1462">
        <v>3</v>
      </c>
      <c r="T1462">
        <v>155</v>
      </c>
      <c r="U1462">
        <v>1300</v>
      </c>
      <c r="V1462">
        <v>3.1</v>
      </c>
      <c r="W1462" t="s">
        <v>5100</v>
      </c>
      <c r="X1462" s="17" t="s">
        <v>23500</v>
      </c>
      <c r="Y1462" s="12" t="str">
        <f>_xlfn.CONCAT(Table1_2[[#This Row],[Currency (Symbols_Imputed)]]," ",Table1_2[[#This Row],[Average_Cost_for_two]])</f>
        <v>Rs. 1300</v>
      </c>
      <c r="Z1462" s="35">
        <f>Table1_2[[#This Row],[Average_Cost_for_two]]*Table1_2[[#This Row],[Exchange Rates]]</f>
        <v>1300</v>
      </c>
      <c r="AA1462">
        <f>_xlfn.XLOOKUP(Table1_2[[#This Row],[Country Name]],'country description'!$B$1:$B$16,'country description'!$C$1:$C$16)</f>
        <v>1</v>
      </c>
    </row>
    <row r="1463" spans="1:27" hidden="1" x14ac:dyDescent="0.3">
      <c r="A1463">
        <v>18222563</v>
      </c>
      <c r="B1463" t="s">
        <v>5101</v>
      </c>
      <c r="C1463">
        <v>1</v>
      </c>
      <c r="D1463" t="s">
        <v>23483</v>
      </c>
      <c r="E1463">
        <f>_xlfn.XLOOKUP(Table1_2[[#This Row],[Country Name]],'analysis_tables '!$A$3:$A$17,'analysis_tables '!$B$3:$B$17)</f>
        <v>8652</v>
      </c>
      <c r="F1463" t="s">
        <v>21</v>
      </c>
      <c r="G1463" t="s">
        <v>5102</v>
      </c>
      <c r="H1463" t="s">
        <v>198</v>
      </c>
      <c r="I1463" t="s">
        <v>199</v>
      </c>
      <c r="J1463">
        <v>77.203323800000007</v>
      </c>
      <c r="K1463">
        <v>28.552395400000002</v>
      </c>
      <c r="L1463" t="s">
        <v>5103</v>
      </c>
      <c r="M1463" t="s">
        <v>26</v>
      </c>
      <c r="N1463" t="str">
        <f>MID(Table1_2[[#This Row],[Currency]], SEARCH("(", Table1_2[[#This Row],[Currency]]) + 1, SEARCH(")", Table1_2[[#This Row],[Currency]]) - SEARCH("(", Table1_2[[#This Row],[Currency]]) - 1)</f>
        <v>Rs.</v>
      </c>
      <c r="O1463" t="s">
        <v>36</v>
      </c>
      <c r="P1463" t="s">
        <v>27</v>
      </c>
      <c r="Q1463" t="s">
        <v>27</v>
      </c>
      <c r="R1463" t="s">
        <v>27</v>
      </c>
      <c r="S1463">
        <v>3</v>
      </c>
      <c r="T1463">
        <v>339</v>
      </c>
      <c r="U1463">
        <v>1700</v>
      </c>
      <c r="V1463">
        <v>3.3</v>
      </c>
      <c r="W1463" t="s">
        <v>5104</v>
      </c>
      <c r="X1463" s="17" t="s">
        <v>23506</v>
      </c>
      <c r="Y1463" s="12" t="str">
        <f>_xlfn.CONCAT(Table1_2[[#This Row],[Currency (Symbols_Imputed)]]," ",Table1_2[[#This Row],[Average_Cost_for_two]])</f>
        <v>Rs. 1700</v>
      </c>
      <c r="Z1463" s="35">
        <f>Table1_2[[#This Row],[Average_Cost_for_two]]*Table1_2[[#This Row],[Exchange Rates]]</f>
        <v>1700</v>
      </c>
      <c r="AA1463">
        <f>_xlfn.XLOOKUP(Table1_2[[#This Row],[Country Name]],'country description'!$B$1:$B$16,'country description'!$C$1:$C$16)</f>
        <v>1</v>
      </c>
    </row>
    <row r="1464" spans="1:27" hidden="1" x14ac:dyDescent="0.3">
      <c r="A1464">
        <v>312801</v>
      </c>
      <c r="B1464" t="s">
        <v>5105</v>
      </c>
      <c r="C1464">
        <v>1</v>
      </c>
      <c r="D1464" t="s">
        <v>23483</v>
      </c>
      <c r="E1464">
        <f>_xlfn.XLOOKUP(Table1_2[[#This Row],[Country Name]],'analysis_tables '!$A$3:$A$17,'analysis_tables '!$B$3:$B$17)</f>
        <v>8652</v>
      </c>
      <c r="F1464" t="s">
        <v>21</v>
      </c>
      <c r="G1464" t="s">
        <v>5106</v>
      </c>
      <c r="H1464" t="s">
        <v>5107</v>
      </c>
      <c r="I1464" t="s">
        <v>5108</v>
      </c>
      <c r="J1464">
        <v>77.297786900000006</v>
      </c>
      <c r="K1464">
        <v>28.590509099999998</v>
      </c>
      <c r="L1464" t="s">
        <v>5109</v>
      </c>
      <c r="M1464" t="s">
        <v>26</v>
      </c>
      <c r="N1464" t="str">
        <f>MID(Table1_2[[#This Row],[Currency]], SEARCH("(", Table1_2[[#This Row],[Currency]]) + 1, SEARCH(")", Table1_2[[#This Row],[Currency]]) - SEARCH("(", Table1_2[[#This Row],[Currency]]) - 1)</f>
        <v>Rs.</v>
      </c>
      <c r="O1464" t="s">
        <v>36</v>
      </c>
      <c r="P1464" t="s">
        <v>36</v>
      </c>
      <c r="Q1464" t="s">
        <v>27</v>
      </c>
      <c r="R1464" t="s">
        <v>27</v>
      </c>
      <c r="S1464">
        <v>3</v>
      </c>
      <c r="T1464">
        <v>128</v>
      </c>
      <c r="U1464">
        <v>1800</v>
      </c>
      <c r="V1464">
        <v>3.7</v>
      </c>
      <c r="W1464" t="s">
        <v>4178</v>
      </c>
      <c r="X1464" s="17" t="s">
        <v>23501</v>
      </c>
      <c r="Y1464" s="12" t="str">
        <f>_xlfn.CONCAT(Table1_2[[#This Row],[Currency (Symbols_Imputed)]]," ",Table1_2[[#This Row],[Average_Cost_for_two]])</f>
        <v>Rs. 1800</v>
      </c>
      <c r="Z1464" s="35">
        <f>Table1_2[[#This Row],[Average_Cost_for_two]]*Table1_2[[#This Row],[Exchange Rates]]</f>
        <v>1800</v>
      </c>
      <c r="AA1464">
        <f>_xlfn.XLOOKUP(Table1_2[[#This Row],[Country Name]],'country description'!$B$1:$B$16,'country description'!$C$1:$C$16)</f>
        <v>1</v>
      </c>
    </row>
    <row r="1465" spans="1:27" hidden="1" x14ac:dyDescent="0.3">
      <c r="A1465">
        <v>18219547</v>
      </c>
      <c r="B1465" t="s">
        <v>5110</v>
      </c>
      <c r="C1465">
        <v>1</v>
      </c>
      <c r="D1465" t="s">
        <v>23483</v>
      </c>
      <c r="E1465">
        <f>_xlfn.XLOOKUP(Table1_2[[#This Row],[Country Name]],'analysis_tables '!$A$3:$A$17,'analysis_tables '!$B$3:$B$17)</f>
        <v>8652</v>
      </c>
      <c r="F1465" t="s">
        <v>21</v>
      </c>
      <c r="G1465" t="s">
        <v>5111</v>
      </c>
      <c r="H1465" t="s">
        <v>2377</v>
      </c>
      <c r="I1465" t="s">
        <v>2376</v>
      </c>
      <c r="J1465">
        <v>77.080189700000005</v>
      </c>
      <c r="K1465">
        <v>28.620388999999999</v>
      </c>
      <c r="L1465" t="s">
        <v>992</v>
      </c>
      <c r="M1465" t="s">
        <v>26</v>
      </c>
      <c r="N1465" t="str">
        <f>MID(Table1_2[[#This Row],[Currency]], SEARCH("(", Table1_2[[#This Row],[Currency]]) + 1, SEARCH(")", Table1_2[[#This Row],[Currency]]) - SEARCH("(", Table1_2[[#This Row],[Currency]]) - 1)</f>
        <v>Rs.</v>
      </c>
      <c r="O1465" t="s">
        <v>36</v>
      </c>
      <c r="P1465" t="s">
        <v>36</v>
      </c>
      <c r="Q1465" t="s">
        <v>27</v>
      </c>
      <c r="R1465" t="s">
        <v>27</v>
      </c>
      <c r="S1465">
        <v>3</v>
      </c>
      <c r="T1465">
        <v>100</v>
      </c>
      <c r="U1465">
        <v>1300</v>
      </c>
      <c r="V1465">
        <v>3.5</v>
      </c>
      <c r="W1465" t="s">
        <v>1596</v>
      </c>
      <c r="X1465" s="17" t="s">
        <v>23508</v>
      </c>
      <c r="Y1465" s="12" t="str">
        <f>_xlfn.CONCAT(Table1_2[[#This Row],[Currency (Symbols_Imputed)]]," ",Table1_2[[#This Row],[Average_Cost_for_two]])</f>
        <v>Rs. 1300</v>
      </c>
      <c r="Z1465" s="35">
        <f>Table1_2[[#This Row],[Average_Cost_for_two]]*Table1_2[[#This Row],[Exchange Rates]]</f>
        <v>1300</v>
      </c>
      <c r="AA1465">
        <f>_xlfn.XLOOKUP(Table1_2[[#This Row],[Country Name]],'country description'!$B$1:$B$16,'country description'!$C$1:$C$16)</f>
        <v>1</v>
      </c>
    </row>
    <row r="1466" spans="1:27" hidden="1" x14ac:dyDescent="0.3">
      <c r="A1466">
        <v>18357558</v>
      </c>
      <c r="B1466" t="s">
        <v>5112</v>
      </c>
      <c r="C1466">
        <v>1</v>
      </c>
      <c r="D1466" t="s">
        <v>23483</v>
      </c>
      <c r="E1466">
        <f>_xlfn.XLOOKUP(Table1_2[[#This Row],[Country Name]],'analysis_tables '!$A$3:$A$17,'analysis_tables '!$B$3:$B$17)</f>
        <v>8652</v>
      </c>
      <c r="F1466" t="s">
        <v>21</v>
      </c>
      <c r="G1466" t="s">
        <v>5113</v>
      </c>
      <c r="H1466" t="s">
        <v>1136</v>
      </c>
      <c r="I1466" t="s">
        <v>1137</v>
      </c>
      <c r="J1466">
        <v>77.219571770000002</v>
      </c>
      <c r="K1466">
        <v>28.627278440000001</v>
      </c>
      <c r="L1466" t="s">
        <v>4742</v>
      </c>
      <c r="M1466" t="s">
        <v>26</v>
      </c>
      <c r="N1466" t="str">
        <f>MID(Table1_2[[#This Row],[Currency]], SEARCH("(", Table1_2[[#This Row],[Currency]]) + 1, SEARCH(")", Table1_2[[#This Row],[Currency]]) - SEARCH("(", Table1_2[[#This Row],[Currency]]) - 1)</f>
        <v>Rs.</v>
      </c>
      <c r="O1466" t="s">
        <v>36</v>
      </c>
      <c r="P1466" t="s">
        <v>27</v>
      </c>
      <c r="Q1466" t="s">
        <v>27</v>
      </c>
      <c r="R1466" t="s">
        <v>27</v>
      </c>
      <c r="S1466">
        <v>3</v>
      </c>
      <c r="T1466">
        <v>11</v>
      </c>
      <c r="U1466">
        <v>1100</v>
      </c>
      <c r="V1466">
        <v>3.2</v>
      </c>
      <c r="W1466" t="s">
        <v>1618</v>
      </c>
      <c r="X1466" s="17" t="s">
        <v>23507</v>
      </c>
      <c r="Y1466" s="12" t="str">
        <f>_xlfn.CONCAT(Table1_2[[#This Row],[Currency (Symbols_Imputed)]]," ",Table1_2[[#This Row],[Average_Cost_for_two]])</f>
        <v>Rs. 1100</v>
      </c>
      <c r="Z1466" s="35">
        <f>Table1_2[[#This Row],[Average_Cost_for_two]]*Table1_2[[#This Row],[Exchange Rates]]</f>
        <v>1100</v>
      </c>
      <c r="AA1466">
        <f>_xlfn.XLOOKUP(Table1_2[[#This Row],[Country Name]],'country description'!$B$1:$B$16,'country description'!$C$1:$C$16)</f>
        <v>1</v>
      </c>
    </row>
    <row r="1467" spans="1:27" x14ac:dyDescent="0.3">
      <c r="A1467">
        <v>18349923</v>
      </c>
      <c r="B1467" t="s">
        <v>5114</v>
      </c>
      <c r="C1467">
        <v>1</v>
      </c>
      <c r="D1467" t="s">
        <v>23483</v>
      </c>
      <c r="E1467">
        <f>_xlfn.XLOOKUP(Table1_2[[#This Row],[Country Name]],'analysis_tables '!$A$3:$A$17,'analysis_tables '!$B$3:$B$17)</f>
        <v>8652</v>
      </c>
      <c r="F1467" t="s">
        <v>21</v>
      </c>
      <c r="G1467" t="s">
        <v>5115</v>
      </c>
      <c r="H1467" t="s">
        <v>1136</v>
      </c>
      <c r="I1467" t="s">
        <v>1137</v>
      </c>
      <c r="J1467">
        <v>77.219633099999996</v>
      </c>
      <c r="K1467">
        <v>28.626940699999999</v>
      </c>
      <c r="L1467" t="s">
        <v>4742</v>
      </c>
      <c r="M1467" t="s">
        <v>26</v>
      </c>
      <c r="N1467" t="str">
        <f>MID(Table1_2[[#This Row],[Currency]], SEARCH("(", Table1_2[[#This Row],[Currency]]) + 1, SEARCH(")", Table1_2[[#This Row],[Currency]]) - SEARCH("(", Table1_2[[#This Row],[Currency]]) - 1)</f>
        <v>Rs.</v>
      </c>
      <c r="O1467" t="s">
        <v>27</v>
      </c>
      <c r="P1467" t="s">
        <v>27</v>
      </c>
      <c r="Q1467" t="s">
        <v>27</v>
      </c>
      <c r="R1467" t="s">
        <v>27</v>
      </c>
      <c r="S1467">
        <v>3</v>
      </c>
      <c r="T1467">
        <v>291</v>
      </c>
      <c r="U1467">
        <v>1200</v>
      </c>
      <c r="V1467">
        <v>3.9</v>
      </c>
      <c r="W1467" t="s">
        <v>5116</v>
      </c>
      <c r="X1467" s="17" t="s">
        <v>23506</v>
      </c>
      <c r="Y1467" s="12" t="str">
        <f>_xlfn.CONCAT(Table1_2[[#This Row],[Currency (Symbols_Imputed)]]," ",Table1_2[[#This Row],[Average_Cost_for_two]])</f>
        <v>Rs. 1200</v>
      </c>
      <c r="Z1467" s="35">
        <f>Table1_2[[#This Row],[Average_Cost_for_two]]*Table1_2[[#This Row],[Exchange Rates]]</f>
        <v>1200</v>
      </c>
      <c r="AA1467">
        <f>_xlfn.XLOOKUP(Table1_2[[#This Row],[Country Name]],'country description'!$B$1:$B$16,'country description'!$C$1:$C$16)</f>
        <v>1</v>
      </c>
    </row>
    <row r="1468" spans="1:27" hidden="1" x14ac:dyDescent="0.3">
      <c r="A1468">
        <v>703</v>
      </c>
      <c r="B1468" t="s">
        <v>5117</v>
      </c>
      <c r="C1468">
        <v>1</v>
      </c>
      <c r="D1468" t="s">
        <v>23483</v>
      </c>
      <c r="E1468">
        <f>_xlfn.XLOOKUP(Table1_2[[#This Row],[Country Name]],'analysis_tables '!$A$3:$A$17,'analysis_tables '!$B$3:$B$17)</f>
        <v>8652</v>
      </c>
      <c r="F1468" t="s">
        <v>21</v>
      </c>
      <c r="G1468" t="s">
        <v>5118</v>
      </c>
      <c r="H1468" t="s">
        <v>2701</v>
      </c>
      <c r="I1468" t="s">
        <v>2702</v>
      </c>
      <c r="J1468">
        <v>77.238584399999993</v>
      </c>
      <c r="K1468">
        <v>28.5366985</v>
      </c>
      <c r="L1468" t="s">
        <v>2467</v>
      </c>
      <c r="M1468" t="s">
        <v>26</v>
      </c>
      <c r="N1468" t="str">
        <f>MID(Table1_2[[#This Row],[Currency]], SEARCH("(", Table1_2[[#This Row],[Currency]]) + 1, SEARCH(")", Table1_2[[#This Row],[Currency]]) - SEARCH("(", Table1_2[[#This Row],[Currency]]) - 1)</f>
        <v>Rs.</v>
      </c>
      <c r="O1468" t="s">
        <v>36</v>
      </c>
      <c r="P1468" t="s">
        <v>36</v>
      </c>
      <c r="Q1468" t="s">
        <v>27</v>
      </c>
      <c r="R1468" t="s">
        <v>27</v>
      </c>
      <c r="S1468">
        <v>3</v>
      </c>
      <c r="T1468">
        <v>142</v>
      </c>
      <c r="U1468">
        <v>1250</v>
      </c>
      <c r="V1468">
        <v>2.8</v>
      </c>
      <c r="W1468" t="s">
        <v>5119</v>
      </c>
      <c r="X1468" s="17" t="s">
        <v>23507</v>
      </c>
      <c r="Y1468" s="12" t="str">
        <f>_xlfn.CONCAT(Table1_2[[#This Row],[Currency (Symbols_Imputed)]]," ",Table1_2[[#This Row],[Average_Cost_for_two]])</f>
        <v>Rs. 1250</v>
      </c>
      <c r="Z1468" s="35">
        <f>Table1_2[[#This Row],[Average_Cost_for_two]]*Table1_2[[#This Row],[Exchange Rates]]</f>
        <v>1250</v>
      </c>
      <c r="AA1468">
        <f>_xlfn.XLOOKUP(Table1_2[[#This Row],[Country Name]],'country description'!$B$1:$B$16,'country description'!$C$1:$C$16)</f>
        <v>1</v>
      </c>
    </row>
    <row r="1469" spans="1:27" hidden="1" x14ac:dyDescent="0.3">
      <c r="A1469">
        <v>1876</v>
      </c>
      <c r="B1469" t="s">
        <v>5120</v>
      </c>
      <c r="C1469">
        <v>1</v>
      </c>
      <c r="D1469" t="s">
        <v>23483</v>
      </c>
      <c r="E1469">
        <f>_xlfn.XLOOKUP(Table1_2[[#This Row],[Country Name]],'analysis_tables '!$A$3:$A$17,'analysis_tables '!$B$3:$B$17)</f>
        <v>8652</v>
      </c>
      <c r="F1469" t="s">
        <v>21</v>
      </c>
      <c r="G1469" t="s">
        <v>5121</v>
      </c>
      <c r="H1469" t="s">
        <v>2223</v>
      </c>
      <c r="I1469" t="s">
        <v>2224</v>
      </c>
      <c r="J1469">
        <v>77.254479599999996</v>
      </c>
      <c r="K1469">
        <v>28.541794700000001</v>
      </c>
      <c r="L1469" t="s">
        <v>677</v>
      </c>
      <c r="M1469" t="s">
        <v>26</v>
      </c>
      <c r="N1469" t="str">
        <f>MID(Table1_2[[#This Row],[Currency]], SEARCH("(", Table1_2[[#This Row],[Currency]]) + 1, SEARCH(")", Table1_2[[#This Row],[Currency]]) - SEARCH("(", Table1_2[[#This Row],[Currency]]) - 1)</f>
        <v>Rs.</v>
      </c>
      <c r="O1469" t="s">
        <v>36</v>
      </c>
      <c r="P1469" t="s">
        <v>36</v>
      </c>
      <c r="Q1469" t="s">
        <v>27</v>
      </c>
      <c r="R1469" t="s">
        <v>27</v>
      </c>
      <c r="S1469">
        <v>3</v>
      </c>
      <c r="T1469">
        <v>372</v>
      </c>
      <c r="U1469">
        <v>1300</v>
      </c>
      <c r="V1469">
        <v>3.6</v>
      </c>
      <c r="W1469" t="s">
        <v>2129</v>
      </c>
      <c r="X1469" s="17" t="s">
        <v>23502</v>
      </c>
      <c r="Y1469" s="12" t="str">
        <f>_xlfn.CONCAT(Table1_2[[#This Row],[Currency (Symbols_Imputed)]]," ",Table1_2[[#This Row],[Average_Cost_for_two]])</f>
        <v>Rs. 1300</v>
      </c>
      <c r="Z1469" s="35">
        <f>Table1_2[[#This Row],[Average_Cost_for_two]]*Table1_2[[#This Row],[Exchange Rates]]</f>
        <v>1300</v>
      </c>
      <c r="AA1469">
        <f>_xlfn.XLOOKUP(Table1_2[[#This Row],[Country Name]],'country description'!$B$1:$B$16,'country description'!$C$1:$C$16)</f>
        <v>1</v>
      </c>
    </row>
    <row r="1470" spans="1:27" x14ac:dyDescent="0.3">
      <c r="A1470">
        <v>18317477</v>
      </c>
      <c r="B1470" t="s">
        <v>4222</v>
      </c>
      <c r="C1470">
        <v>1</v>
      </c>
      <c r="D1470" t="s">
        <v>23483</v>
      </c>
      <c r="E1470">
        <f>_xlfn.XLOOKUP(Table1_2[[#This Row],[Country Name]],'analysis_tables '!$A$3:$A$17,'analysis_tables '!$B$3:$B$17)</f>
        <v>8652</v>
      </c>
      <c r="F1470" t="s">
        <v>21</v>
      </c>
      <c r="G1470" t="s">
        <v>5122</v>
      </c>
      <c r="H1470" t="s">
        <v>3423</v>
      </c>
      <c r="I1470" t="s">
        <v>3424</v>
      </c>
      <c r="J1470">
        <v>77.301109499999995</v>
      </c>
      <c r="K1470">
        <v>28.646132099999999</v>
      </c>
      <c r="L1470" t="s">
        <v>825</v>
      </c>
      <c r="M1470" t="s">
        <v>26</v>
      </c>
      <c r="N1470" t="str">
        <f>MID(Table1_2[[#This Row],[Currency]], SEARCH("(", Table1_2[[#This Row],[Currency]]) + 1, SEARCH(")", Table1_2[[#This Row],[Currency]]) - SEARCH("(", Table1_2[[#This Row],[Currency]]) - 1)</f>
        <v>Rs.</v>
      </c>
      <c r="O1470" t="s">
        <v>27</v>
      </c>
      <c r="P1470" t="s">
        <v>27</v>
      </c>
      <c r="Q1470" t="s">
        <v>27</v>
      </c>
      <c r="R1470" t="s">
        <v>27</v>
      </c>
      <c r="S1470">
        <v>3</v>
      </c>
      <c r="T1470">
        <v>248</v>
      </c>
      <c r="U1470">
        <v>1300</v>
      </c>
      <c r="V1470">
        <v>3.8</v>
      </c>
      <c r="W1470" t="s">
        <v>3722</v>
      </c>
      <c r="X1470" s="17" t="s">
        <v>23503</v>
      </c>
      <c r="Y1470" s="12" t="str">
        <f>_xlfn.CONCAT(Table1_2[[#This Row],[Currency (Symbols_Imputed)]]," ",Table1_2[[#This Row],[Average_Cost_for_two]])</f>
        <v>Rs. 1300</v>
      </c>
      <c r="Z1470" s="35">
        <f>Table1_2[[#This Row],[Average_Cost_for_two]]*Table1_2[[#This Row],[Exchange Rates]]</f>
        <v>1300</v>
      </c>
      <c r="AA1470">
        <f>_xlfn.XLOOKUP(Table1_2[[#This Row],[Country Name]],'country description'!$B$1:$B$16,'country description'!$C$1:$C$16)</f>
        <v>1</v>
      </c>
    </row>
    <row r="1471" spans="1:27" hidden="1" x14ac:dyDescent="0.3">
      <c r="A1471">
        <v>306392</v>
      </c>
      <c r="B1471" t="s">
        <v>5123</v>
      </c>
      <c r="C1471">
        <v>1</v>
      </c>
      <c r="D1471" t="s">
        <v>23483</v>
      </c>
      <c r="E1471">
        <f>_xlfn.XLOOKUP(Table1_2[[#This Row],[Country Name]],'analysis_tables '!$A$3:$A$17,'analysis_tables '!$B$3:$B$17)</f>
        <v>8652</v>
      </c>
      <c r="F1471" t="s">
        <v>21</v>
      </c>
      <c r="G1471" t="s">
        <v>5124</v>
      </c>
      <c r="H1471" t="s">
        <v>326</v>
      </c>
      <c r="I1471" t="s">
        <v>327</v>
      </c>
      <c r="J1471">
        <v>77.185327670000007</v>
      </c>
      <c r="K1471">
        <v>28.645556389999999</v>
      </c>
      <c r="L1471" t="s">
        <v>677</v>
      </c>
      <c r="M1471" t="s">
        <v>26</v>
      </c>
      <c r="N1471" t="str">
        <f>MID(Table1_2[[#This Row],[Currency]], SEARCH("(", Table1_2[[#This Row],[Currency]]) + 1, SEARCH(")", Table1_2[[#This Row],[Currency]]) - SEARCH("(", Table1_2[[#This Row],[Currency]]) - 1)</f>
        <v>Rs.</v>
      </c>
      <c r="O1471" t="s">
        <v>36</v>
      </c>
      <c r="P1471" t="s">
        <v>36</v>
      </c>
      <c r="Q1471" t="s">
        <v>27</v>
      </c>
      <c r="R1471" t="s">
        <v>27</v>
      </c>
      <c r="S1471">
        <v>3</v>
      </c>
      <c r="T1471">
        <v>31</v>
      </c>
      <c r="U1471">
        <v>1100</v>
      </c>
      <c r="V1471">
        <v>2.6</v>
      </c>
      <c r="W1471" t="s">
        <v>5125</v>
      </c>
      <c r="X1471" s="17" t="s">
        <v>23504</v>
      </c>
      <c r="Y1471" s="12" t="str">
        <f>_xlfn.CONCAT(Table1_2[[#This Row],[Currency (Symbols_Imputed)]]," ",Table1_2[[#This Row],[Average_Cost_for_two]])</f>
        <v>Rs. 1100</v>
      </c>
      <c r="Z1471" s="35">
        <f>Table1_2[[#This Row],[Average_Cost_for_two]]*Table1_2[[#This Row],[Exchange Rates]]</f>
        <v>1100</v>
      </c>
      <c r="AA1471">
        <f>_xlfn.XLOOKUP(Table1_2[[#This Row],[Country Name]],'country description'!$B$1:$B$16,'country description'!$C$1:$C$16)</f>
        <v>1</v>
      </c>
    </row>
    <row r="1472" spans="1:27" hidden="1" x14ac:dyDescent="0.3">
      <c r="A1472">
        <v>9050</v>
      </c>
      <c r="B1472" t="s">
        <v>5126</v>
      </c>
      <c r="C1472">
        <v>1</v>
      </c>
      <c r="D1472" t="s">
        <v>23483</v>
      </c>
      <c r="E1472">
        <f>_xlfn.XLOOKUP(Table1_2[[#This Row],[Country Name]],'analysis_tables '!$A$3:$A$17,'analysis_tables '!$B$3:$B$17)</f>
        <v>8652</v>
      </c>
      <c r="F1472" t="s">
        <v>21</v>
      </c>
      <c r="G1472" t="s">
        <v>5127</v>
      </c>
      <c r="H1472" t="s">
        <v>2385</v>
      </c>
      <c r="I1472" t="s">
        <v>2386</v>
      </c>
      <c r="J1472">
        <v>77.138406599999996</v>
      </c>
      <c r="K1472">
        <v>28.655369</v>
      </c>
      <c r="L1472" t="s">
        <v>992</v>
      </c>
      <c r="M1472" t="s">
        <v>26</v>
      </c>
      <c r="N1472" t="str">
        <f>MID(Table1_2[[#This Row],[Currency]], SEARCH("(", Table1_2[[#This Row],[Currency]]) + 1, SEARCH(")", Table1_2[[#This Row],[Currency]]) - SEARCH("(", Table1_2[[#This Row],[Currency]]) - 1)</f>
        <v>Rs.</v>
      </c>
      <c r="O1472" t="s">
        <v>36</v>
      </c>
      <c r="P1472" t="s">
        <v>36</v>
      </c>
      <c r="Q1472" t="s">
        <v>27</v>
      </c>
      <c r="R1472" t="s">
        <v>27</v>
      </c>
      <c r="S1472">
        <v>3</v>
      </c>
      <c r="T1472">
        <v>74</v>
      </c>
      <c r="U1472">
        <v>1200</v>
      </c>
      <c r="V1472">
        <v>3.2</v>
      </c>
      <c r="W1472" t="s">
        <v>3018</v>
      </c>
      <c r="X1472" s="17" t="s">
        <v>23503</v>
      </c>
      <c r="Y1472" s="12" t="str">
        <f>_xlfn.CONCAT(Table1_2[[#This Row],[Currency (Symbols_Imputed)]]," ",Table1_2[[#This Row],[Average_Cost_for_two]])</f>
        <v>Rs. 1200</v>
      </c>
      <c r="Z1472" s="35">
        <f>Table1_2[[#This Row],[Average_Cost_for_two]]*Table1_2[[#This Row],[Exchange Rates]]</f>
        <v>1200</v>
      </c>
      <c r="AA1472">
        <f>_xlfn.XLOOKUP(Table1_2[[#This Row],[Country Name]],'country description'!$B$1:$B$16,'country description'!$C$1:$C$16)</f>
        <v>1</v>
      </c>
    </row>
    <row r="1473" spans="1:27" hidden="1" x14ac:dyDescent="0.3">
      <c r="A1473">
        <v>7509</v>
      </c>
      <c r="B1473" t="s">
        <v>4468</v>
      </c>
      <c r="C1473">
        <v>1</v>
      </c>
      <c r="D1473" t="s">
        <v>23483</v>
      </c>
      <c r="E1473">
        <f>_xlfn.XLOOKUP(Table1_2[[#This Row],[Country Name]],'analysis_tables '!$A$3:$A$17,'analysis_tables '!$B$3:$B$17)</f>
        <v>8652</v>
      </c>
      <c r="F1473" t="s">
        <v>21</v>
      </c>
      <c r="G1473" t="s">
        <v>5128</v>
      </c>
      <c r="H1473" t="s">
        <v>4140</v>
      </c>
      <c r="I1473" t="s">
        <v>4139</v>
      </c>
      <c r="J1473">
        <v>77.146657599999998</v>
      </c>
      <c r="K1473">
        <v>28.6570681</v>
      </c>
      <c r="L1473" t="s">
        <v>4628</v>
      </c>
      <c r="M1473" t="s">
        <v>26</v>
      </c>
      <c r="N1473" t="str">
        <f>MID(Table1_2[[#This Row],[Currency]], SEARCH("(", Table1_2[[#This Row],[Currency]]) + 1, SEARCH(")", Table1_2[[#This Row],[Currency]]) - SEARCH("(", Table1_2[[#This Row],[Currency]]) - 1)</f>
        <v>Rs.</v>
      </c>
      <c r="O1473" t="s">
        <v>36</v>
      </c>
      <c r="P1473" t="s">
        <v>27</v>
      </c>
      <c r="Q1473" t="s">
        <v>27</v>
      </c>
      <c r="R1473" t="s">
        <v>27</v>
      </c>
      <c r="S1473">
        <v>3</v>
      </c>
      <c r="T1473">
        <v>371</v>
      </c>
      <c r="U1473">
        <v>1200</v>
      </c>
      <c r="V1473">
        <v>3.8</v>
      </c>
      <c r="W1473" t="s">
        <v>5129</v>
      </c>
      <c r="X1473" s="17" t="s">
        <v>23508</v>
      </c>
      <c r="Y1473" s="12" t="str">
        <f>_xlfn.CONCAT(Table1_2[[#This Row],[Currency (Symbols_Imputed)]]," ",Table1_2[[#This Row],[Average_Cost_for_two]])</f>
        <v>Rs. 1200</v>
      </c>
      <c r="Z1473" s="35">
        <f>Table1_2[[#This Row],[Average_Cost_for_two]]*Table1_2[[#This Row],[Exchange Rates]]</f>
        <v>1200</v>
      </c>
      <c r="AA1473">
        <f>_xlfn.XLOOKUP(Table1_2[[#This Row],[Country Name]],'country description'!$B$1:$B$16,'country description'!$C$1:$C$16)</f>
        <v>1</v>
      </c>
    </row>
    <row r="1474" spans="1:27" hidden="1" x14ac:dyDescent="0.3">
      <c r="A1474">
        <v>73</v>
      </c>
      <c r="B1474" t="s">
        <v>5130</v>
      </c>
      <c r="C1474">
        <v>1</v>
      </c>
      <c r="D1474" t="s">
        <v>23483</v>
      </c>
      <c r="E1474">
        <f>_xlfn.XLOOKUP(Table1_2[[#This Row],[Country Name]],'analysis_tables '!$A$3:$A$17,'analysis_tables '!$B$3:$B$17)</f>
        <v>8652</v>
      </c>
      <c r="F1474" t="s">
        <v>21</v>
      </c>
      <c r="G1474" t="s">
        <v>5131</v>
      </c>
      <c r="H1474" t="s">
        <v>4333</v>
      </c>
      <c r="I1474" t="s">
        <v>4334</v>
      </c>
      <c r="J1474">
        <v>77.229789199999999</v>
      </c>
      <c r="K1474">
        <v>28.608070699999999</v>
      </c>
      <c r="L1474" t="s">
        <v>5132</v>
      </c>
      <c r="M1474" t="s">
        <v>26</v>
      </c>
      <c r="N1474" t="str">
        <f>MID(Table1_2[[#This Row],[Currency]], SEARCH("(", Table1_2[[#This Row],[Currency]]) + 1, SEARCH(")", Table1_2[[#This Row],[Currency]]) - SEARCH("(", Table1_2[[#This Row],[Currency]]) - 1)</f>
        <v>Rs.</v>
      </c>
      <c r="O1474" t="s">
        <v>36</v>
      </c>
      <c r="P1474" t="s">
        <v>36</v>
      </c>
      <c r="Q1474" t="s">
        <v>27</v>
      </c>
      <c r="R1474" t="s">
        <v>27</v>
      </c>
      <c r="S1474">
        <v>3</v>
      </c>
      <c r="T1474">
        <v>768</v>
      </c>
      <c r="U1474">
        <v>1200</v>
      </c>
      <c r="V1474">
        <v>3.9</v>
      </c>
      <c r="W1474" t="s">
        <v>2138</v>
      </c>
      <c r="X1474" s="17" t="s">
        <v>23506</v>
      </c>
      <c r="Y1474" s="12" t="str">
        <f>_xlfn.CONCAT(Table1_2[[#This Row],[Currency (Symbols_Imputed)]]," ",Table1_2[[#This Row],[Average_Cost_for_two]])</f>
        <v>Rs. 1200</v>
      </c>
      <c r="Z1474" s="35">
        <f>Table1_2[[#This Row],[Average_Cost_for_two]]*Table1_2[[#This Row],[Exchange Rates]]</f>
        <v>1200</v>
      </c>
      <c r="AA1474">
        <f>_xlfn.XLOOKUP(Table1_2[[#This Row],[Country Name]],'country description'!$B$1:$B$16,'country description'!$C$1:$C$16)</f>
        <v>1</v>
      </c>
    </row>
    <row r="1475" spans="1:27" hidden="1" x14ac:dyDescent="0.3">
      <c r="A1475">
        <v>18057816</v>
      </c>
      <c r="B1475" t="s">
        <v>5133</v>
      </c>
      <c r="C1475">
        <v>1</v>
      </c>
      <c r="D1475" t="s">
        <v>23483</v>
      </c>
      <c r="E1475">
        <f>_xlfn.XLOOKUP(Table1_2[[#This Row],[Country Name]],'analysis_tables '!$A$3:$A$17,'analysis_tables '!$B$3:$B$17)</f>
        <v>8652</v>
      </c>
      <c r="F1475" t="s">
        <v>21</v>
      </c>
      <c r="G1475" t="s">
        <v>5134</v>
      </c>
      <c r="H1475" t="s">
        <v>293</v>
      </c>
      <c r="I1475" t="s">
        <v>294</v>
      </c>
      <c r="J1475">
        <v>77.295829900000001</v>
      </c>
      <c r="K1475">
        <v>28.641465799999999</v>
      </c>
      <c r="L1475" t="s">
        <v>5135</v>
      </c>
      <c r="M1475" t="s">
        <v>26</v>
      </c>
      <c r="N1475" t="str">
        <f>MID(Table1_2[[#This Row],[Currency]], SEARCH("(", Table1_2[[#This Row],[Currency]]) + 1, SEARCH(")", Table1_2[[#This Row],[Currency]]) - SEARCH("(", Table1_2[[#This Row],[Currency]]) - 1)</f>
        <v>Rs.</v>
      </c>
      <c r="O1475" t="s">
        <v>36</v>
      </c>
      <c r="P1475" t="s">
        <v>36</v>
      </c>
      <c r="Q1475" t="s">
        <v>27</v>
      </c>
      <c r="R1475" t="s">
        <v>27</v>
      </c>
      <c r="S1475">
        <v>3</v>
      </c>
      <c r="T1475">
        <v>48</v>
      </c>
      <c r="U1475">
        <v>1800</v>
      </c>
      <c r="V1475">
        <v>2.9</v>
      </c>
      <c r="W1475" t="s">
        <v>5136</v>
      </c>
      <c r="X1475" s="17" t="s">
        <v>23506</v>
      </c>
      <c r="Y1475" s="12" t="str">
        <f>_xlfn.CONCAT(Table1_2[[#This Row],[Currency (Symbols_Imputed)]]," ",Table1_2[[#This Row],[Average_Cost_for_two]])</f>
        <v>Rs. 1800</v>
      </c>
      <c r="Z1475" s="35">
        <f>Table1_2[[#This Row],[Average_Cost_for_two]]*Table1_2[[#This Row],[Exchange Rates]]</f>
        <v>1800</v>
      </c>
      <c r="AA1475">
        <f>_xlfn.XLOOKUP(Table1_2[[#This Row],[Country Name]],'country description'!$B$1:$B$16,'country description'!$C$1:$C$16)</f>
        <v>1</v>
      </c>
    </row>
    <row r="1476" spans="1:27" hidden="1" x14ac:dyDescent="0.3">
      <c r="A1476">
        <v>18358681</v>
      </c>
      <c r="B1476" t="s">
        <v>5137</v>
      </c>
      <c r="C1476">
        <v>1</v>
      </c>
      <c r="D1476" t="s">
        <v>23483</v>
      </c>
      <c r="E1476">
        <f>_xlfn.XLOOKUP(Table1_2[[#This Row],[Country Name]],'analysis_tables '!$A$3:$A$17,'analysis_tables '!$B$3:$B$17)</f>
        <v>8652</v>
      </c>
      <c r="F1476" t="s">
        <v>21</v>
      </c>
      <c r="G1476" t="s">
        <v>5138</v>
      </c>
      <c r="H1476" t="s">
        <v>2395</v>
      </c>
      <c r="I1476" t="s">
        <v>2396</v>
      </c>
      <c r="J1476">
        <v>77.121822690000002</v>
      </c>
      <c r="K1476">
        <v>28.666810659999999</v>
      </c>
      <c r="L1476" t="s">
        <v>5139</v>
      </c>
      <c r="M1476" t="s">
        <v>26</v>
      </c>
      <c r="N1476" t="str">
        <f>MID(Table1_2[[#This Row],[Currency]], SEARCH("(", Table1_2[[#This Row],[Currency]]) + 1, SEARCH(")", Table1_2[[#This Row],[Currency]]) - SEARCH("(", Table1_2[[#This Row],[Currency]]) - 1)</f>
        <v>Rs.</v>
      </c>
      <c r="O1476" t="s">
        <v>36</v>
      </c>
      <c r="P1476" t="s">
        <v>27</v>
      </c>
      <c r="Q1476" t="s">
        <v>27</v>
      </c>
      <c r="R1476" t="s">
        <v>27</v>
      </c>
      <c r="S1476">
        <v>3</v>
      </c>
      <c r="T1476">
        <v>96</v>
      </c>
      <c r="U1476">
        <v>1200</v>
      </c>
      <c r="V1476">
        <v>3.8</v>
      </c>
      <c r="W1476" t="s">
        <v>5140</v>
      </c>
      <c r="X1476" s="17" t="s">
        <v>23500</v>
      </c>
      <c r="Y1476" s="12" t="str">
        <f>_xlfn.CONCAT(Table1_2[[#This Row],[Currency (Symbols_Imputed)]]," ",Table1_2[[#This Row],[Average_Cost_for_two]])</f>
        <v>Rs. 1200</v>
      </c>
      <c r="Z1476" s="35">
        <f>Table1_2[[#This Row],[Average_Cost_for_two]]*Table1_2[[#This Row],[Exchange Rates]]</f>
        <v>1200</v>
      </c>
      <c r="AA1476">
        <f>_xlfn.XLOOKUP(Table1_2[[#This Row],[Country Name]],'country description'!$B$1:$B$16,'country description'!$C$1:$C$16)</f>
        <v>1</v>
      </c>
    </row>
    <row r="1477" spans="1:27" hidden="1" x14ac:dyDescent="0.3">
      <c r="A1477">
        <v>18224547</v>
      </c>
      <c r="B1477" t="s">
        <v>2902</v>
      </c>
      <c r="C1477">
        <v>1</v>
      </c>
      <c r="D1477" t="s">
        <v>23483</v>
      </c>
      <c r="E1477">
        <f>_xlfn.XLOOKUP(Table1_2[[#This Row],[Country Name]],'analysis_tables '!$A$3:$A$17,'analysis_tables '!$B$3:$B$17)</f>
        <v>8652</v>
      </c>
      <c r="F1477" t="s">
        <v>21</v>
      </c>
      <c r="G1477" t="s">
        <v>5141</v>
      </c>
      <c r="H1477" t="s">
        <v>2395</v>
      </c>
      <c r="I1477" t="s">
        <v>2396</v>
      </c>
      <c r="J1477">
        <v>77.12199099</v>
      </c>
      <c r="K1477">
        <v>28.666541779999999</v>
      </c>
      <c r="L1477" t="s">
        <v>746</v>
      </c>
      <c r="M1477" t="s">
        <v>26</v>
      </c>
      <c r="N1477" t="str">
        <f>MID(Table1_2[[#This Row],[Currency]], SEARCH("(", Table1_2[[#This Row],[Currency]]) + 1, SEARCH(")", Table1_2[[#This Row],[Currency]]) - SEARCH("(", Table1_2[[#This Row],[Currency]]) - 1)</f>
        <v>Rs.</v>
      </c>
      <c r="O1477" t="s">
        <v>36</v>
      </c>
      <c r="P1477" t="s">
        <v>36</v>
      </c>
      <c r="Q1477" t="s">
        <v>27</v>
      </c>
      <c r="R1477" t="s">
        <v>27</v>
      </c>
      <c r="S1477">
        <v>3</v>
      </c>
      <c r="T1477">
        <v>127</v>
      </c>
      <c r="U1477">
        <v>1200</v>
      </c>
      <c r="V1477">
        <v>3.6</v>
      </c>
      <c r="W1477" t="s">
        <v>5140</v>
      </c>
      <c r="X1477" s="17" t="s">
        <v>23500</v>
      </c>
      <c r="Y1477" s="12" t="str">
        <f>_xlfn.CONCAT(Table1_2[[#This Row],[Currency (Symbols_Imputed)]]," ",Table1_2[[#This Row],[Average_Cost_for_two]])</f>
        <v>Rs. 1200</v>
      </c>
      <c r="Z1477" s="35">
        <f>Table1_2[[#This Row],[Average_Cost_for_two]]*Table1_2[[#This Row],[Exchange Rates]]</f>
        <v>1200</v>
      </c>
      <c r="AA1477">
        <f>_xlfn.XLOOKUP(Table1_2[[#This Row],[Country Name]],'country description'!$B$1:$B$16,'country description'!$C$1:$C$16)</f>
        <v>1</v>
      </c>
    </row>
    <row r="1478" spans="1:27" hidden="1" x14ac:dyDescent="0.3">
      <c r="A1478">
        <v>18219554</v>
      </c>
      <c r="B1478" t="s">
        <v>5142</v>
      </c>
      <c r="C1478">
        <v>1</v>
      </c>
      <c r="D1478" t="s">
        <v>23483</v>
      </c>
      <c r="E1478">
        <f>_xlfn.XLOOKUP(Table1_2[[#This Row],[Country Name]],'analysis_tables '!$A$3:$A$17,'analysis_tables '!$B$3:$B$17)</f>
        <v>8652</v>
      </c>
      <c r="F1478" t="s">
        <v>21</v>
      </c>
      <c r="G1478" t="s">
        <v>5143</v>
      </c>
      <c r="H1478" t="s">
        <v>3252</v>
      </c>
      <c r="I1478" t="s">
        <v>3253</v>
      </c>
      <c r="J1478">
        <v>77.207649009999997</v>
      </c>
      <c r="K1478">
        <v>28.522942270000001</v>
      </c>
      <c r="L1478" t="s">
        <v>4770</v>
      </c>
      <c r="M1478" t="s">
        <v>26</v>
      </c>
      <c r="N1478" t="str">
        <f>MID(Table1_2[[#This Row],[Currency]], SEARCH("(", Table1_2[[#This Row],[Currency]]) + 1, SEARCH(")", Table1_2[[#This Row],[Currency]]) - SEARCH("(", Table1_2[[#This Row],[Currency]]) - 1)</f>
        <v>Rs.</v>
      </c>
      <c r="O1478" t="s">
        <v>27</v>
      </c>
      <c r="P1478" t="s">
        <v>36</v>
      </c>
      <c r="Q1478" t="s">
        <v>27</v>
      </c>
      <c r="R1478" t="s">
        <v>27</v>
      </c>
      <c r="S1478">
        <v>3</v>
      </c>
      <c r="T1478">
        <v>326</v>
      </c>
      <c r="U1478">
        <v>1200</v>
      </c>
      <c r="V1478">
        <v>4.4000000000000004</v>
      </c>
      <c r="W1478" t="s">
        <v>3975</v>
      </c>
      <c r="X1478" s="17" t="s">
        <v>23502</v>
      </c>
      <c r="Y1478" s="12" t="str">
        <f>_xlfn.CONCAT(Table1_2[[#This Row],[Currency (Symbols_Imputed)]]," ",Table1_2[[#This Row],[Average_Cost_for_two]])</f>
        <v>Rs. 1200</v>
      </c>
      <c r="Z1478" s="35">
        <f>Table1_2[[#This Row],[Average_Cost_for_two]]*Table1_2[[#This Row],[Exchange Rates]]</f>
        <v>1200</v>
      </c>
      <c r="AA1478">
        <f>_xlfn.XLOOKUP(Table1_2[[#This Row],[Country Name]],'country description'!$B$1:$B$16,'country description'!$C$1:$C$16)</f>
        <v>1</v>
      </c>
    </row>
    <row r="1479" spans="1:27" x14ac:dyDescent="0.3">
      <c r="A1479">
        <v>1641</v>
      </c>
      <c r="B1479" t="s">
        <v>5144</v>
      </c>
      <c r="C1479">
        <v>1</v>
      </c>
      <c r="D1479" t="s">
        <v>23483</v>
      </c>
      <c r="E1479">
        <f>_xlfn.XLOOKUP(Table1_2[[#This Row],[Country Name]],'analysis_tables '!$A$3:$A$17,'analysis_tables '!$B$3:$B$17)</f>
        <v>8652</v>
      </c>
      <c r="F1479" t="s">
        <v>21</v>
      </c>
      <c r="G1479" t="s">
        <v>5145</v>
      </c>
      <c r="H1479" t="s">
        <v>699</v>
      </c>
      <c r="I1479" t="s">
        <v>700</v>
      </c>
      <c r="J1479">
        <v>77.177790000000002</v>
      </c>
      <c r="K1479">
        <v>28.643386</v>
      </c>
      <c r="L1479" t="s">
        <v>5146</v>
      </c>
      <c r="M1479" t="s">
        <v>26</v>
      </c>
      <c r="N1479" t="str">
        <f>MID(Table1_2[[#This Row],[Currency]], SEARCH("(", Table1_2[[#This Row],[Currency]]) + 1, SEARCH(")", Table1_2[[#This Row],[Currency]]) - SEARCH("(", Table1_2[[#This Row],[Currency]]) - 1)</f>
        <v>Rs.</v>
      </c>
      <c r="O1479" t="s">
        <v>27</v>
      </c>
      <c r="P1479" t="s">
        <v>27</v>
      </c>
      <c r="Q1479" t="s">
        <v>27</v>
      </c>
      <c r="R1479" t="s">
        <v>27</v>
      </c>
      <c r="S1479">
        <v>3</v>
      </c>
      <c r="T1479">
        <v>1082</v>
      </c>
      <c r="U1479">
        <v>1200</v>
      </c>
      <c r="V1479">
        <v>3.8</v>
      </c>
      <c r="W1479" t="s">
        <v>5147</v>
      </c>
      <c r="X1479" s="17" t="s">
        <v>23508</v>
      </c>
      <c r="Y1479" s="12" t="str">
        <f>_xlfn.CONCAT(Table1_2[[#This Row],[Currency (Symbols_Imputed)]]," ",Table1_2[[#This Row],[Average_Cost_for_two]])</f>
        <v>Rs. 1200</v>
      </c>
      <c r="Z1479" s="35">
        <f>Table1_2[[#This Row],[Average_Cost_for_two]]*Table1_2[[#This Row],[Exchange Rates]]</f>
        <v>1200</v>
      </c>
      <c r="AA1479">
        <f>_xlfn.XLOOKUP(Table1_2[[#This Row],[Country Name]],'country description'!$B$1:$B$16,'country description'!$C$1:$C$16)</f>
        <v>1</v>
      </c>
    </row>
    <row r="1480" spans="1:27" hidden="1" x14ac:dyDescent="0.3">
      <c r="A1480">
        <v>307135</v>
      </c>
      <c r="B1480" t="s">
        <v>5148</v>
      </c>
      <c r="C1480">
        <v>1</v>
      </c>
      <c r="D1480" t="s">
        <v>23483</v>
      </c>
      <c r="E1480">
        <f>_xlfn.XLOOKUP(Table1_2[[#This Row],[Country Name]],'analysis_tables '!$A$3:$A$17,'analysis_tables '!$B$3:$B$17)</f>
        <v>8652</v>
      </c>
      <c r="F1480" t="s">
        <v>21</v>
      </c>
      <c r="G1480" t="s">
        <v>5149</v>
      </c>
      <c r="H1480" t="s">
        <v>2592</v>
      </c>
      <c r="I1480" t="s">
        <v>2593</v>
      </c>
      <c r="J1480">
        <v>77.116271499999996</v>
      </c>
      <c r="K1480">
        <v>28.6421004</v>
      </c>
      <c r="L1480" t="s">
        <v>5150</v>
      </c>
      <c r="M1480" t="s">
        <v>26</v>
      </c>
      <c r="N1480" t="str">
        <f>MID(Table1_2[[#This Row],[Currency]], SEARCH("(", Table1_2[[#This Row],[Currency]]) + 1, SEARCH(")", Table1_2[[#This Row],[Currency]]) - SEARCH("(", Table1_2[[#This Row],[Currency]]) - 1)</f>
        <v>Rs.</v>
      </c>
      <c r="O1480" t="s">
        <v>36</v>
      </c>
      <c r="P1480" t="s">
        <v>27</v>
      </c>
      <c r="Q1480" t="s">
        <v>27</v>
      </c>
      <c r="R1480" t="s">
        <v>27</v>
      </c>
      <c r="S1480">
        <v>3</v>
      </c>
      <c r="T1480">
        <v>411</v>
      </c>
      <c r="U1480">
        <v>1400</v>
      </c>
      <c r="V1480">
        <v>3.2</v>
      </c>
      <c r="W1480" t="s">
        <v>5151</v>
      </c>
      <c r="X1480" s="17" t="s">
        <v>23500</v>
      </c>
      <c r="Y1480" s="12" t="str">
        <f>_xlfn.CONCAT(Table1_2[[#This Row],[Currency (Symbols_Imputed)]]," ",Table1_2[[#This Row],[Average_Cost_for_two]])</f>
        <v>Rs. 1400</v>
      </c>
      <c r="Z1480" s="35">
        <f>Table1_2[[#This Row],[Average_Cost_for_two]]*Table1_2[[#This Row],[Exchange Rates]]</f>
        <v>1400</v>
      </c>
      <c r="AA1480">
        <f>_xlfn.XLOOKUP(Table1_2[[#This Row],[Country Name]],'country description'!$B$1:$B$16,'country description'!$C$1:$C$16)</f>
        <v>1</v>
      </c>
    </row>
    <row r="1481" spans="1:27" hidden="1" x14ac:dyDescent="0.3">
      <c r="A1481">
        <v>18384149</v>
      </c>
      <c r="B1481" t="s">
        <v>5152</v>
      </c>
      <c r="C1481">
        <v>1</v>
      </c>
      <c r="D1481" t="s">
        <v>23483</v>
      </c>
      <c r="E1481">
        <f>_xlfn.XLOOKUP(Table1_2[[#This Row],[Country Name]],'analysis_tables '!$A$3:$A$17,'analysis_tables '!$B$3:$B$17)</f>
        <v>8652</v>
      </c>
      <c r="F1481" t="s">
        <v>21</v>
      </c>
      <c r="G1481" t="s">
        <v>5153</v>
      </c>
      <c r="H1481" t="s">
        <v>2592</v>
      </c>
      <c r="I1481" t="s">
        <v>2593</v>
      </c>
      <c r="J1481">
        <v>77.121070000000003</v>
      </c>
      <c r="K1481">
        <v>28.648593699999999</v>
      </c>
      <c r="L1481" t="s">
        <v>5154</v>
      </c>
      <c r="M1481" t="s">
        <v>26</v>
      </c>
      <c r="N1481" t="str">
        <f>MID(Table1_2[[#This Row],[Currency]], SEARCH("(", Table1_2[[#This Row],[Currency]]) + 1, SEARCH(")", Table1_2[[#This Row],[Currency]]) - SEARCH("(", Table1_2[[#This Row],[Currency]]) - 1)</f>
        <v>Rs.</v>
      </c>
      <c r="O1481" t="s">
        <v>36</v>
      </c>
      <c r="P1481" t="s">
        <v>27</v>
      </c>
      <c r="Q1481" t="s">
        <v>27</v>
      </c>
      <c r="R1481" t="s">
        <v>27</v>
      </c>
      <c r="S1481">
        <v>3</v>
      </c>
      <c r="T1481">
        <v>168</v>
      </c>
      <c r="U1481">
        <v>1500</v>
      </c>
      <c r="V1481">
        <v>3.9</v>
      </c>
      <c r="W1481" t="s">
        <v>5155</v>
      </c>
      <c r="X1481" s="17" t="s">
        <v>23501</v>
      </c>
      <c r="Y1481" s="12" t="str">
        <f>_xlfn.CONCAT(Table1_2[[#This Row],[Currency (Symbols_Imputed)]]," ",Table1_2[[#This Row],[Average_Cost_for_two]])</f>
        <v>Rs. 1500</v>
      </c>
      <c r="Z1481" s="35">
        <f>Table1_2[[#This Row],[Average_Cost_for_two]]*Table1_2[[#This Row],[Exchange Rates]]</f>
        <v>1500</v>
      </c>
      <c r="AA1481">
        <f>_xlfn.XLOOKUP(Table1_2[[#This Row],[Country Name]],'country description'!$B$1:$B$16,'country description'!$C$1:$C$16)</f>
        <v>1</v>
      </c>
    </row>
    <row r="1482" spans="1:27" x14ac:dyDescent="0.3">
      <c r="A1482">
        <v>3077</v>
      </c>
      <c r="B1482" t="s">
        <v>5156</v>
      </c>
      <c r="C1482">
        <v>1</v>
      </c>
      <c r="D1482" t="s">
        <v>23483</v>
      </c>
      <c r="E1482">
        <f>_xlfn.XLOOKUP(Table1_2[[#This Row],[Country Name]],'analysis_tables '!$A$3:$A$17,'analysis_tables '!$B$3:$B$17)</f>
        <v>8652</v>
      </c>
      <c r="F1482" t="s">
        <v>21</v>
      </c>
      <c r="G1482" t="s">
        <v>5157</v>
      </c>
      <c r="H1482" t="s">
        <v>2592</v>
      </c>
      <c r="I1482" t="s">
        <v>2593</v>
      </c>
      <c r="J1482">
        <v>77.118206799999996</v>
      </c>
      <c r="K1482">
        <v>28.647497399999999</v>
      </c>
      <c r="L1482" t="s">
        <v>5158</v>
      </c>
      <c r="M1482" t="s">
        <v>26</v>
      </c>
      <c r="N1482" t="str">
        <f>MID(Table1_2[[#This Row],[Currency]], SEARCH("(", Table1_2[[#This Row],[Currency]]) + 1, SEARCH(")", Table1_2[[#This Row],[Currency]]) - SEARCH("(", Table1_2[[#This Row],[Currency]]) - 1)</f>
        <v>Rs.</v>
      </c>
      <c r="O1482" t="s">
        <v>27</v>
      </c>
      <c r="P1482" t="s">
        <v>27</v>
      </c>
      <c r="Q1482" t="s">
        <v>27</v>
      </c>
      <c r="R1482" t="s">
        <v>27</v>
      </c>
      <c r="S1482">
        <v>3</v>
      </c>
      <c r="T1482">
        <v>2514</v>
      </c>
      <c r="U1482">
        <v>1500</v>
      </c>
      <c r="V1482">
        <v>4.0999999999999996</v>
      </c>
      <c r="W1482" t="s">
        <v>894</v>
      </c>
      <c r="X1482" s="17" t="s">
        <v>23503</v>
      </c>
      <c r="Y1482" s="12" t="str">
        <f>_xlfn.CONCAT(Table1_2[[#This Row],[Currency (Symbols_Imputed)]]," ",Table1_2[[#This Row],[Average_Cost_for_two]])</f>
        <v>Rs. 1500</v>
      </c>
      <c r="Z1482" s="35">
        <f>Table1_2[[#This Row],[Average_Cost_for_two]]*Table1_2[[#This Row],[Exchange Rates]]</f>
        <v>1500</v>
      </c>
      <c r="AA1482">
        <f>_xlfn.XLOOKUP(Table1_2[[#This Row],[Country Name]],'country description'!$B$1:$B$16,'country description'!$C$1:$C$16)</f>
        <v>1</v>
      </c>
    </row>
    <row r="1483" spans="1:27" hidden="1" x14ac:dyDescent="0.3">
      <c r="A1483">
        <v>309113</v>
      </c>
      <c r="B1483" t="s">
        <v>5159</v>
      </c>
      <c r="C1483">
        <v>1</v>
      </c>
      <c r="D1483" t="s">
        <v>23483</v>
      </c>
      <c r="E1483">
        <f>_xlfn.XLOOKUP(Table1_2[[#This Row],[Country Name]],'analysis_tables '!$A$3:$A$17,'analysis_tables '!$B$3:$B$17)</f>
        <v>8652</v>
      </c>
      <c r="F1483" t="s">
        <v>21</v>
      </c>
      <c r="G1483" t="s">
        <v>5160</v>
      </c>
      <c r="H1483" t="s">
        <v>1031</v>
      </c>
      <c r="I1483" t="s">
        <v>1032</v>
      </c>
      <c r="J1483">
        <v>77.219273799999996</v>
      </c>
      <c r="K1483">
        <v>28.527689500000001</v>
      </c>
      <c r="L1483" t="s">
        <v>4329</v>
      </c>
      <c r="M1483" t="s">
        <v>26</v>
      </c>
      <c r="N1483" t="str">
        <f>MID(Table1_2[[#This Row],[Currency]], SEARCH("(", Table1_2[[#This Row],[Currency]]) + 1, SEARCH(")", Table1_2[[#This Row],[Currency]]) - SEARCH("(", Table1_2[[#This Row],[Currency]]) - 1)</f>
        <v>Rs.</v>
      </c>
      <c r="O1483" t="s">
        <v>36</v>
      </c>
      <c r="P1483" t="s">
        <v>36</v>
      </c>
      <c r="Q1483" t="s">
        <v>27</v>
      </c>
      <c r="R1483" t="s">
        <v>27</v>
      </c>
      <c r="S1483">
        <v>3</v>
      </c>
      <c r="T1483">
        <v>118</v>
      </c>
      <c r="U1483">
        <v>1300</v>
      </c>
      <c r="V1483">
        <v>3.3</v>
      </c>
      <c r="W1483" t="s">
        <v>5161</v>
      </c>
      <c r="X1483" s="17" t="s">
        <v>23502</v>
      </c>
      <c r="Y1483" s="12" t="str">
        <f>_xlfn.CONCAT(Table1_2[[#This Row],[Currency (Symbols_Imputed)]]," ",Table1_2[[#This Row],[Average_Cost_for_two]])</f>
        <v>Rs. 1300</v>
      </c>
      <c r="Z1483" s="35">
        <f>Table1_2[[#This Row],[Average_Cost_for_two]]*Table1_2[[#This Row],[Exchange Rates]]</f>
        <v>1300</v>
      </c>
      <c r="AA1483">
        <f>_xlfn.XLOOKUP(Table1_2[[#This Row],[Country Name]],'country description'!$B$1:$B$16,'country description'!$C$1:$C$16)</f>
        <v>1</v>
      </c>
    </row>
    <row r="1484" spans="1:27" hidden="1" x14ac:dyDescent="0.3">
      <c r="A1484">
        <v>18398598</v>
      </c>
      <c r="B1484" t="s">
        <v>5162</v>
      </c>
      <c r="C1484">
        <v>1</v>
      </c>
      <c r="D1484" t="s">
        <v>23483</v>
      </c>
      <c r="E1484">
        <f>_xlfn.XLOOKUP(Table1_2[[#This Row],[Country Name]],'analysis_tables '!$A$3:$A$17,'analysis_tables '!$B$3:$B$17)</f>
        <v>8652</v>
      </c>
      <c r="F1484" t="s">
        <v>21</v>
      </c>
      <c r="G1484" t="s">
        <v>5163</v>
      </c>
      <c r="H1484" t="s">
        <v>1031</v>
      </c>
      <c r="I1484" t="s">
        <v>1032</v>
      </c>
      <c r="J1484">
        <v>77.198789340000005</v>
      </c>
      <c r="K1484">
        <v>28.5130132</v>
      </c>
      <c r="L1484" t="s">
        <v>5164</v>
      </c>
      <c r="M1484" t="s">
        <v>26</v>
      </c>
      <c r="N1484" t="str">
        <f>MID(Table1_2[[#This Row],[Currency]], SEARCH("(", Table1_2[[#This Row],[Currency]]) + 1, SEARCH(")", Table1_2[[#This Row],[Currency]]) - SEARCH("(", Table1_2[[#This Row],[Currency]]) - 1)</f>
        <v>Rs.</v>
      </c>
      <c r="O1484" t="s">
        <v>36</v>
      </c>
      <c r="P1484" t="s">
        <v>27</v>
      </c>
      <c r="Q1484" t="s">
        <v>27</v>
      </c>
      <c r="R1484" t="s">
        <v>27</v>
      </c>
      <c r="S1484">
        <v>3</v>
      </c>
      <c r="T1484">
        <v>4</v>
      </c>
      <c r="U1484">
        <v>1500</v>
      </c>
      <c r="V1484">
        <v>3</v>
      </c>
      <c r="W1484" t="s">
        <v>5165</v>
      </c>
      <c r="X1484" s="17" t="s">
        <v>23503</v>
      </c>
      <c r="Y1484" s="12" t="str">
        <f>_xlfn.CONCAT(Table1_2[[#This Row],[Currency (Symbols_Imputed)]]," ",Table1_2[[#This Row],[Average_Cost_for_two]])</f>
        <v>Rs. 1500</v>
      </c>
      <c r="Z1484" s="35">
        <f>Table1_2[[#This Row],[Average_Cost_for_two]]*Table1_2[[#This Row],[Exchange Rates]]</f>
        <v>1500</v>
      </c>
      <c r="AA1484">
        <f>_xlfn.XLOOKUP(Table1_2[[#This Row],[Country Name]],'country description'!$B$1:$B$16,'country description'!$C$1:$C$16)</f>
        <v>1</v>
      </c>
    </row>
    <row r="1485" spans="1:27" hidden="1" x14ac:dyDescent="0.3">
      <c r="A1485">
        <v>18381626</v>
      </c>
      <c r="B1485" t="s">
        <v>5166</v>
      </c>
      <c r="C1485">
        <v>1</v>
      </c>
      <c r="D1485" t="s">
        <v>23483</v>
      </c>
      <c r="E1485">
        <f>_xlfn.XLOOKUP(Table1_2[[#This Row],[Country Name]],'analysis_tables '!$A$3:$A$17,'analysis_tables '!$B$3:$B$17)</f>
        <v>8652</v>
      </c>
      <c r="F1485" t="s">
        <v>21</v>
      </c>
      <c r="G1485" t="s">
        <v>5167</v>
      </c>
      <c r="H1485" t="s">
        <v>958</v>
      </c>
      <c r="I1485" t="s">
        <v>959</v>
      </c>
      <c r="J1485">
        <v>77.109943299999998</v>
      </c>
      <c r="K1485">
        <v>28.649084500000001</v>
      </c>
      <c r="L1485" t="s">
        <v>5168</v>
      </c>
      <c r="M1485" t="s">
        <v>26</v>
      </c>
      <c r="N1485" t="str">
        <f>MID(Table1_2[[#This Row],[Currency]], SEARCH("(", Table1_2[[#This Row],[Currency]]) + 1, SEARCH(")", Table1_2[[#This Row],[Currency]]) - SEARCH("(", Table1_2[[#This Row],[Currency]]) - 1)</f>
        <v>Rs.</v>
      </c>
      <c r="O1485" t="s">
        <v>36</v>
      </c>
      <c r="P1485" t="s">
        <v>36</v>
      </c>
      <c r="Q1485" t="s">
        <v>27</v>
      </c>
      <c r="R1485" t="s">
        <v>27</v>
      </c>
      <c r="S1485">
        <v>3</v>
      </c>
      <c r="T1485">
        <v>24</v>
      </c>
      <c r="U1485">
        <v>1200</v>
      </c>
      <c r="V1485">
        <v>3.5</v>
      </c>
      <c r="W1485" t="s">
        <v>4189</v>
      </c>
      <c r="X1485" s="17" t="s">
        <v>23500</v>
      </c>
      <c r="Y1485" s="12" t="str">
        <f>_xlfn.CONCAT(Table1_2[[#This Row],[Currency (Symbols_Imputed)]]," ",Table1_2[[#This Row],[Average_Cost_for_two]])</f>
        <v>Rs. 1200</v>
      </c>
      <c r="Z1485" s="35">
        <f>Table1_2[[#This Row],[Average_Cost_for_two]]*Table1_2[[#This Row],[Exchange Rates]]</f>
        <v>1200</v>
      </c>
      <c r="AA1485">
        <f>_xlfn.XLOOKUP(Table1_2[[#This Row],[Country Name]],'country description'!$B$1:$B$16,'country description'!$C$1:$C$16)</f>
        <v>1</v>
      </c>
    </row>
    <row r="1486" spans="1:27" hidden="1" x14ac:dyDescent="0.3">
      <c r="A1486">
        <v>18222573</v>
      </c>
      <c r="B1486" t="s">
        <v>5169</v>
      </c>
      <c r="C1486">
        <v>1</v>
      </c>
      <c r="D1486" t="s">
        <v>23483</v>
      </c>
      <c r="E1486">
        <f>_xlfn.XLOOKUP(Table1_2[[#This Row],[Country Name]],'analysis_tables '!$A$3:$A$17,'analysis_tables '!$B$3:$B$17)</f>
        <v>8652</v>
      </c>
      <c r="F1486" t="s">
        <v>21</v>
      </c>
      <c r="G1486" t="s">
        <v>5170</v>
      </c>
      <c r="H1486" t="s">
        <v>5171</v>
      </c>
      <c r="I1486" t="s">
        <v>5172</v>
      </c>
      <c r="J1486">
        <v>77.134772389999995</v>
      </c>
      <c r="K1486">
        <v>28.68990208</v>
      </c>
      <c r="L1486" t="s">
        <v>648</v>
      </c>
      <c r="M1486" t="s">
        <v>26</v>
      </c>
      <c r="N1486" t="str">
        <f>MID(Table1_2[[#This Row],[Currency]], SEARCH("(", Table1_2[[#This Row],[Currency]]) + 1, SEARCH(")", Table1_2[[#This Row],[Currency]]) - SEARCH("(", Table1_2[[#This Row],[Currency]]) - 1)</f>
        <v>Rs.</v>
      </c>
      <c r="O1486" t="s">
        <v>36</v>
      </c>
      <c r="P1486" t="s">
        <v>36</v>
      </c>
      <c r="Q1486" t="s">
        <v>27</v>
      </c>
      <c r="R1486" t="s">
        <v>27</v>
      </c>
      <c r="S1486">
        <v>3</v>
      </c>
      <c r="T1486">
        <v>64</v>
      </c>
      <c r="U1486">
        <v>1500</v>
      </c>
      <c r="V1486">
        <v>3.2</v>
      </c>
      <c r="W1486" t="s">
        <v>4251</v>
      </c>
      <c r="X1486" s="17" t="s">
        <v>23501</v>
      </c>
      <c r="Y1486" s="12" t="str">
        <f>_xlfn.CONCAT(Table1_2[[#This Row],[Currency (Symbols_Imputed)]]," ",Table1_2[[#This Row],[Average_Cost_for_two]])</f>
        <v>Rs. 1500</v>
      </c>
      <c r="Z1486" s="35">
        <f>Table1_2[[#This Row],[Average_Cost_for_two]]*Table1_2[[#This Row],[Exchange Rates]]</f>
        <v>1500</v>
      </c>
      <c r="AA1486">
        <f>_xlfn.XLOOKUP(Table1_2[[#This Row],[Country Name]],'country description'!$B$1:$B$16,'country description'!$C$1:$C$16)</f>
        <v>1</v>
      </c>
    </row>
    <row r="1487" spans="1:27" x14ac:dyDescent="0.3">
      <c r="A1487">
        <v>300589</v>
      </c>
      <c r="B1487" t="s">
        <v>5173</v>
      </c>
      <c r="C1487">
        <v>1</v>
      </c>
      <c r="D1487" t="s">
        <v>23483</v>
      </c>
      <c r="E1487">
        <f>_xlfn.XLOOKUP(Table1_2[[#This Row],[Country Name]],'analysis_tables '!$A$3:$A$17,'analysis_tables '!$B$3:$B$17)</f>
        <v>8652</v>
      </c>
      <c r="F1487" t="s">
        <v>21</v>
      </c>
      <c r="G1487" t="s">
        <v>5174</v>
      </c>
      <c r="H1487" t="s">
        <v>1136</v>
      </c>
      <c r="I1487" t="s">
        <v>1137</v>
      </c>
      <c r="J1487">
        <v>77.216519300000002</v>
      </c>
      <c r="K1487">
        <v>28.6219039</v>
      </c>
      <c r="L1487" t="s">
        <v>648</v>
      </c>
      <c r="M1487" t="s">
        <v>26</v>
      </c>
      <c r="N1487" t="str">
        <f>MID(Table1_2[[#This Row],[Currency]], SEARCH("(", Table1_2[[#This Row],[Currency]]) + 1, SEARCH(")", Table1_2[[#This Row],[Currency]]) - SEARCH("(", Table1_2[[#This Row],[Currency]]) - 1)</f>
        <v>Rs.</v>
      </c>
      <c r="O1487" t="s">
        <v>27</v>
      </c>
      <c r="P1487" t="s">
        <v>27</v>
      </c>
      <c r="Q1487" t="s">
        <v>27</v>
      </c>
      <c r="R1487" t="s">
        <v>27</v>
      </c>
      <c r="S1487">
        <v>2</v>
      </c>
      <c r="T1487">
        <v>7</v>
      </c>
      <c r="U1487">
        <v>550</v>
      </c>
      <c r="V1487">
        <v>2.9</v>
      </c>
      <c r="W1487" t="s">
        <v>5175</v>
      </c>
      <c r="X1487" s="17" t="s">
        <v>23506</v>
      </c>
      <c r="Y1487" s="12" t="str">
        <f>_xlfn.CONCAT(Table1_2[[#This Row],[Currency (Symbols_Imputed)]]," ",Table1_2[[#This Row],[Average_Cost_for_two]])</f>
        <v>Rs. 550</v>
      </c>
      <c r="Z1487" s="35">
        <f>Table1_2[[#This Row],[Average_Cost_for_two]]*Table1_2[[#This Row],[Exchange Rates]]</f>
        <v>550</v>
      </c>
      <c r="AA1487">
        <f>_xlfn.XLOOKUP(Table1_2[[#This Row],[Country Name]],'country description'!$B$1:$B$16,'country description'!$C$1:$C$16)</f>
        <v>1</v>
      </c>
    </row>
    <row r="1488" spans="1:27" hidden="1" x14ac:dyDescent="0.3">
      <c r="A1488">
        <v>307511</v>
      </c>
      <c r="B1488" t="s">
        <v>5176</v>
      </c>
      <c r="C1488">
        <v>1</v>
      </c>
      <c r="D1488" t="s">
        <v>23483</v>
      </c>
      <c r="E1488">
        <f>_xlfn.XLOOKUP(Table1_2[[#This Row],[Country Name]],'analysis_tables '!$A$3:$A$17,'analysis_tables '!$B$3:$B$17)</f>
        <v>8652</v>
      </c>
      <c r="F1488" t="s">
        <v>21</v>
      </c>
      <c r="G1488" t="s">
        <v>5177</v>
      </c>
      <c r="H1488" t="s">
        <v>2404</v>
      </c>
      <c r="I1488" t="s">
        <v>2403</v>
      </c>
      <c r="J1488">
        <v>77.180905300000006</v>
      </c>
      <c r="K1488">
        <v>28.638027399999999</v>
      </c>
      <c r="L1488" t="s">
        <v>648</v>
      </c>
      <c r="M1488" t="s">
        <v>26</v>
      </c>
      <c r="N1488" t="str">
        <f>MID(Table1_2[[#This Row],[Currency]], SEARCH("(", Table1_2[[#This Row],[Currency]]) + 1, SEARCH(")", Table1_2[[#This Row],[Currency]]) - SEARCH("(", Table1_2[[#This Row],[Currency]]) - 1)</f>
        <v>Rs.</v>
      </c>
      <c r="O1488" t="s">
        <v>36</v>
      </c>
      <c r="P1488" t="s">
        <v>36</v>
      </c>
      <c r="Q1488" t="s">
        <v>27</v>
      </c>
      <c r="R1488" t="s">
        <v>27</v>
      </c>
      <c r="S1488">
        <v>2</v>
      </c>
      <c r="T1488">
        <v>165</v>
      </c>
      <c r="U1488">
        <v>750</v>
      </c>
      <c r="V1488">
        <v>2.5</v>
      </c>
      <c r="W1488" t="s">
        <v>5178</v>
      </c>
      <c r="X1488" s="17" t="s">
        <v>23501</v>
      </c>
      <c r="Y1488" s="12" t="str">
        <f>_xlfn.CONCAT(Table1_2[[#This Row],[Currency (Symbols_Imputed)]]," ",Table1_2[[#This Row],[Average_Cost_for_two]])</f>
        <v>Rs. 750</v>
      </c>
      <c r="Z1488" s="35">
        <f>Table1_2[[#This Row],[Average_Cost_for_two]]*Table1_2[[#This Row],[Exchange Rates]]</f>
        <v>750</v>
      </c>
      <c r="AA1488">
        <f>_xlfn.XLOOKUP(Table1_2[[#This Row],[Country Name]],'country description'!$B$1:$B$16,'country description'!$C$1:$C$16)</f>
        <v>1</v>
      </c>
    </row>
    <row r="1489" spans="1:27" hidden="1" x14ac:dyDescent="0.3">
      <c r="A1489">
        <v>18126972</v>
      </c>
      <c r="B1489" t="s">
        <v>5179</v>
      </c>
      <c r="C1489">
        <v>1</v>
      </c>
      <c r="D1489" t="s">
        <v>23483</v>
      </c>
      <c r="E1489">
        <f>_xlfn.XLOOKUP(Table1_2[[#This Row],[Country Name]],'analysis_tables '!$A$3:$A$17,'analysis_tables '!$B$3:$B$17)</f>
        <v>8652</v>
      </c>
      <c r="F1489" t="s">
        <v>21</v>
      </c>
      <c r="G1489" t="s">
        <v>2604</v>
      </c>
      <c r="H1489" t="s">
        <v>2603</v>
      </c>
      <c r="I1489" t="s">
        <v>2604</v>
      </c>
      <c r="J1489">
        <v>77.192248109999994</v>
      </c>
      <c r="K1489">
        <v>28.56174605</v>
      </c>
      <c r="L1489" t="s">
        <v>648</v>
      </c>
      <c r="M1489" t="s">
        <v>26</v>
      </c>
      <c r="N1489" t="str">
        <f>MID(Table1_2[[#This Row],[Currency]], SEARCH("(", Table1_2[[#This Row],[Currency]]) + 1, SEARCH(")", Table1_2[[#This Row],[Currency]]) - SEARCH("(", Table1_2[[#This Row],[Currency]]) - 1)</f>
        <v>Rs.</v>
      </c>
      <c r="O1489" t="s">
        <v>27</v>
      </c>
      <c r="P1489" t="s">
        <v>36</v>
      </c>
      <c r="Q1489" t="s">
        <v>27</v>
      </c>
      <c r="R1489" t="s">
        <v>27</v>
      </c>
      <c r="S1489">
        <v>2</v>
      </c>
      <c r="T1489">
        <v>70</v>
      </c>
      <c r="U1489">
        <v>650</v>
      </c>
      <c r="V1489">
        <v>2.6</v>
      </c>
      <c r="W1489" t="s">
        <v>2159</v>
      </c>
      <c r="X1489" s="17" t="s">
        <v>23500</v>
      </c>
      <c r="Y1489" s="12" t="str">
        <f>_xlfn.CONCAT(Table1_2[[#This Row],[Currency (Symbols_Imputed)]]," ",Table1_2[[#This Row],[Average_Cost_for_two]])</f>
        <v>Rs. 650</v>
      </c>
      <c r="Z1489" s="35">
        <f>Table1_2[[#This Row],[Average_Cost_for_two]]*Table1_2[[#This Row],[Exchange Rates]]</f>
        <v>650</v>
      </c>
      <c r="AA1489">
        <f>_xlfn.XLOOKUP(Table1_2[[#This Row],[Country Name]],'country description'!$B$1:$B$16,'country description'!$C$1:$C$16)</f>
        <v>1</v>
      </c>
    </row>
    <row r="1490" spans="1:27" x14ac:dyDescent="0.3">
      <c r="A1490">
        <v>18423125</v>
      </c>
      <c r="B1490" t="s">
        <v>5180</v>
      </c>
      <c r="C1490">
        <v>1</v>
      </c>
      <c r="D1490" t="s">
        <v>23483</v>
      </c>
      <c r="E1490">
        <f>_xlfn.XLOOKUP(Table1_2[[#This Row],[Country Name]],'analysis_tables '!$A$3:$A$17,'analysis_tables '!$B$3:$B$17)</f>
        <v>8652</v>
      </c>
      <c r="F1490" t="s">
        <v>21</v>
      </c>
      <c r="G1490" t="s">
        <v>5181</v>
      </c>
      <c r="H1490" t="s">
        <v>3547</v>
      </c>
      <c r="I1490" t="s">
        <v>3548</v>
      </c>
      <c r="J1490">
        <v>77.169249600000001</v>
      </c>
      <c r="K1490">
        <v>28.588771099999999</v>
      </c>
      <c r="L1490" t="s">
        <v>648</v>
      </c>
      <c r="M1490" t="s">
        <v>26</v>
      </c>
      <c r="N1490" t="str">
        <f>MID(Table1_2[[#This Row],[Currency]], SEARCH("(", Table1_2[[#This Row],[Currency]]) + 1, SEARCH(")", Table1_2[[#This Row],[Currency]]) - SEARCH("(", Table1_2[[#This Row],[Currency]]) - 1)</f>
        <v>Rs.</v>
      </c>
      <c r="O1490" t="s">
        <v>27</v>
      </c>
      <c r="P1490" t="s">
        <v>27</v>
      </c>
      <c r="Q1490" t="s">
        <v>27</v>
      </c>
      <c r="R1490" t="s">
        <v>27</v>
      </c>
      <c r="S1490">
        <v>3</v>
      </c>
      <c r="T1490">
        <v>6</v>
      </c>
      <c r="U1490">
        <v>1200</v>
      </c>
      <c r="V1490">
        <v>3</v>
      </c>
      <c r="W1490" t="s">
        <v>5182</v>
      </c>
      <c r="X1490" s="17" t="s">
        <v>23501</v>
      </c>
      <c r="Y1490" s="12" t="str">
        <f>_xlfn.CONCAT(Table1_2[[#This Row],[Currency (Symbols_Imputed)]]," ",Table1_2[[#This Row],[Average_Cost_for_two]])</f>
        <v>Rs. 1200</v>
      </c>
      <c r="Z1490" s="35">
        <f>Table1_2[[#This Row],[Average_Cost_for_two]]*Table1_2[[#This Row],[Exchange Rates]]</f>
        <v>1200</v>
      </c>
      <c r="AA1490">
        <f>_xlfn.XLOOKUP(Table1_2[[#This Row],[Country Name]],'country description'!$B$1:$B$16,'country description'!$C$1:$C$16)</f>
        <v>1</v>
      </c>
    </row>
    <row r="1491" spans="1:27" x14ac:dyDescent="0.3">
      <c r="A1491">
        <v>6218</v>
      </c>
      <c r="B1491" t="s">
        <v>5183</v>
      </c>
      <c r="C1491">
        <v>1</v>
      </c>
      <c r="D1491" t="s">
        <v>23483</v>
      </c>
      <c r="E1491">
        <f>_xlfn.XLOOKUP(Table1_2[[#This Row],[Country Name]],'analysis_tables '!$A$3:$A$17,'analysis_tables '!$B$3:$B$17)</f>
        <v>8652</v>
      </c>
      <c r="F1491" t="s">
        <v>21</v>
      </c>
      <c r="G1491" t="s">
        <v>5184</v>
      </c>
      <c r="H1491" t="s">
        <v>1209</v>
      </c>
      <c r="I1491" t="s">
        <v>1210</v>
      </c>
      <c r="J1491">
        <v>77.286578000000006</v>
      </c>
      <c r="K1491">
        <v>28.680596600000001</v>
      </c>
      <c r="L1491" t="s">
        <v>648</v>
      </c>
      <c r="M1491" t="s">
        <v>26</v>
      </c>
      <c r="N1491" t="str">
        <f>MID(Table1_2[[#This Row],[Currency]], SEARCH("(", Table1_2[[#This Row],[Currency]]) + 1, SEARCH(")", Table1_2[[#This Row],[Currency]]) - SEARCH("(", Table1_2[[#This Row],[Currency]]) - 1)</f>
        <v>Rs.</v>
      </c>
      <c r="O1491" t="s">
        <v>27</v>
      </c>
      <c r="P1491" t="s">
        <v>27</v>
      </c>
      <c r="Q1491" t="s">
        <v>27</v>
      </c>
      <c r="R1491" t="s">
        <v>27</v>
      </c>
      <c r="S1491">
        <v>2</v>
      </c>
      <c r="T1491">
        <v>22</v>
      </c>
      <c r="U1491">
        <v>550</v>
      </c>
      <c r="V1491">
        <v>3.1</v>
      </c>
      <c r="W1491" t="s">
        <v>5185</v>
      </c>
      <c r="X1491" s="17" t="s">
        <v>23504</v>
      </c>
      <c r="Y1491" s="12" t="str">
        <f>_xlfn.CONCAT(Table1_2[[#This Row],[Currency (Symbols_Imputed)]]," ",Table1_2[[#This Row],[Average_Cost_for_two]])</f>
        <v>Rs. 550</v>
      </c>
      <c r="Z1491" s="35">
        <f>Table1_2[[#This Row],[Average_Cost_for_two]]*Table1_2[[#This Row],[Exchange Rates]]</f>
        <v>550</v>
      </c>
      <c r="AA1491">
        <f>_xlfn.XLOOKUP(Table1_2[[#This Row],[Country Name]],'country description'!$B$1:$B$16,'country description'!$C$1:$C$16)</f>
        <v>1</v>
      </c>
    </row>
    <row r="1492" spans="1:27" hidden="1" x14ac:dyDescent="0.3">
      <c r="A1492">
        <v>18247024</v>
      </c>
      <c r="B1492" t="s">
        <v>5186</v>
      </c>
      <c r="C1492">
        <v>1</v>
      </c>
      <c r="D1492" t="s">
        <v>23483</v>
      </c>
      <c r="E1492">
        <f>_xlfn.XLOOKUP(Table1_2[[#This Row],[Country Name]],'analysis_tables '!$A$3:$A$17,'analysis_tables '!$B$3:$B$17)</f>
        <v>8652</v>
      </c>
      <c r="F1492" t="s">
        <v>21</v>
      </c>
      <c r="G1492" t="s">
        <v>5187</v>
      </c>
      <c r="H1492" t="s">
        <v>964</v>
      </c>
      <c r="I1492" t="s">
        <v>965</v>
      </c>
      <c r="J1492">
        <v>77.164271999999997</v>
      </c>
      <c r="K1492">
        <v>28.557863999999999</v>
      </c>
      <c r="L1492" t="s">
        <v>648</v>
      </c>
      <c r="M1492" t="s">
        <v>26</v>
      </c>
      <c r="N1492" t="str">
        <f>MID(Table1_2[[#This Row],[Currency]], SEARCH("(", Table1_2[[#This Row],[Currency]]) + 1, SEARCH(")", Table1_2[[#This Row],[Currency]]) - SEARCH("(", Table1_2[[#This Row],[Currency]]) - 1)</f>
        <v>Rs.</v>
      </c>
      <c r="O1492" t="s">
        <v>36</v>
      </c>
      <c r="P1492" t="s">
        <v>36</v>
      </c>
      <c r="Q1492" t="s">
        <v>27</v>
      </c>
      <c r="R1492" t="s">
        <v>27</v>
      </c>
      <c r="S1492">
        <v>3</v>
      </c>
      <c r="T1492">
        <v>52</v>
      </c>
      <c r="U1492">
        <v>1100</v>
      </c>
      <c r="V1492">
        <v>3.3</v>
      </c>
      <c r="W1492" t="s">
        <v>5188</v>
      </c>
      <c r="X1492" s="17" t="s">
        <v>23500</v>
      </c>
      <c r="Y1492" s="12" t="str">
        <f>_xlfn.CONCAT(Table1_2[[#This Row],[Currency (Symbols_Imputed)]]," ",Table1_2[[#This Row],[Average_Cost_for_two]])</f>
        <v>Rs. 1100</v>
      </c>
      <c r="Z1492" s="35">
        <f>Table1_2[[#This Row],[Average_Cost_for_two]]*Table1_2[[#This Row],[Exchange Rates]]</f>
        <v>1100</v>
      </c>
      <c r="AA1492">
        <f>_xlfn.XLOOKUP(Table1_2[[#This Row],[Country Name]],'country description'!$B$1:$B$16,'country description'!$C$1:$C$16)</f>
        <v>1</v>
      </c>
    </row>
    <row r="1493" spans="1:27" hidden="1" x14ac:dyDescent="0.3">
      <c r="A1493">
        <v>303204</v>
      </c>
      <c r="B1493" t="s">
        <v>5189</v>
      </c>
      <c r="C1493">
        <v>1</v>
      </c>
      <c r="D1493" t="s">
        <v>23483</v>
      </c>
      <c r="E1493">
        <f>_xlfn.XLOOKUP(Table1_2[[#This Row],[Country Name]],'analysis_tables '!$A$3:$A$17,'analysis_tables '!$B$3:$B$17)</f>
        <v>8652</v>
      </c>
      <c r="F1493" t="s">
        <v>21</v>
      </c>
      <c r="G1493" t="s">
        <v>5190</v>
      </c>
      <c r="H1493" t="s">
        <v>5191</v>
      </c>
      <c r="I1493" t="s">
        <v>5192</v>
      </c>
      <c r="J1493">
        <v>77.125014300000004</v>
      </c>
      <c r="K1493">
        <v>28.718147699999999</v>
      </c>
      <c r="L1493" t="s">
        <v>648</v>
      </c>
      <c r="M1493" t="s">
        <v>26</v>
      </c>
      <c r="N1493" t="str">
        <f>MID(Table1_2[[#This Row],[Currency]], SEARCH("(", Table1_2[[#This Row],[Currency]]) + 1, SEARCH(")", Table1_2[[#This Row],[Currency]]) - SEARCH("(", Table1_2[[#This Row],[Currency]]) - 1)</f>
        <v>Rs.</v>
      </c>
      <c r="O1493" t="s">
        <v>27</v>
      </c>
      <c r="P1493" t="s">
        <v>36</v>
      </c>
      <c r="Q1493" t="s">
        <v>27</v>
      </c>
      <c r="R1493" t="s">
        <v>27</v>
      </c>
      <c r="S1493">
        <v>2</v>
      </c>
      <c r="T1493">
        <v>77</v>
      </c>
      <c r="U1493">
        <v>550</v>
      </c>
      <c r="V1493">
        <v>2.6</v>
      </c>
      <c r="W1493" t="s">
        <v>5193</v>
      </c>
      <c r="X1493" s="17" t="s">
        <v>23505</v>
      </c>
      <c r="Y1493" s="12" t="str">
        <f>_xlfn.CONCAT(Table1_2[[#This Row],[Currency (Symbols_Imputed)]]," ",Table1_2[[#This Row],[Average_Cost_for_two]])</f>
        <v>Rs. 550</v>
      </c>
      <c r="Z1493" s="35">
        <f>Table1_2[[#This Row],[Average_Cost_for_two]]*Table1_2[[#This Row],[Exchange Rates]]</f>
        <v>550</v>
      </c>
      <c r="AA1493">
        <f>_xlfn.XLOOKUP(Table1_2[[#This Row],[Country Name]],'country description'!$B$1:$B$16,'country description'!$C$1:$C$16)</f>
        <v>1</v>
      </c>
    </row>
    <row r="1494" spans="1:27" x14ac:dyDescent="0.3">
      <c r="A1494">
        <v>1908</v>
      </c>
      <c r="B1494" t="s">
        <v>5194</v>
      </c>
      <c r="C1494">
        <v>1</v>
      </c>
      <c r="D1494" t="s">
        <v>23483</v>
      </c>
      <c r="E1494">
        <f>_xlfn.XLOOKUP(Table1_2[[#This Row],[Country Name]],'analysis_tables '!$A$3:$A$17,'analysis_tables '!$B$3:$B$17)</f>
        <v>8652</v>
      </c>
      <c r="F1494" t="s">
        <v>21</v>
      </c>
      <c r="G1494" t="s">
        <v>5195</v>
      </c>
      <c r="H1494" t="s">
        <v>326</v>
      </c>
      <c r="I1494" t="s">
        <v>327</v>
      </c>
      <c r="J1494">
        <v>77.190530820000006</v>
      </c>
      <c r="K1494">
        <v>28.65404367</v>
      </c>
      <c r="L1494" t="s">
        <v>648</v>
      </c>
      <c r="M1494" t="s">
        <v>26</v>
      </c>
      <c r="N1494" t="str">
        <f>MID(Table1_2[[#This Row],[Currency]], SEARCH("(", Table1_2[[#This Row],[Currency]]) + 1, SEARCH(")", Table1_2[[#This Row],[Currency]]) - SEARCH("(", Table1_2[[#This Row],[Currency]]) - 1)</f>
        <v>Rs.</v>
      </c>
      <c r="O1494" t="s">
        <v>27</v>
      </c>
      <c r="P1494" t="s">
        <v>27</v>
      </c>
      <c r="Q1494" t="s">
        <v>27</v>
      </c>
      <c r="R1494" t="s">
        <v>27</v>
      </c>
      <c r="S1494">
        <v>2</v>
      </c>
      <c r="T1494">
        <v>56</v>
      </c>
      <c r="U1494">
        <v>550</v>
      </c>
      <c r="V1494">
        <v>2.7</v>
      </c>
      <c r="W1494" t="s">
        <v>4282</v>
      </c>
      <c r="X1494" s="17" t="s">
        <v>23501</v>
      </c>
      <c r="Y1494" s="12" t="str">
        <f>_xlfn.CONCAT(Table1_2[[#This Row],[Currency (Symbols_Imputed)]]," ",Table1_2[[#This Row],[Average_Cost_for_two]])</f>
        <v>Rs. 550</v>
      </c>
      <c r="Z1494" s="35">
        <f>Table1_2[[#This Row],[Average_Cost_for_two]]*Table1_2[[#This Row],[Exchange Rates]]</f>
        <v>550</v>
      </c>
      <c r="AA1494">
        <f>_xlfn.XLOOKUP(Table1_2[[#This Row],[Country Name]],'country description'!$B$1:$B$16,'country description'!$C$1:$C$16)</f>
        <v>1</v>
      </c>
    </row>
    <row r="1495" spans="1:27" x14ac:dyDescent="0.3">
      <c r="A1495">
        <v>18409201</v>
      </c>
      <c r="B1495" t="s">
        <v>5196</v>
      </c>
      <c r="C1495">
        <v>1</v>
      </c>
      <c r="D1495" t="s">
        <v>23483</v>
      </c>
      <c r="E1495">
        <f>_xlfn.XLOOKUP(Table1_2[[#This Row],[Country Name]],'analysis_tables '!$A$3:$A$17,'analysis_tables '!$B$3:$B$17)</f>
        <v>8652</v>
      </c>
      <c r="F1495" t="s">
        <v>21</v>
      </c>
      <c r="G1495" t="s">
        <v>5197</v>
      </c>
      <c r="H1495" t="s">
        <v>203</v>
      </c>
      <c r="I1495" t="s">
        <v>204</v>
      </c>
      <c r="J1495">
        <v>77.278004100000004</v>
      </c>
      <c r="K1495">
        <v>28.651940499999998</v>
      </c>
      <c r="L1495" t="s">
        <v>648</v>
      </c>
      <c r="M1495" t="s">
        <v>26</v>
      </c>
      <c r="N1495" t="str">
        <f>MID(Table1_2[[#This Row],[Currency]], SEARCH("(", Table1_2[[#This Row],[Currency]]) + 1, SEARCH(")", Table1_2[[#This Row],[Currency]]) - SEARCH("(", Table1_2[[#This Row],[Currency]]) - 1)</f>
        <v>Rs.</v>
      </c>
      <c r="O1495" t="s">
        <v>27</v>
      </c>
      <c r="P1495" t="s">
        <v>27</v>
      </c>
      <c r="Q1495" t="s">
        <v>27</v>
      </c>
      <c r="R1495" t="s">
        <v>27</v>
      </c>
      <c r="S1495">
        <v>2</v>
      </c>
      <c r="T1495">
        <v>22</v>
      </c>
      <c r="U1495">
        <v>550</v>
      </c>
      <c r="V1495">
        <v>3.6</v>
      </c>
      <c r="W1495" t="s">
        <v>979</v>
      </c>
      <c r="X1495" s="17" t="s">
        <v>23505</v>
      </c>
      <c r="Y1495" s="12" t="str">
        <f>_xlfn.CONCAT(Table1_2[[#This Row],[Currency (Symbols_Imputed)]]," ",Table1_2[[#This Row],[Average_Cost_for_two]])</f>
        <v>Rs. 550</v>
      </c>
      <c r="Z1495" s="35">
        <f>Table1_2[[#This Row],[Average_Cost_for_two]]*Table1_2[[#This Row],[Exchange Rates]]</f>
        <v>550</v>
      </c>
      <c r="AA1495">
        <f>_xlfn.XLOOKUP(Table1_2[[#This Row],[Country Name]],'country description'!$B$1:$B$16,'country description'!$C$1:$C$16)</f>
        <v>1</v>
      </c>
    </row>
    <row r="1496" spans="1:27" hidden="1" x14ac:dyDescent="0.3">
      <c r="A1496">
        <v>18429387</v>
      </c>
      <c r="B1496" t="s">
        <v>5198</v>
      </c>
      <c r="C1496">
        <v>1</v>
      </c>
      <c r="D1496" t="s">
        <v>23483</v>
      </c>
      <c r="E1496">
        <f>_xlfn.XLOOKUP(Table1_2[[#This Row],[Country Name]],'analysis_tables '!$A$3:$A$17,'analysis_tables '!$B$3:$B$17)</f>
        <v>8652</v>
      </c>
      <c r="F1496" t="s">
        <v>21</v>
      </c>
      <c r="G1496" t="s">
        <v>5199</v>
      </c>
      <c r="H1496" t="s">
        <v>2404</v>
      </c>
      <c r="I1496" t="s">
        <v>2403</v>
      </c>
      <c r="J1496">
        <v>77.178548899999996</v>
      </c>
      <c r="K1496">
        <v>28.642506399999998</v>
      </c>
      <c r="L1496" t="s">
        <v>648</v>
      </c>
      <c r="M1496" t="s">
        <v>26</v>
      </c>
      <c r="N1496" t="str">
        <f>MID(Table1_2[[#This Row],[Currency]], SEARCH("(", Table1_2[[#This Row],[Currency]]) + 1, SEARCH(")", Table1_2[[#This Row],[Currency]]) - SEARCH("(", Table1_2[[#This Row],[Currency]]) - 1)</f>
        <v>Rs.</v>
      </c>
      <c r="O1496" t="s">
        <v>27</v>
      </c>
      <c r="P1496" t="s">
        <v>36</v>
      </c>
      <c r="Q1496" t="s">
        <v>27</v>
      </c>
      <c r="R1496" t="s">
        <v>27</v>
      </c>
      <c r="S1496">
        <v>2</v>
      </c>
      <c r="T1496">
        <v>7</v>
      </c>
      <c r="U1496">
        <v>900</v>
      </c>
      <c r="V1496">
        <v>2.8</v>
      </c>
      <c r="W1496" t="s">
        <v>5200</v>
      </c>
      <c r="X1496" s="17" t="s">
        <v>23500</v>
      </c>
      <c r="Y1496" s="12" t="str">
        <f>_xlfn.CONCAT(Table1_2[[#This Row],[Currency (Symbols_Imputed)]]," ",Table1_2[[#This Row],[Average_Cost_for_two]])</f>
        <v>Rs. 900</v>
      </c>
      <c r="Z1496" s="35">
        <f>Table1_2[[#This Row],[Average_Cost_for_two]]*Table1_2[[#This Row],[Exchange Rates]]</f>
        <v>900</v>
      </c>
      <c r="AA1496">
        <f>_xlfn.XLOOKUP(Table1_2[[#This Row],[Country Name]],'country description'!$B$1:$B$16,'country description'!$C$1:$C$16)</f>
        <v>1</v>
      </c>
    </row>
    <row r="1497" spans="1:27" x14ac:dyDescent="0.3">
      <c r="A1497">
        <v>18128860</v>
      </c>
      <c r="B1497" t="s">
        <v>5201</v>
      </c>
      <c r="C1497">
        <v>1</v>
      </c>
      <c r="D1497" t="s">
        <v>23483</v>
      </c>
      <c r="E1497">
        <f>_xlfn.XLOOKUP(Table1_2[[#This Row],[Country Name]],'analysis_tables '!$A$3:$A$17,'analysis_tables '!$B$3:$B$17)</f>
        <v>8652</v>
      </c>
      <c r="F1497" t="s">
        <v>21</v>
      </c>
      <c r="G1497" t="s">
        <v>5202</v>
      </c>
      <c r="H1497" t="s">
        <v>638</v>
      </c>
      <c r="I1497" t="s">
        <v>639</v>
      </c>
      <c r="J1497">
        <v>77.316908999999995</v>
      </c>
      <c r="K1497">
        <v>28.660228499999999</v>
      </c>
      <c r="L1497" t="s">
        <v>648</v>
      </c>
      <c r="M1497" t="s">
        <v>26</v>
      </c>
      <c r="N1497" t="str">
        <f>MID(Table1_2[[#This Row],[Currency]], SEARCH("(", Table1_2[[#This Row],[Currency]]) + 1, SEARCH(")", Table1_2[[#This Row],[Currency]]) - SEARCH("(", Table1_2[[#This Row],[Currency]]) - 1)</f>
        <v>Rs.</v>
      </c>
      <c r="O1497" t="s">
        <v>27</v>
      </c>
      <c r="P1497" t="s">
        <v>27</v>
      </c>
      <c r="Q1497" t="s">
        <v>27</v>
      </c>
      <c r="R1497" t="s">
        <v>27</v>
      </c>
      <c r="S1497">
        <v>2</v>
      </c>
      <c r="T1497">
        <v>80</v>
      </c>
      <c r="U1497">
        <v>650</v>
      </c>
      <c r="V1497">
        <v>3.4</v>
      </c>
      <c r="W1497" t="s">
        <v>5203</v>
      </c>
      <c r="X1497" s="17" t="s">
        <v>23506</v>
      </c>
      <c r="Y1497" s="12" t="str">
        <f>_xlfn.CONCAT(Table1_2[[#This Row],[Currency (Symbols_Imputed)]]," ",Table1_2[[#This Row],[Average_Cost_for_two]])</f>
        <v>Rs. 650</v>
      </c>
      <c r="Z1497" s="35">
        <f>Table1_2[[#This Row],[Average_Cost_for_two]]*Table1_2[[#This Row],[Exchange Rates]]</f>
        <v>650</v>
      </c>
      <c r="AA1497">
        <f>_xlfn.XLOOKUP(Table1_2[[#This Row],[Country Name]],'country description'!$B$1:$B$16,'country description'!$C$1:$C$16)</f>
        <v>1</v>
      </c>
    </row>
    <row r="1498" spans="1:27" x14ac:dyDescent="0.3">
      <c r="A1498">
        <v>9909</v>
      </c>
      <c r="B1498" t="s">
        <v>5204</v>
      </c>
      <c r="C1498">
        <v>1</v>
      </c>
      <c r="D1498" t="s">
        <v>23483</v>
      </c>
      <c r="E1498">
        <f>_xlfn.XLOOKUP(Table1_2[[#This Row],[Country Name]],'analysis_tables '!$A$3:$A$17,'analysis_tables '!$B$3:$B$17)</f>
        <v>8652</v>
      </c>
      <c r="F1498" t="s">
        <v>21</v>
      </c>
      <c r="G1498" t="s">
        <v>5205</v>
      </c>
      <c r="H1498" t="s">
        <v>5206</v>
      </c>
      <c r="I1498" t="s">
        <v>5207</v>
      </c>
      <c r="J1498">
        <v>77.303949000000003</v>
      </c>
      <c r="K1498">
        <v>28.665828999999999</v>
      </c>
      <c r="L1498" t="s">
        <v>648</v>
      </c>
      <c r="M1498" t="s">
        <v>26</v>
      </c>
      <c r="N1498" t="str">
        <f>MID(Table1_2[[#This Row],[Currency]], SEARCH("(", Table1_2[[#This Row],[Currency]]) + 1, SEARCH(")", Table1_2[[#This Row],[Currency]]) - SEARCH("(", Table1_2[[#This Row],[Currency]]) - 1)</f>
        <v>Rs.</v>
      </c>
      <c r="O1498" t="s">
        <v>27</v>
      </c>
      <c r="P1498" t="s">
        <v>27</v>
      </c>
      <c r="Q1498" t="s">
        <v>27</v>
      </c>
      <c r="R1498" t="s">
        <v>27</v>
      </c>
      <c r="S1498">
        <v>3</v>
      </c>
      <c r="T1498">
        <v>756</v>
      </c>
      <c r="U1498">
        <v>1600</v>
      </c>
      <c r="V1498">
        <v>4</v>
      </c>
      <c r="W1498" t="s">
        <v>5208</v>
      </c>
      <c r="X1498" s="17" t="s">
        <v>23508</v>
      </c>
      <c r="Y1498" s="12" t="str">
        <f>_xlfn.CONCAT(Table1_2[[#This Row],[Currency (Symbols_Imputed)]]," ",Table1_2[[#This Row],[Average_Cost_for_two]])</f>
        <v>Rs. 1600</v>
      </c>
      <c r="Z1498" s="35">
        <f>Table1_2[[#This Row],[Average_Cost_for_two]]*Table1_2[[#This Row],[Exchange Rates]]</f>
        <v>1600</v>
      </c>
      <c r="AA1498">
        <f>_xlfn.XLOOKUP(Table1_2[[#This Row],[Country Name]],'country description'!$B$1:$B$16,'country description'!$C$1:$C$16)</f>
        <v>1</v>
      </c>
    </row>
    <row r="1499" spans="1:27" x14ac:dyDescent="0.3">
      <c r="A1499">
        <v>18421019</v>
      </c>
      <c r="B1499" t="s">
        <v>2846</v>
      </c>
      <c r="C1499">
        <v>1</v>
      </c>
      <c r="D1499" t="s">
        <v>23483</v>
      </c>
      <c r="E1499">
        <f>_xlfn.XLOOKUP(Table1_2[[#This Row],[Country Name]],'analysis_tables '!$A$3:$A$17,'analysis_tables '!$B$3:$B$17)</f>
        <v>8652</v>
      </c>
      <c r="F1499" t="s">
        <v>21</v>
      </c>
      <c r="G1499" t="s">
        <v>5209</v>
      </c>
      <c r="H1499" t="s">
        <v>879</v>
      </c>
      <c r="I1499" t="s">
        <v>880</v>
      </c>
      <c r="J1499">
        <v>77.189055300000007</v>
      </c>
      <c r="K1499">
        <v>28.678007699999998</v>
      </c>
      <c r="L1499" t="s">
        <v>648</v>
      </c>
      <c r="M1499" t="s">
        <v>26</v>
      </c>
      <c r="N1499" t="str">
        <f>MID(Table1_2[[#This Row],[Currency]], SEARCH("(", Table1_2[[#This Row],[Currency]]) + 1, SEARCH(")", Table1_2[[#This Row],[Currency]]) - SEARCH("(", Table1_2[[#This Row],[Currency]]) - 1)</f>
        <v>Rs.</v>
      </c>
      <c r="O1499" t="s">
        <v>27</v>
      </c>
      <c r="P1499" t="s">
        <v>27</v>
      </c>
      <c r="Q1499" t="s">
        <v>27</v>
      </c>
      <c r="R1499" t="s">
        <v>27</v>
      </c>
      <c r="S1499">
        <v>2</v>
      </c>
      <c r="T1499">
        <v>21</v>
      </c>
      <c r="U1499">
        <v>750</v>
      </c>
      <c r="V1499">
        <v>3.4</v>
      </c>
      <c r="W1499" t="s">
        <v>1945</v>
      </c>
      <c r="X1499" s="17" t="s">
        <v>23502</v>
      </c>
      <c r="Y1499" s="12" t="str">
        <f>_xlfn.CONCAT(Table1_2[[#This Row],[Currency (Symbols_Imputed)]]," ",Table1_2[[#This Row],[Average_Cost_for_two]])</f>
        <v>Rs. 750</v>
      </c>
      <c r="Z1499" s="35">
        <f>Table1_2[[#This Row],[Average_Cost_for_two]]*Table1_2[[#This Row],[Exchange Rates]]</f>
        <v>750</v>
      </c>
      <c r="AA1499">
        <f>_xlfn.XLOOKUP(Table1_2[[#This Row],[Country Name]],'country description'!$B$1:$B$16,'country description'!$C$1:$C$16)</f>
        <v>1</v>
      </c>
    </row>
    <row r="1500" spans="1:27" hidden="1" x14ac:dyDescent="0.3">
      <c r="A1500">
        <v>7315</v>
      </c>
      <c r="B1500" t="s">
        <v>5210</v>
      </c>
      <c r="C1500">
        <v>1</v>
      </c>
      <c r="D1500" t="s">
        <v>23483</v>
      </c>
      <c r="E1500">
        <f>_xlfn.XLOOKUP(Table1_2[[#This Row],[Country Name]],'analysis_tables '!$A$3:$A$17,'analysis_tables '!$B$3:$B$17)</f>
        <v>8652</v>
      </c>
      <c r="F1500" t="s">
        <v>21</v>
      </c>
      <c r="G1500" t="s">
        <v>5211</v>
      </c>
      <c r="H1500" t="s">
        <v>40</v>
      </c>
      <c r="I1500" t="s">
        <v>41</v>
      </c>
      <c r="J1500">
        <v>77.125280700000005</v>
      </c>
      <c r="K1500">
        <v>28.547390700000001</v>
      </c>
      <c r="L1500" t="s">
        <v>648</v>
      </c>
      <c r="M1500" t="s">
        <v>26</v>
      </c>
      <c r="N1500" t="str">
        <f>MID(Table1_2[[#This Row],[Currency]], SEARCH("(", Table1_2[[#This Row],[Currency]]) + 1, SEARCH(")", Table1_2[[#This Row],[Currency]]) - SEARCH("(", Table1_2[[#This Row],[Currency]]) - 1)</f>
        <v>Rs.</v>
      </c>
      <c r="O1500" t="s">
        <v>36</v>
      </c>
      <c r="P1500" t="s">
        <v>27</v>
      </c>
      <c r="Q1500" t="s">
        <v>27</v>
      </c>
      <c r="R1500" t="s">
        <v>27</v>
      </c>
      <c r="S1500">
        <v>2</v>
      </c>
      <c r="T1500">
        <v>17</v>
      </c>
      <c r="U1500">
        <v>950</v>
      </c>
      <c r="V1500">
        <v>2.8</v>
      </c>
      <c r="W1500" t="s">
        <v>1054</v>
      </c>
      <c r="X1500" s="17" t="s">
        <v>23505</v>
      </c>
      <c r="Y1500" s="12" t="str">
        <f>_xlfn.CONCAT(Table1_2[[#This Row],[Currency (Symbols_Imputed)]]," ",Table1_2[[#This Row],[Average_Cost_for_two]])</f>
        <v>Rs. 950</v>
      </c>
      <c r="Z1500" s="35">
        <f>Table1_2[[#This Row],[Average_Cost_for_two]]*Table1_2[[#This Row],[Exchange Rates]]</f>
        <v>950</v>
      </c>
      <c r="AA1500">
        <f>_xlfn.XLOOKUP(Table1_2[[#This Row],[Country Name]],'country description'!$B$1:$B$16,'country description'!$C$1:$C$16)</f>
        <v>1</v>
      </c>
    </row>
    <row r="1501" spans="1:27" hidden="1" x14ac:dyDescent="0.3">
      <c r="A1501">
        <v>307140</v>
      </c>
      <c r="B1501" t="s">
        <v>5212</v>
      </c>
      <c r="C1501">
        <v>1</v>
      </c>
      <c r="D1501" t="s">
        <v>23483</v>
      </c>
      <c r="E1501">
        <f>_xlfn.XLOOKUP(Table1_2[[#This Row],[Country Name]],'analysis_tables '!$A$3:$A$17,'analysis_tables '!$B$3:$B$17)</f>
        <v>8652</v>
      </c>
      <c r="F1501" t="s">
        <v>21</v>
      </c>
      <c r="G1501" t="s">
        <v>5213</v>
      </c>
      <c r="H1501" t="s">
        <v>1575</v>
      </c>
      <c r="I1501" t="s">
        <v>1576</v>
      </c>
      <c r="J1501">
        <v>77.038680600000006</v>
      </c>
      <c r="K1501">
        <v>28.620035000000001</v>
      </c>
      <c r="L1501" t="s">
        <v>648</v>
      </c>
      <c r="M1501" t="s">
        <v>26</v>
      </c>
      <c r="N1501" t="str">
        <f>MID(Table1_2[[#This Row],[Currency]], SEARCH("(", Table1_2[[#This Row],[Currency]]) + 1, SEARCH(")", Table1_2[[#This Row],[Currency]]) - SEARCH("(", Table1_2[[#This Row],[Currency]]) - 1)</f>
        <v>Rs.</v>
      </c>
      <c r="O1501" t="s">
        <v>27</v>
      </c>
      <c r="P1501" t="s">
        <v>36</v>
      </c>
      <c r="Q1501" t="s">
        <v>27</v>
      </c>
      <c r="R1501" t="s">
        <v>27</v>
      </c>
      <c r="S1501">
        <v>2</v>
      </c>
      <c r="T1501">
        <v>12</v>
      </c>
      <c r="U1501">
        <v>650</v>
      </c>
      <c r="V1501">
        <v>2.8</v>
      </c>
      <c r="W1501" t="s">
        <v>5214</v>
      </c>
      <c r="X1501" s="17" t="s">
        <v>23506</v>
      </c>
      <c r="Y1501" s="12" t="str">
        <f>_xlfn.CONCAT(Table1_2[[#This Row],[Currency (Symbols_Imputed)]]," ",Table1_2[[#This Row],[Average_Cost_for_two]])</f>
        <v>Rs. 650</v>
      </c>
      <c r="Z1501" s="35">
        <f>Table1_2[[#This Row],[Average_Cost_for_two]]*Table1_2[[#This Row],[Exchange Rates]]</f>
        <v>650</v>
      </c>
      <c r="AA1501">
        <f>_xlfn.XLOOKUP(Table1_2[[#This Row],[Country Name]],'country description'!$B$1:$B$16,'country description'!$C$1:$C$16)</f>
        <v>1</v>
      </c>
    </row>
    <row r="1502" spans="1:27" hidden="1" x14ac:dyDescent="0.3">
      <c r="A1502">
        <v>481</v>
      </c>
      <c r="B1502" t="s">
        <v>5215</v>
      </c>
      <c r="C1502">
        <v>1</v>
      </c>
      <c r="D1502" t="s">
        <v>23483</v>
      </c>
      <c r="E1502">
        <f>_xlfn.XLOOKUP(Table1_2[[#This Row],[Country Name]],'analysis_tables '!$A$3:$A$17,'analysis_tables '!$B$3:$B$17)</f>
        <v>8652</v>
      </c>
      <c r="F1502" t="s">
        <v>21</v>
      </c>
      <c r="G1502" t="s">
        <v>5216</v>
      </c>
      <c r="H1502" t="s">
        <v>185</v>
      </c>
      <c r="I1502" t="s">
        <v>186</v>
      </c>
      <c r="J1502">
        <v>77.240200999999999</v>
      </c>
      <c r="K1502">
        <v>28.646193799999999</v>
      </c>
      <c r="L1502" t="s">
        <v>648</v>
      </c>
      <c r="M1502" t="s">
        <v>26</v>
      </c>
      <c r="N1502" t="str">
        <f>MID(Table1_2[[#This Row],[Currency]], SEARCH("(", Table1_2[[#This Row],[Currency]]) + 1, SEARCH(")", Table1_2[[#This Row],[Currency]]) - SEARCH("(", Table1_2[[#This Row],[Currency]]) - 1)</f>
        <v>Rs.</v>
      </c>
      <c r="O1502" t="s">
        <v>36</v>
      </c>
      <c r="P1502" t="s">
        <v>27</v>
      </c>
      <c r="Q1502" t="s">
        <v>27</v>
      </c>
      <c r="R1502" t="s">
        <v>27</v>
      </c>
      <c r="S1502">
        <v>3</v>
      </c>
      <c r="T1502">
        <v>711</v>
      </c>
      <c r="U1502">
        <v>1100</v>
      </c>
      <c r="V1502">
        <v>3.6</v>
      </c>
      <c r="W1502" t="s">
        <v>5217</v>
      </c>
      <c r="X1502" s="17" t="s">
        <v>23500</v>
      </c>
      <c r="Y1502" s="12" t="str">
        <f>_xlfn.CONCAT(Table1_2[[#This Row],[Currency (Symbols_Imputed)]]," ",Table1_2[[#This Row],[Average_Cost_for_two]])</f>
        <v>Rs. 1100</v>
      </c>
      <c r="Z1502" s="35">
        <f>Table1_2[[#This Row],[Average_Cost_for_two]]*Table1_2[[#This Row],[Exchange Rates]]</f>
        <v>1100</v>
      </c>
      <c r="AA1502">
        <f>_xlfn.XLOOKUP(Table1_2[[#This Row],[Country Name]],'country description'!$B$1:$B$16,'country description'!$C$1:$C$16)</f>
        <v>1</v>
      </c>
    </row>
    <row r="1503" spans="1:27" x14ac:dyDescent="0.3">
      <c r="A1503">
        <v>312391</v>
      </c>
      <c r="B1503" t="s">
        <v>5218</v>
      </c>
      <c r="C1503">
        <v>1</v>
      </c>
      <c r="D1503" t="s">
        <v>23483</v>
      </c>
      <c r="E1503">
        <f>_xlfn.XLOOKUP(Table1_2[[#This Row],[Country Name]],'analysis_tables '!$A$3:$A$17,'analysis_tables '!$B$3:$B$17)</f>
        <v>8652</v>
      </c>
      <c r="F1503" t="s">
        <v>21</v>
      </c>
      <c r="G1503" t="s">
        <v>5219</v>
      </c>
      <c r="H1503" t="s">
        <v>585</v>
      </c>
      <c r="I1503" t="s">
        <v>586</v>
      </c>
      <c r="J1503">
        <v>77.204317200000006</v>
      </c>
      <c r="K1503">
        <v>28.694409400000001</v>
      </c>
      <c r="L1503" t="s">
        <v>648</v>
      </c>
      <c r="M1503" t="s">
        <v>26</v>
      </c>
      <c r="N1503" t="str">
        <f>MID(Table1_2[[#This Row],[Currency]], SEARCH("(", Table1_2[[#This Row],[Currency]]) + 1, SEARCH(")", Table1_2[[#This Row],[Currency]]) - SEARCH("(", Table1_2[[#This Row],[Currency]]) - 1)</f>
        <v>Rs.</v>
      </c>
      <c r="O1503" t="s">
        <v>27</v>
      </c>
      <c r="P1503" t="s">
        <v>27</v>
      </c>
      <c r="Q1503" t="s">
        <v>27</v>
      </c>
      <c r="R1503" t="s">
        <v>27</v>
      </c>
      <c r="S1503">
        <v>3</v>
      </c>
      <c r="T1503">
        <v>50</v>
      </c>
      <c r="U1503">
        <v>1100</v>
      </c>
      <c r="V1503">
        <v>2.7</v>
      </c>
      <c r="W1503" t="s">
        <v>2908</v>
      </c>
      <c r="X1503" s="17" t="s">
        <v>23504</v>
      </c>
      <c r="Y1503" s="12" t="str">
        <f>_xlfn.CONCAT(Table1_2[[#This Row],[Currency (Symbols_Imputed)]]," ",Table1_2[[#This Row],[Average_Cost_for_two]])</f>
        <v>Rs. 1100</v>
      </c>
      <c r="Z1503" s="35">
        <f>Table1_2[[#This Row],[Average_Cost_for_two]]*Table1_2[[#This Row],[Exchange Rates]]</f>
        <v>1100</v>
      </c>
      <c r="AA1503">
        <f>_xlfn.XLOOKUP(Table1_2[[#This Row],[Country Name]],'country description'!$B$1:$B$16,'country description'!$C$1:$C$16)</f>
        <v>1</v>
      </c>
    </row>
    <row r="1504" spans="1:27" hidden="1" x14ac:dyDescent="0.3">
      <c r="A1504">
        <v>1270</v>
      </c>
      <c r="B1504" t="s">
        <v>5220</v>
      </c>
      <c r="C1504">
        <v>1</v>
      </c>
      <c r="D1504" t="s">
        <v>23483</v>
      </c>
      <c r="E1504">
        <f>_xlfn.XLOOKUP(Table1_2[[#This Row],[Country Name]],'analysis_tables '!$A$3:$A$17,'analysis_tables '!$B$3:$B$17)</f>
        <v>8652</v>
      </c>
      <c r="F1504" t="s">
        <v>21</v>
      </c>
      <c r="G1504" t="s">
        <v>5221</v>
      </c>
      <c r="H1504" t="s">
        <v>3423</v>
      </c>
      <c r="I1504" t="s">
        <v>3424</v>
      </c>
      <c r="J1504">
        <v>77.302907200000007</v>
      </c>
      <c r="K1504">
        <v>28.648035499999999</v>
      </c>
      <c r="L1504" t="s">
        <v>648</v>
      </c>
      <c r="M1504" t="s">
        <v>26</v>
      </c>
      <c r="N1504" t="str">
        <f>MID(Table1_2[[#This Row],[Currency]], SEARCH("(", Table1_2[[#This Row],[Currency]]) + 1, SEARCH(")", Table1_2[[#This Row],[Currency]]) - SEARCH("(", Table1_2[[#This Row],[Currency]]) - 1)</f>
        <v>Rs.</v>
      </c>
      <c r="O1504" t="s">
        <v>36</v>
      </c>
      <c r="P1504" t="s">
        <v>27</v>
      </c>
      <c r="Q1504" t="s">
        <v>27</v>
      </c>
      <c r="R1504" t="s">
        <v>27</v>
      </c>
      <c r="S1504">
        <v>2</v>
      </c>
      <c r="T1504">
        <v>132</v>
      </c>
      <c r="U1504">
        <v>750</v>
      </c>
      <c r="V1504">
        <v>3.5</v>
      </c>
      <c r="W1504" t="s">
        <v>3849</v>
      </c>
      <c r="X1504" s="17" t="s">
        <v>23502</v>
      </c>
      <c r="Y1504" s="12" t="str">
        <f>_xlfn.CONCAT(Table1_2[[#This Row],[Currency (Symbols_Imputed)]]," ",Table1_2[[#This Row],[Average_Cost_for_two]])</f>
        <v>Rs. 750</v>
      </c>
      <c r="Z1504" s="35">
        <f>Table1_2[[#This Row],[Average_Cost_for_two]]*Table1_2[[#This Row],[Exchange Rates]]</f>
        <v>750</v>
      </c>
      <c r="AA1504">
        <f>_xlfn.XLOOKUP(Table1_2[[#This Row],[Country Name]],'country description'!$B$1:$B$16,'country description'!$C$1:$C$16)</f>
        <v>1</v>
      </c>
    </row>
    <row r="1505" spans="1:27" x14ac:dyDescent="0.3">
      <c r="A1505">
        <v>9561</v>
      </c>
      <c r="B1505" t="s">
        <v>5204</v>
      </c>
      <c r="C1505">
        <v>1</v>
      </c>
      <c r="D1505" t="s">
        <v>23483</v>
      </c>
      <c r="E1505">
        <f>_xlfn.XLOOKUP(Table1_2[[#This Row],[Country Name]],'analysis_tables '!$A$3:$A$17,'analysis_tables '!$B$3:$B$17)</f>
        <v>8652</v>
      </c>
      <c r="F1505" t="s">
        <v>21</v>
      </c>
      <c r="G1505" t="s">
        <v>5222</v>
      </c>
      <c r="H1505" t="s">
        <v>3813</v>
      </c>
      <c r="I1505" t="s">
        <v>3814</v>
      </c>
      <c r="J1505">
        <v>77.151617099999996</v>
      </c>
      <c r="K1505">
        <v>28.6923578</v>
      </c>
      <c r="L1505" t="s">
        <v>648</v>
      </c>
      <c r="M1505" t="s">
        <v>26</v>
      </c>
      <c r="N1505" t="str">
        <f>MID(Table1_2[[#This Row],[Currency]], SEARCH("(", Table1_2[[#This Row],[Currency]]) + 1, SEARCH(")", Table1_2[[#This Row],[Currency]]) - SEARCH("(", Table1_2[[#This Row],[Currency]]) - 1)</f>
        <v>Rs.</v>
      </c>
      <c r="O1505" t="s">
        <v>27</v>
      </c>
      <c r="P1505" t="s">
        <v>27</v>
      </c>
      <c r="Q1505" t="s">
        <v>27</v>
      </c>
      <c r="R1505" t="s">
        <v>27</v>
      </c>
      <c r="S1505">
        <v>3</v>
      </c>
      <c r="T1505">
        <v>937</v>
      </c>
      <c r="U1505">
        <v>1600</v>
      </c>
      <c r="V1505">
        <v>4.0999999999999996</v>
      </c>
      <c r="W1505" t="s">
        <v>3298</v>
      </c>
      <c r="X1505" s="17" t="s">
        <v>23504</v>
      </c>
      <c r="Y1505" s="12" t="str">
        <f>_xlfn.CONCAT(Table1_2[[#This Row],[Currency (Symbols_Imputed)]]," ",Table1_2[[#This Row],[Average_Cost_for_two]])</f>
        <v>Rs. 1600</v>
      </c>
      <c r="Z1505" s="35">
        <f>Table1_2[[#This Row],[Average_Cost_for_two]]*Table1_2[[#This Row],[Exchange Rates]]</f>
        <v>1600</v>
      </c>
      <c r="AA1505">
        <f>_xlfn.XLOOKUP(Table1_2[[#This Row],[Country Name]],'country description'!$B$1:$B$16,'country description'!$C$1:$C$16)</f>
        <v>1</v>
      </c>
    </row>
    <row r="1506" spans="1:27" hidden="1" x14ac:dyDescent="0.3">
      <c r="A1506">
        <v>308620</v>
      </c>
      <c r="B1506" t="s">
        <v>5223</v>
      </c>
      <c r="C1506">
        <v>1</v>
      </c>
      <c r="D1506" t="s">
        <v>23483</v>
      </c>
      <c r="E1506">
        <f>_xlfn.XLOOKUP(Table1_2[[#This Row],[Country Name]],'analysis_tables '!$A$3:$A$17,'analysis_tables '!$B$3:$B$17)</f>
        <v>8652</v>
      </c>
      <c r="F1506" t="s">
        <v>21</v>
      </c>
      <c r="G1506" t="s">
        <v>5224</v>
      </c>
      <c r="H1506" t="s">
        <v>2581</v>
      </c>
      <c r="I1506" t="s">
        <v>2582</v>
      </c>
      <c r="J1506">
        <v>77.210470799999996</v>
      </c>
      <c r="K1506">
        <v>28.640222300000001</v>
      </c>
      <c r="L1506" t="s">
        <v>648</v>
      </c>
      <c r="M1506" t="s">
        <v>26</v>
      </c>
      <c r="N1506" t="str">
        <f>MID(Table1_2[[#This Row],[Currency]], SEARCH("(", Table1_2[[#This Row],[Currency]]) + 1, SEARCH(")", Table1_2[[#This Row],[Currency]]) - SEARCH("(", Table1_2[[#This Row],[Currency]]) - 1)</f>
        <v>Rs.</v>
      </c>
      <c r="O1506" t="s">
        <v>36</v>
      </c>
      <c r="P1506" t="s">
        <v>27</v>
      </c>
      <c r="Q1506" t="s">
        <v>27</v>
      </c>
      <c r="R1506" t="s">
        <v>27</v>
      </c>
      <c r="S1506">
        <v>3</v>
      </c>
      <c r="T1506">
        <v>8</v>
      </c>
      <c r="U1506">
        <v>1100</v>
      </c>
      <c r="V1506">
        <v>2.8</v>
      </c>
      <c r="W1506" t="s">
        <v>3641</v>
      </c>
      <c r="X1506" s="17" t="s">
        <v>23508</v>
      </c>
      <c r="Y1506" s="12" t="str">
        <f>_xlfn.CONCAT(Table1_2[[#This Row],[Currency (Symbols_Imputed)]]," ",Table1_2[[#This Row],[Average_Cost_for_two]])</f>
        <v>Rs. 1100</v>
      </c>
      <c r="Z1506" s="35">
        <f>Table1_2[[#This Row],[Average_Cost_for_two]]*Table1_2[[#This Row],[Exchange Rates]]</f>
        <v>1100</v>
      </c>
      <c r="AA1506">
        <f>_xlfn.XLOOKUP(Table1_2[[#This Row],[Country Name]],'country description'!$B$1:$B$16,'country description'!$C$1:$C$16)</f>
        <v>1</v>
      </c>
    </row>
    <row r="1507" spans="1:27" hidden="1" x14ac:dyDescent="0.3">
      <c r="A1507">
        <v>312201</v>
      </c>
      <c r="B1507" t="s">
        <v>5225</v>
      </c>
      <c r="C1507">
        <v>1</v>
      </c>
      <c r="D1507" t="s">
        <v>23483</v>
      </c>
      <c r="E1507">
        <f>_xlfn.XLOOKUP(Table1_2[[#This Row],[Country Name]],'analysis_tables '!$A$3:$A$17,'analysis_tables '!$B$3:$B$17)</f>
        <v>8652</v>
      </c>
      <c r="F1507" t="s">
        <v>21</v>
      </c>
      <c r="G1507" t="s">
        <v>5226</v>
      </c>
      <c r="H1507" t="s">
        <v>2911</v>
      </c>
      <c r="I1507" t="s">
        <v>2912</v>
      </c>
      <c r="J1507">
        <v>77.075288700000002</v>
      </c>
      <c r="K1507">
        <v>28.639783399999999</v>
      </c>
      <c r="L1507" t="s">
        <v>648</v>
      </c>
      <c r="M1507" t="s">
        <v>26</v>
      </c>
      <c r="N1507" t="str">
        <f>MID(Table1_2[[#This Row],[Currency]], SEARCH("(", Table1_2[[#This Row],[Currency]]) + 1, SEARCH(")", Table1_2[[#This Row],[Currency]]) - SEARCH("(", Table1_2[[#This Row],[Currency]]) - 1)</f>
        <v>Rs.</v>
      </c>
      <c r="O1507" t="s">
        <v>36</v>
      </c>
      <c r="P1507" t="s">
        <v>36</v>
      </c>
      <c r="Q1507" t="s">
        <v>27</v>
      </c>
      <c r="R1507" t="s">
        <v>27</v>
      </c>
      <c r="S1507">
        <v>3</v>
      </c>
      <c r="T1507">
        <v>40</v>
      </c>
      <c r="U1507">
        <v>1150</v>
      </c>
      <c r="V1507">
        <v>3.4</v>
      </c>
      <c r="W1507" t="s">
        <v>5227</v>
      </c>
      <c r="X1507" s="17" t="s">
        <v>23500</v>
      </c>
      <c r="Y1507" s="12" t="str">
        <f>_xlfn.CONCAT(Table1_2[[#This Row],[Currency (Symbols_Imputed)]]," ",Table1_2[[#This Row],[Average_Cost_for_two]])</f>
        <v>Rs. 1150</v>
      </c>
      <c r="Z1507" s="35">
        <f>Table1_2[[#This Row],[Average_Cost_for_two]]*Table1_2[[#This Row],[Exchange Rates]]</f>
        <v>1150</v>
      </c>
      <c r="AA1507">
        <f>_xlfn.XLOOKUP(Table1_2[[#This Row],[Country Name]],'country description'!$B$1:$B$16,'country description'!$C$1:$C$16)</f>
        <v>1</v>
      </c>
    </row>
    <row r="1508" spans="1:27" hidden="1" x14ac:dyDescent="0.3">
      <c r="A1508">
        <v>980</v>
      </c>
      <c r="B1508" t="s">
        <v>5228</v>
      </c>
      <c r="C1508">
        <v>1</v>
      </c>
      <c r="D1508" t="s">
        <v>23483</v>
      </c>
      <c r="E1508">
        <f>_xlfn.XLOOKUP(Table1_2[[#This Row],[Country Name]],'analysis_tables '!$A$3:$A$17,'analysis_tables '!$B$3:$B$17)</f>
        <v>8652</v>
      </c>
      <c r="F1508" t="s">
        <v>21</v>
      </c>
      <c r="G1508" t="s">
        <v>5229</v>
      </c>
      <c r="H1508" t="s">
        <v>3978</v>
      </c>
      <c r="I1508" t="s">
        <v>3979</v>
      </c>
      <c r="J1508">
        <v>77.179445400000006</v>
      </c>
      <c r="K1508">
        <v>28.696123400000001</v>
      </c>
      <c r="L1508" t="s">
        <v>648</v>
      </c>
      <c r="M1508" t="s">
        <v>26</v>
      </c>
      <c r="N1508" t="str">
        <f>MID(Table1_2[[#This Row],[Currency]], SEARCH("(", Table1_2[[#This Row],[Currency]]) + 1, SEARCH(")", Table1_2[[#This Row],[Currency]]) - SEARCH("(", Table1_2[[#This Row],[Currency]]) - 1)</f>
        <v>Rs.</v>
      </c>
      <c r="O1508" t="s">
        <v>36</v>
      </c>
      <c r="P1508" t="s">
        <v>27</v>
      </c>
      <c r="Q1508" t="s">
        <v>27</v>
      </c>
      <c r="R1508" t="s">
        <v>27</v>
      </c>
      <c r="S1508">
        <v>3</v>
      </c>
      <c r="T1508">
        <v>457</v>
      </c>
      <c r="U1508">
        <v>1300</v>
      </c>
      <c r="V1508">
        <v>3.6</v>
      </c>
      <c r="W1508" t="s">
        <v>5230</v>
      </c>
      <c r="X1508" s="17" t="s">
        <v>23507</v>
      </c>
      <c r="Y1508" s="12" t="str">
        <f>_xlfn.CONCAT(Table1_2[[#This Row],[Currency (Symbols_Imputed)]]," ",Table1_2[[#This Row],[Average_Cost_for_two]])</f>
        <v>Rs. 1300</v>
      </c>
      <c r="Z1508" s="35">
        <f>Table1_2[[#This Row],[Average_Cost_for_two]]*Table1_2[[#This Row],[Exchange Rates]]</f>
        <v>1300</v>
      </c>
      <c r="AA1508">
        <f>_xlfn.XLOOKUP(Table1_2[[#This Row],[Country Name]],'country description'!$B$1:$B$16,'country description'!$C$1:$C$16)</f>
        <v>1</v>
      </c>
    </row>
    <row r="1509" spans="1:27" x14ac:dyDescent="0.3">
      <c r="A1509">
        <v>18372315</v>
      </c>
      <c r="B1509" t="s">
        <v>5231</v>
      </c>
      <c r="C1509">
        <v>1</v>
      </c>
      <c r="D1509" t="s">
        <v>23483</v>
      </c>
      <c r="E1509">
        <f>_xlfn.XLOOKUP(Table1_2[[#This Row],[Country Name]],'analysis_tables '!$A$3:$A$17,'analysis_tables '!$B$3:$B$17)</f>
        <v>8652</v>
      </c>
      <c r="F1509" t="s">
        <v>21</v>
      </c>
      <c r="G1509" t="s">
        <v>5232</v>
      </c>
      <c r="H1509" t="s">
        <v>986</v>
      </c>
      <c r="I1509" t="s">
        <v>987</v>
      </c>
      <c r="J1509">
        <v>0</v>
      </c>
      <c r="K1509">
        <v>0</v>
      </c>
      <c r="L1509" t="s">
        <v>648</v>
      </c>
      <c r="M1509" t="s">
        <v>26</v>
      </c>
      <c r="N1509" t="str">
        <f>MID(Table1_2[[#This Row],[Currency]], SEARCH("(", Table1_2[[#This Row],[Currency]]) + 1, SEARCH(")", Table1_2[[#This Row],[Currency]]) - SEARCH("(", Table1_2[[#This Row],[Currency]]) - 1)</f>
        <v>Rs.</v>
      </c>
      <c r="O1509" t="s">
        <v>27</v>
      </c>
      <c r="P1509" t="s">
        <v>27</v>
      </c>
      <c r="Q1509" t="s">
        <v>27</v>
      </c>
      <c r="R1509" t="s">
        <v>27</v>
      </c>
      <c r="S1509">
        <v>2</v>
      </c>
      <c r="T1509">
        <v>1</v>
      </c>
      <c r="U1509">
        <v>850</v>
      </c>
      <c r="V1509">
        <v>1</v>
      </c>
      <c r="W1509" t="s">
        <v>1175</v>
      </c>
      <c r="X1509" s="17" t="s">
        <v>23501</v>
      </c>
      <c r="Y1509" s="12" t="str">
        <f>_xlfn.CONCAT(Table1_2[[#This Row],[Currency (Symbols_Imputed)]]," ",Table1_2[[#This Row],[Average_Cost_for_two]])</f>
        <v>Rs. 850</v>
      </c>
      <c r="Z1509" s="35">
        <f>Table1_2[[#This Row],[Average_Cost_for_two]]*Table1_2[[#This Row],[Exchange Rates]]</f>
        <v>850</v>
      </c>
      <c r="AA1509">
        <f>_xlfn.XLOOKUP(Table1_2[[#This Row],[Country Name]],'country description'!$B$1:$B$16,'country description'!$C$1:$C$16)</f>
        <v>1</v>
      </c>
    </row>
    <row r="1510" spans="1:27" hidden="1" x14ac:dyDescent="0.3">
      <c r="A1510">
        <v>310100</v>
      </c>
      <c r="B1510" t="s">
        <v>5233</v>
      </c>
      <c r="C1510">
        <v>1</v>
      </c>
      <c r="D1510" t="s">
        <v>23483</v>
      </c>
      <c r="E1510">
        <f>_xlfn.XLOOKUP(Table1_2[[#This Row],[Country Name]],'analysis_tables '!$A$3:$A$17,'analysis_tables '!$B$3:$B$17)</f>
        <v>8652</v>
      </c>
      <c r="F1510" t="s">
        <v>21</v>
      </c>
      <c r="G1510" t="s">
        <v>5234</v>
      </c>
      <c r="H1510" t="s">
        <v>90</v>
      </c>
      <c r="I1510" t="s">
        <v>91</v>
      </c>
      <c r="J1510">
        <v>77.245140300000003</v>
      </c>
      <c r="K1510">
        <v>28.582411700000002</v>
      </c>
      <c r="L1510" t="s">
        <v>648</v>
      </c>
      <c r="M1510" t="s">
        <v>26</v>
      </c>
      <c r="N1510" t="str">
        <f>MID(Table1_2[[#This Row],[Currency]], SEARCH("(", Table1_2[[#This Row],[Currency]]) + 1, SEARCH(")", Table1_2[[#This Row],[Currency]]) - SEARCH("(", Table1_2[[#This Row],[Currency]]) - 1)</f>
        <v>Rs.</v>
      </c>
      <c r="O1510" t="s">
        <v>27</v>
      </c>
      <c r="P1510" t="s">
        <v>36</v>
      </c>
      <c r="Q1510" t="s">
        <v>27</v>
      </c>
      <c r="R1510" t="s">
        <v>27</v>
      </c>
      <c r="S1510">
        <v>2</v>
      </c>
      <c r="T1510">
        <v>29</v>
      </c>
      <c r="U1510">
        <v>650</v>
      </c>
      <c r="V1510">
        <v>3.3</v>
      </c>
      <c r="W1510" t="s">
        <v>2878</v>
      </c>
      <c r="X1510" s="17" t="s">
        <v>23504</v>
      </c>
      <c r="Y1510" s="12" t="str">
        <f>_xlfn.CONCAT(Table1_2[[#This Row],[Currency (Symbols_Imputed)]]," ",Table1_2[[#This Row],[Average_Cost_for_two]])</f>
        <v>Rs. 650</v>
      </c>
      <c r="Z1510" s="35">
        <f>Table1_2[[#This Row],[Average_Cost_for_two]]*Table1_2[[#This Row],[Exchange Rates]]</f>
        <v>650</v>
      </c>
      <c r="AA1510">
        <f>_xlfn.XLOOKUP(Table1_2[[#This Row],[Country Name]],'country description'!$B$1:$B$16,'country description'!$C$1:$C$16)</f>
        <v>1</v>
      </c>
    </row>
    <row r="1511" spans="1:27" x14ac:dyDescent="0.3">
      <c r="A1511">
        <v>8509</v>
      </c>
      <c r="B1511" t="s">
        <v>5204</v>
      </c>
      <c r="C1511">
        <v>1</v>
      </c>
      <c r="D1511" t="s">
        <v>23483</v>
      </c>
      <c r="E1511">
        <f>_xlfn.XLOOKUP(Table1_2[[#This Row],[Country Name]],'analysis_tables '!$A$3:$A$17,'analysis_tables '!$B$3:$B$17)</f>
        <v>8652</v>
      </c>
      <c r="F1511" t="s">
        <v>21</v>
      </c>
      <c r="G1511" t="s">
        <v>5235</v>
      </c>
      <c r="H1511" t="s">
        <v>90</v>
      </c>
      <c r="I1511" t="s">
        <v>91</v>
      </c>
      <c r="J1511">
        <v>77.241323600000001</v>
      </c>
      <c r="K1511">
        <v>28.580749000000001</v>
      </c>
      <c r="L1511" t="s">
        <v>648</v>
      </c>
      <c r="M1511" t="s">
        <v>26</v>
      </c>
      <c r="N1511" t="str">
        <f>MID(Table1_2[[#This Row],[Currency]], SEARCH("(", Table1_2[[#This Row],[Currency]]) + 1, SEARCH(")", Table1_2[[#This Row],[Currency]]) - SEARCH("(", Table1_2[[#This Row],[Currency]]) - 1)</f>
        <v>Rs.</v>
      </c>
      <c r="O1511" t="s">
        <v>27</v>
      </c>
      <c r="P1511" t="s">
        <v>27</v>
      </c>
      <c r="Q1511" t="s">
        <v>27</v>
      </c>
      <c r="R1511" t="s">
        <v>27</v>
      </c>
      <c r="S1511">
        <v>3</v>
      </c>
      <c r="T1511">
        <v>744</v>
      </c>
      <c r="U1511">
        <v>1600</v>
      </c>
      <c r="V1511">
        <v>4</v>
      </c>
      <c r="W1511" t="s">
        <v>2917</v>
      </c>
      <c r="X1511" s="17" t="s">
        <v>23504</v>
      </c>
      <c r="Y1511" s="12" t="str">
        <f>_xlfn.CONCAT(Table1_2[[#This Row],[Currency (Symbols_Imputed)]]," ",Table1_2[[#This Row],[Average_Cost_for_two]])</f>
        <v>Rs. 1600</v>
      </c>
      <c r="Z1511" s="35">
        <f>Table1_2[[#This Row],[Average_Cost_for_two]]*Table1_2[[#This Row],[Exchange Rates]]</f>
        <v>1600</v>
      </c>
      <c r="AA1511">
        <f>_xlfn.XLOOKUP(Table1_2[[#This Row],[Country Name]],'country description'!$B$1:$B$16,'country description'!$C$1:$C$16)</f>
        <v>1</v>
      </c>
    </row>
    <row r="1512" spans="1:27" x14ac:dyDescent="0.3">
      <c r="A1512">
        <v>1866</v>
      </c>
      <c r="B1512" t="s">
        <v>5236</v>
      </c>
      <c r="C1512">
        <v>1</v>
      </c>
      <c r="D1512" t="s">
        <v>23483</v>
      </c>
      <c r="E1512">
        <f>_xlfn.XLOOKUP(Table1_2[[#This Row],[Country Name]],'analysis_tables '!$A$3:$A$17,'analysis_tables '!$B$3:$B$17)</f>
        <v>8652</v>
      </c>
      <c r="F1512" t="s">
        <v>21</v>
      </c>
      <c r="G1512" t="s">
        <v>5237</v>
      </c>
      <c r="H1512" t="s">
        <v>2223</v>
      </c>
      <c r="I1512" t="s">
        <v>2224</v>
      </c>
      <c r="J1512">
        <v>77.251991500000003</v>
      </c>
      <c r="K1512">
        <v>28.542984300000001</v>
      </c>
      <c r="L1512" t="s">
        <v>648</v>
      </c>
      <c r="M1512" t="s">
        <v>26</v>
      </c>
      <c r="N1512" t="str">
        <f>MID(Table1_2[[#This Row],[Currency]], SEARCH("(", Table1_2[[#This Row],[Currency]]) + 1, SEARCH(")", Table1_2[[#This Row],[Currency]]) - SEARCH("(", Table1_2[[#This Row],[Currency]]) - 1)</f>
        <v>Rs.</v>
      </c>
      <c r="O1512" t="s">
        <v>27</v>
      </c>
      <c r="P1512" t="s">
        <v>27</v>
      </c>
      <c r="Q1512" t="s">
        <v>27</v>
      </c>
      <c r="R1512" t="s">
        <v>27</v>
      </c>
      <c r="S1512">
        <v>2</v>
      </c>
      <c r="T1512">
        <v>92</v>
      </c>
      <c r="U1512">
        <v>550</v>
      </c>
      <c r="V1512">
        <v>3.1</v>
      </c>
      <c r="W1512" t="s">
        <v>3745</v>
      </c>
      <c r="X1512" s="17" t="s">
        <v>23503</v>
      </c>
      <c r="Y1512" s="12" t="str">
        <f>_xlfn.CONCAT(Table1_2[[#This Row],[Currency (Symbols_Imputed)]]," ",Table1_2[[#This Row],[Average_Cost_for_two]])</f>
        <v>Rs. 550</v>
      </c>
      <c r="Z1512" s="35">
        <f>Table1_2[[#This Row],[Average_Cost_for_two]]*Table1_2[[#This Row],[Exchange Rates]]</f>
        <v>550</v>
      </c>
      <c r="AA1512">
        <f>_xlfn.XLOOKUP(Table1_2[[#This Row],[Country Name]],'country description'!$B$1:$B$16,'country description'!$C$1:$C$16)</f>
        <v>1</v>
      </c>
    </row>
    <row r="1513" spans="1:27" x14ac:dyDescent="0.3">
      <c r="A1513">
        <v>18361700</v>
      </c>
      <c r="B1513" t="s">
        <v>5238</v>
      </c>
      <c r="C1513">
        <v>1</v>
      </c>
      <c r="D1513" t="s">
        <v>23483</v>
      </c>
      <c r="E1513">
        <f>_xlfn.XLOOKUP(Table1_2[[#This Row],[Country Name]],'analysis_tables '!$A$3:$A$17,'analysis_tables '!$B$3:$B$17)</f>
        <v>8652</v>
      </c>
      <c r="F1513" t="s">
        <v>21</v>
      </c>
      <c r="G1513" t="s">
        <v>5239</v>
      </c>
      <c r="H1513" t="s">
        <v>428</v>
      </c>
      <c r="I1513" t="s">
        <v>429</v>
      </c>
      <c r="J1513">
        <v>77.180822899999995</v>
      </c>
      <c r="K1513">
        <v>28.672053600000002</v>
      </c>
      <c r="L1513" t="s">
        <v>648</v>
      </c>
      <c r="M1513" t="s">
        <v>26</v>
      </c>
      <c r="N1513" t="str">
        <f>MID(Table1_2[[#This Row],[Currency]], SEARCH("(", Table1_2[[#This Row],[Currency]]) + 1, SEARCH(")", Table1_2[[#This Row],[Currency]]) - SEARCH("(", Table1_2[[#This Row],[Currency]]) - 1)</f>
        <v>Rs.</v>
      </c>
      <c r="O1513" t="s">
        <v>27</v>
      </c>
      <c r="P1513" t="s">
        <v>27</v>
      </c>
      <c r="Q1513" t="s">
        <v>27</v>
      </c>
      <c r="R1513" t="s">
        <v>27</v>
      </c>
      <c r="S1513">
        <v>2</v>
      </c>
      <c r="T1513">
        <v>3</v>
      </c>
      <c r="U1513">
        <v>550</v>
      </c>
      <c r="V1513">
        <v>1</v>
      </c>
      <c r="W1513" t="s">
        <v>3877</v>
      </c>
      <c r="X1513" s="17" t="s">
        <v>23504</v>
      </c>
      <c r="Y1513" s="12" t="str">
        <f>_xlfn.CONCAT(Table1_2[[#This Row],[Currency (Symbols_Imputed)]]," ",Table1_2[[#This Row],[Average_Cost_for_two]])</f>
        <v>Rs. 550</v>
      </c>
      <c r="Z1513" s="35">
        <f>Table1_2[[#This Row],[Average_Cost_for_two]]*Table1_2[[#This Row],[Exchange Rates]]</f>
        <v>550</v>
      </c>
      <c r="AA1513">
        <f>_xlfn.XLOOKUP(Table1_2[[#This Row],[Country Name]],'country description'!$B$1:$B$16,'country description'!$C$1:$C$16)</f>
        <v>1</v>
      </c>
    </row>
    <row r="1514" spans="1:27" hidden="1" x14ac:dyDescent="0.3">
      <c r="A1514">
        <v>7307</v>
      </c>
      <c r="B1514" t="s">
        <v>5240</v>
      </c>
      <c r="C1514">
        <v>1</v>
      </c>
      <c r="D1514" t="s">
        <v>23483</v>
      </c>
      <c r="E1514">
        <f>_xlfn.XLOOKUP(Table1_2[[#This Row],[Country Name]],'analysis_tables '!$A$3:$A$17,'analysis_tables '!$B$3:$B$17)</f>
        <v>8652</v>
      </c>
      <c r="F1514" t="s">
        <v>21</v>
      </c>
      <c r="G1514" t="s">
        <v>5241</v>
      </c>
      <c r="H1514" t="s">
        <v>40</v>
      </c>
      <c r="I1514" t="s">
        <v>41</v>
      </c>
      <c r="J1514">
        <v>77.118763200000004</v>
      </c>
      <c r="K1514">
        <v>28.5426875</v>
      </c>
      <c r="L1514" t="s">
        <v>648</v>
      </c>
      <c r="M1514" t="s">
        <v>26</v>
      </c>
      <c r="N1514" t="str">
        <f>MID(Table1_2[[#This Row],[Currency]], SEARCH("(", Table1_2[[#This Row],[Currency]]) + 1, SEARCH(")", Table1_2[[#This Row],[Currency]]) - SEARCH("(", Table1_2[[#This Row],[Currency]]) - 1)</f>
        <v>Rs.</v>
      </c>
      <c r="O1514" t="s">
        <v>36</v>
      </c>
      <c r="P1514" t="s">
        <v>27</v>
      </c>
      <c r="Q1514" t="s">
        <v>27</v>
      </c>
      <c r="R1514" t="s">
        <v>27</v>
      </c>
      <c r="S1514">
        <v>2</v>
      </c>
      <c r="T1514">
        <v>6</v>
      </c>
      <c r="U1514">
        <v>900</v>
      </c>
      <c r="V1514">
        <v>2.9</v>
      </c>
      <c r="W1514" t="s">
        <v>2003</v>
      </c>
      <c r="X1514" s="17" t="s">
        <v>23503</v>
      </c>
      <c r="Y1514" s="12" t="str">
        <f>_xlfn.CONCAT(Table1_2[[#This Row],[Currency (Symbols_Imputed)]]," ",Table1_2[[#This Row],[Average_Cost_for_two]])</f>
        <v>Rs. 900</v>
      </c>
      <c r="Z1514" s="35">
        <f>Table1_2[[#This Row],[Average_Cost_for_two]]*Table1_2[[#This Row],[Exchange Rates]]</f>
        <v>900</v>
      </c>
      <c r="AA1514">
        <f>_xlfn.XLOOKUP(Table1_2[[#This Row],[Country Name]],'country description'!$B$1:$B$16,'country description'!$C$1:$C$16)</f>
        <v>1</v>
      </c>
    </row>
    <row r="1515" spans="1:27" hidden="1" x14ac:dyDescent="0.3">
      <c r="A1515">
        <v>18261158</v>
      </c>
      <c r="B1515" t="s">
        <v>5242</v>
      </c>
      <c r="C1515">
        <v>1</v>
      </c>
      <c r="D1515" t="s">
        <v>23483</v>
      </c>
      <c r="E1515">
        <f>_xlfn.XLOOKUP(Table1_2[[#This Row],[Country Name]],'analysis_tables '!$A$3:$A$17,'analysis_tables '!$B$3:$B$17)</f>
        <v>8652</v>
      </c>
      <c r="F1515" t="s">
        <v>21</v>
      </c>
      <c r="G1515" t="s">
        <v>5243</v>
      </c>
      <c r="H1515" t="s">
        <v>2377</v>
      </c>
      <c r="I1515" t="s">
        <v>2376</v>
      </c>
      <c r="J1515">
        <v>77.091393999999994</v>
      </c>
      <c r="K1515">
        <v>28.629112200000002</v>
      </c>
      <c r="L1515" t="s">
        <v>648</v>
      </c>
      <c r="M1515" t="s">
        <v>26</v>
      </c>
      <c r="N1515" t="str">
        <f>MID(Table1_2[[#This Row],[Currency]], SEARCH("(", Table1_2[[#This Row],[Currency]]) + 1, SEARCH(")", Table1_2[[#This Row],[Currency]]) - SEARCH("(", Table1_2[[#This Row],[Currency]]) - 1)</f>
        <v>Rs.</v>
      </c>
      <c r="O1515" t="s">
        <v>27</v>
      </c>
      <c r="P1515" t="s">
        <v>36</v>
      </c>
      <c r="Q1515" t="s">
        <v>27</v>
      </c>
      <c r="R1515" t="s">
        <v>27</v>
      </c>
      <c r="S1515">
        <v>3</v>
      </c>
      <c r="T1515">
        <v>128</v>
      </c>
      <c r="U1515">
        <v>1250</v>
      </c>
      <c r="V1515">
        <v>3.8</v>
      </c>
      <c r="W1515" t="s">
        <v>5244</v>
      </c>
      <c r="X1515" s="17" t="s">
        <v>23500</v>
      </c>
      <c r="Y1515" s="12" t="str">
        <f>_xlfn.CONCAT(Table1_2[[#This Row],[Currency (Symbols_Imputed)]]," ",Table1_2[[#This Row],[Average_Cost_for_two]])</f>
        <v>Rs. 1250</v>
      </c>
      <c r="Z1515" s="35">
        <f>Table1_2[[#This Row],[Average_Cost_for_two]]*Table1_2[[#This Row],[Exchange Rates]]</f>
        <v>1250</v>
      </c>
      <c r="AA1515">
        <f>_xlfn.XLOOKUP(Table1_2[[#This Row],[Country Name]],'country description'!$B$1:$B$16,'country description'!$C$1:$C$16)</f>
        <v>1</v>
      </c>
    </row>
    <row r="1516" spans="1:27" x14ac:dyDescent="0.3">
      <c r="A1516">
        <v>309609</v>
      </c>
      <c r="B1516" t="s">
        <v>5245</v>
      </c>
      <c r="C1516">
        <v>1</v>
      </c>
      <c r="D1516" t="s">
        <v>23483</v>
      </c>
      <c r="E1516">
        <f>_xlfn.XLOOKUP(Table1_2[[#This Row],[Country Name]],'analysis_tables '!$A$3:$A$17,'analysis_tables '!$B$3:$B$17)</f>
        <v>8652</v>
      </c>
      <c r="F1516" t="s">
        <v>21</v>
      </c>
      <c r="G1516" t="s">
        <v>5246</v>
      </c>
      <c r="H1516" t="s">
        <v>2223</v>
      </c>
      <c r="I1516" t="s">
        <v>2224</v>
      </c>
      <c r="J1516">
        <v>77.251071969999998</v>
      </c>
      <c r="K1516">
        <v>28.54423341</v>
      </c>
      <c r="L1516" t="s">
        <v>648</v>
      </c>
      <c r="M1516" t="s">
        <v>26</v>
      </c>
      <c r="N1516" t="str">
        <f>MID(Table1_2[[#This Row],[Currency]], SEARCH("(", Table1_2[[#This Row],[Currency]]) + 1, SEARCH(")", Table1_2[[#This Row],[Currency]]) - SEARCH("(", Table1_2[[#This Row],[Currency]]) - 1)</f>
        <v>Rs.</v>
      </c>
      <c r="O1516" t="s">
        <v>27</v>
      </c>
      <c r="P1516" t="s">
        <v>27</v>
      </c>
      <c r="Q1516" t="s">
        <v>27</v>
      </c>
      <c r="R1516" t="s">
        <v>27</v>
      </c>
      <c r="S1516">
        <v>2</v>
      </c>
      <c r="T1516">
        <v>22</v>
      </c>
      <c r="U1516">
        <v>550</v>
      </c>
      <c r="V1516">
        <v>3.2</v>
      </c>
      <c r="W1516" t="s">
        <v>5247</v>
      </c>
      <c r="X1516" s="17" t="s">
        <v>23500</v>
      </c>
      <c r="Y1516" s="12" t="str">
        <f>_xlfn.CONCAT(Table1_2[[#This Row],[Currency (Symbols_Imputed)]]," ",Table1_2[[#This Row],[Average_Cost_for_two]])</f>
        <v>Rs. 550</v>
      </c>
      <c r="Z1516" s="35">
        <f>Table1_2[[#This Row],[Average_Cost_for_two]]*Table1_2[[#This Row],[Exchange Rates]]</f>
        <v>550</v>
      </c>
      <c r="AA1516">
        <f>_xlfn.XLOOKUP(Table1_2[[#This Row],[Country Name]],'country description'!$B$1:$B$16,'country description'!$C$1:$C$16)</f>
        <v>1</v>
      </c>
    </row>
    <row r="1517" spans="1:27" hidden="1" x14ac:dyDescent="0.3">
      <c r="A1517">
        <v>18372696</v>
      </c>
      <c r="B1517" t="s">
        <v>5248</v>
      </c>
      <c r="C1517">
        <v>1</v>
      </c>
      <c r="D1517" t="s">
        <v>23483</v>
      </c>
      <c r="E1517">
        <f>_xlfn.XLOOKUP(Table1_2[[#This Row],[Country Name]],'analysis_tables '!$A$3:$A$17,'analysis_tables '!$B$3:$B$17)</f>
        <v>8652</v>
      </c>
      <c r="F1517" t="s">
        <v>21</v>
      </c>
      <c r="G1517" t="s">
        <v>5249</v>
      </c>
      <c r="H1517" t="s">
        <v>922</v>
      </c>
      <c r="I1517" t="s">
        <v>923</v>
      </c>
      <c r="J1517">
        <v>77.282553399999998</v>
      </c>
      <c r="K1517">
        <v>28.641302400000001</v>
      </c>
      <c r="L1517" t="s">
        <v>648</v>
      </c>
      <c r="M1517" t="s">
        <v>26</v>
      </c>
      <c r="N1517" t="str">
        <f>MID(Table1_2[[#This Row],[Currency]], SEARCH("(", Table1_2[[#This Row],[Currency]]) + 1, SEARCH(")", Table1_2[[#This Row],[Currency]]) - SEARCH("(", Table1_2[[#This Row],[Currency]]) - 1)</f>
        <v>Rs.</v>
      </c>
      <c r="O1517" t="s">
        <v>27</v>
      </c>
      <c r="P1517" t="s">
        <v>36</v>
      </c>
      <c r="Q1517" t="s">
        <v>27</v>
      </c>
      <c r="R1517" t="s">
        <v>27</v>
      </c>
      <c r="S1517">
        <v>2</v>
      </c>
      <c r="T1517">
        <v>31</v>
      </c>
      <c r="U1517">
        <v>900</v>
      </c>
      <c r="V1517">
        <v>3.4</v>
      </c>
      <c r="W1517" t="s">
        <v>5250</v>
      </c>
      <c r="X1517" s="17" t="s">
        <v>23506</v>
      </c>
      <c r="Y1517" s="12" t="str">
        <f>_xlfn.CONCAT(Table1_2[[#This Row],[Currency (Symbols_Imputed)]]," ",Table1_2[[#This Row],[Average_Cost_for_two]])</f>
        <v>Rs. 900</v>
      </c>
      <c r="Z1517" s="35">
        <f>Table1_2[[#This Row],[Average_Cost_for_two]]*Table1_2[[#This Row],[Exchange Rates]]</f>
        <v>900</v>
      </c>
      <c r="AA1517">
        <f>_xlfn.XLOOKUP(Table1_2[[#This Row],[Country Name]],'country description'!$B$1:$B$16,'country description'!$C$1:$C$16)</f>
        <v>1</v>
      </c>
    </row>
    <row r="1518" spans="1:27" x14ac:dyDescent="0.3">
      <c r="A1518">
        <v>311067</v>
      </c>
      <c r="B1518" t="s">
        <v>5251</v>
      </c>
      <c r="C1518">
        <v>1</v>
      </c>
      <c r="D1518" t="s">
        <v>23483</v>
      </c>
      <c r="E1518">
        <f>_xlfn.XLOOKUP(Table1_2[[#This Row],[Country Name]],'analysis_tables '!$A$3:$A$17,'analysis_tables '!$B$3:$B$17)</f>
        <v>8652</v>
      </c>
      <c r="F1518" t="s">
        <v>21</v>
      </c>
      <c r="G1518" t="s">
        <v>5252</v>
      </c>
      <c r="H1518" t="s">
        <v>40</v>
      </c>
      <c r="I1518" t="s">
        <v>41</v>
      </c>
      <c r="J1518">
        <v>77.1166056</v>
      </c>
      <c r="K1518">
        <v>28.538537099999999</v>
      </c>
      <c r="L1518" t="s">
        <v>648</v>
      </c>
      <c r="M1518" t="s">
        <v>26</v>
      </c>
      <c r="N1518" t="str">
        <f>MID(Table1_2[[#This Row],[Currency]], SEARCH("(", Table1_2[[#This Row],[Currency]]) + 1, SEARCH(")", Table1_2[[#This Row],[Currency]]) - SEARCH("(", Table1_2[[#This Row],[Currency]]) - 1)</f>
        <v>Rs.</v>
      </c>
      <c r="O1518" t="s">
        <v>27</v>
      </c>
      <c r="P1518" t="s">
        <v>27</v>
      </c>
      <c r="Q1518" t="s">
        <v>27</v>
      </c>
      <c r="R1518" t="s">
        <v>27</v>
      </c>
      <c r="S1518">
        <v>2</v>
      </c>
      <c r="T1518">
        <v>5</v>
      </c>
      <c r="U1518">
        <v>550</v>
      </c>
      <c r="V1518">
        <v>3</v>
      </c>
      <c r="W1518" t="s">
        <v>5253</v>
      </c>
      <c r="X1518" s="17" t="s">
        <v>23503</v>
      </c>
      <c r="Y1518" s="12" t="str">
        <f>_xlfn.CONCAT(Table1_2[[#This Row],[Currency (Symbols_Imputed)]]," ",Table1_2[[#This Row],[Average_Cost_for_two]])</f>
        <v>Rs. 550</v>
      </c>
      <c r="Z1518" s="35">
        <f>Table1_2[[#This Row],[Average_Cost_for_two]]*Table1_2[[#This Row],[Exchange Rates]]</f>
        <v>550</v>
      </c>
      <c r="AA1518">
        <f>_xlfn.XLOOKUP(Table1_2[[#This Row],[Country Name]],'country description'!$B$1:$B$16,'country description'!$C$1:$C$16)</f>
        <v>1</v>
      </c>
    </row>
    <row r="1519" spans="1:27" hidden="1" x14ac:dyDescent="0.3">
      <c r="A1519">
        <v>1969</v>
      </c>
      <c r="B1519" t="s">
        <v>5254</v>
      </c>
      <c r="C1519">
        <v>1</v>
      </c>
      <c r="D1519" t="s">
        <v>23483</v>
      </c>
      <c r="E1519">
        <f>_xlfn.XLOOKUP(Table1_2[[#This Row],[Country Name]],'analysis_tables '!$A$3:$A$17,'analysis_tables '!$B$3:$B$17)</f>
        <v>8652</v>
      </c>
      <c r="F1519" t="s">
        <v>21</v>
      </c>
      <c r="G1519" t="s">
        <v>5255</v>
      </c>
      <c r="H1519" t="s">
        <v>3813</v>
      </c>
      <c r="I1519" t="s">
        <v>3814</v>
      </c>
      <c r="J1519">
        <v>77.148965700000005</v>
      </c>
      <c r="K1519">
        <v>28.692506099999999</v>
      </c>
      <c r="L1519" t="s">
        <v>648</v>
      </c>
      <c r="M1519" t="s">
        <v>26</v>
      </c>
      <c r="N1519" t="str">
        <f>MID(Table1_2[[#This Row],[Currency]], SEARCH("(", Table1_2[[#This Row],[Currency]]) + 1, SEARCH(")", Table1_2[[#This Row],[Currency]]) - SEARCH("(", Table1_2[[#This Row],[Currency]]) - 1)</f>
        <v>Rs.</v>
      </c>
      <c r="O1519" t="s">
        <v>36</v>
      </c>
      <c r="P1519" t="s">
        <v>36</v>
      </c>
      <c r="Q1519" t="s">
        <v>27</v>
      </c>
      <c r="R1519" t="s">
        <v>27</v>
      </c>
      <c r="S1519">
        <v>3</v>
      </c>
      <c r="T1519">
        <v>151</v>
      </c>
      <c r="U1519">
        <v>1200</v>
      </c>
      <c r="V1519">
        <v>3.7</v>
      </c>
      <c r="W1519" t="s">
        <v>4680</v>
      </c>
      <c r="X1519" s="17" t="s">
        <v>23508</v>
      </c>
      <c r="Y1519" s="12" t="str">
        <f>_xlfn.CONCAT(Table1_2[[#This Row],[Currency (Symbols_Imputed)]]," ",Table1_2[[#This Row],[Average_Cost_for_two]])</f>
        <v>Rs. 1200</v>
      </c>
      <c r="Z1519" s="35">
        <f>Table1_2[[#This Row],[Average_Cost_for_two]]*Table1_2[[#This Row],[Exchange Rates]]</f>
        <v>1200</v>
      </c>
      <c r="AA1519">
        <f>_xlfn.XLOOKUP(Table1_2[[#This Row],[Country Name]],'country description'!$B$1:$B$16,'country description'!$C$1:$C$16)</f>
        <v>1</v>
      </c>
    </row>
    <row r="1520" spans="1:27" hidden="1" x14ac:dyDescent="0.3">
      <c r="A1520">
        <v>18429392</v>
      </c>
      <c r="B1520" t="s">
        <v>5256</v>
      </c>
      <c r="C1520">
        <v>1</v>
      </c>
      <c r="D1520" t="s">
        <v>23483</v>
      </c>
      <c r="E1520">
        <f>_xlfn.XLOOKUP(Table1_2[[#This Row],[Country Name]],'analysis_tables '!$A$3:$A$17,'analysis_tables '!$B$3:$B$17)</f>
        <v>8652</v>
      </c>
      <c r="F1520" t="s">
        <v>21</v>
      </c>
      <c r="G1520" t="s">
        <v>5257</v>
      </c>
      <c r="H1520" t="s">
        <v>3547</v>
      </c>
      <c r="I1520" t="s">
        <v>3548</v>
      </c>
      <c r="J1520">
        <v>77.167074600000007</v>
      </c>
      <c r="K1520">
        <v>28.587689699999999</v>
      </c>
      <c r="L1520" t="s">
        <v>648</v>
      </c>
      <c r="M1520" t="s">
        <v>26</v>
      </c>
      <c r="N1520" t="str">
        <f>MID(Table1_2[[#This Row],[Currency]], SEARCH("(", Table1_2[[#This Row],[Currency]]) + 1, SEARCH(")", Table1_2[[#This Row],[Currency]]) - SEARCH("(", Table1_2[[#This Row],[Currency]]) - 1)</f>
        <v>Rs.</v>
      </c>
      <c r="O1520" t="s">
        <v>36</v>
      </c>
      <c r="P1520" t="s">
        <v>27</v>
      </c>
      <c r="Q1520" t="s">
        <v>27</v>
      </c>
      <c r="R1520" t="s">
        <v>27</v>
      </c>
      <c r="S1520">
        <v>2</v>
      </c>
      <c r="T1520">
        <v>20</v>
      </c>
      <c r="U1520">
        <v>950</v>
      </c>
      <c r="V1520">
        <v>3.5</v>
      </c>
      <c r="W1520" t="s">
        <v>5258</v>
      </c>
      <c r="X1520" s="17" t="s">
        <v>23507</v>
      </c>
      <c r="Y1520" s="12" t="str">
        <f>_xlfn.CONCAT(Table1_2[[#This Row],[Currency (Symbols_Imputed)]]," ",Table1_2[[#This Row],[Average_Cost_for_two]])</f>
        <v>Rs. 950</v>
      </c>
      <c r="Z1520" s="35">
        <f>Table1_2[[#This Row],[Average_Cost_for_two]]*Table1_2[[#This Row],[Exchange Rates]]</f>
        <v>950</v>
      </c>
      <c r="AA1520">
        <f>_xlfn.XLOOKUP(Table1_2[[#This Row],[Country Name]],'country description'!$B$1:$B$16,'country description'!$C$1:$C$16)</f>
        <v>1</v>
      </c>
    </row>
    <row r="1521" spans="1:27" hidden="1" x14ac:dyDescent="0.3">
      <c r="A1521">
        <v>948</v>
      </c>
      <c r="B1521" t="s">
        <v>5259</v>
      </c>
      <c r="C1521">
        <v>1</v>
      </c>
      <c r="D1521" t="s">
        <v>23483</v>
      </c>
      <c r="E1521">
        <f>_xlfn.XLOOKUP(Table1_2[[#This Row],[Country Name]],'analysis_tables '!$A$3:$A$17,'analysis_tables '!$B$3:$B$17)</f>
        <v>8652</v>
      </c>
      <c r="F1521" t="s">
        <v>21</v>
      </c>
      <c r="G1521" t="s">
        <v>5260</v>
      </c>
      <c r="H1521" t="s">
        <v>4915</v>
      </c>
      <c r="I1521" t="s">
        <v>4916</v>
      </c>
      <c r="J1521">
        <v>77.198808200000002</v>
      </c>
      <c r="K1521">
        <v>28.538666200000002</v>
      </c>
      <c r="L1521" t="s">
        <v>648</v>
      </c>
      <c r="M1521" t="s">
        <v>26</v>
      </c>
      <c r="N1521" t="str">
        <f>MID(Table1_2[[#This Row],[Currency]], SEARCH("(", Table1_2[[#This Row],[Currency]]) + 1, SEARCH(")", Table1_2[[#This Row],[Currency]]) - SEARCH("(", Table1_2[[#This Row],[Currency]]) - 1)</f>
        <v>Rs.</v>
      </c>
      <c r="O1521" t="s">
        <v>36</v>
      </c>
      <c r="P1521" t="s">
        <v>36</v>
      </c>
      <c r="Q1521" t="s">
        <v>27</v>
      </c>
      <c r="R1521" t="s">
        <v>27</v>
      </c>
      <c r="S1521">
        <v>3</v>
      </c>
      <c r="T1521">
        <v>141</v>
      </c>
      <c r="U1521">
        <v>1500</v>
      </c>
      <c r="V1521">
        <v>3.5</v>
      </c>
      <c r="W1521" t="s">
        <v>5261</v>
      </c>
      <c r="X1521" s="17" t="s">
        <v>23505</v>
      </c>
      <c r="Y1521" s="12" t="str">
        <f>_xlfn.CONCAT(Table1_2[[#This Row],[Currency (Symbols_Imputed)]]," ",Table1_2[[#This Row],[Average_Cost_for_two]])</f>
        <v>Rs. 1500</v>
      </c>
      <c r="Z1521" s="35">
        <f>Table1_2[[#This Row],[Average_Cost_for_two]]*Table1_2[[#This Row],[Exchange Rates]]</f>
        <v>1500</v>
      </c>
      <c r="AA1521">
        <f>_xlfn.XLOOKUP(Table1_2[[#This Row],[Country Name]],'country description'!$B$1:$B$16,'country description'!$C$1:$C$16)</f>
        <v>1</v>
      </c>
    </row>
    <row r="1522" spans="1:27" hidden="1" x14ac:dyDescent="0.3">
      <c r="A1522">
        <v>313242</v>
      </c>
      <c r="B1522" t="s">
        <v>5262</v>
      </c>
      <c r="C1522">
        <v>1</v>
      </c>
      <c r="D1522" t="s">
        <v>23483</v>
      </c>
      <c r="E1522">
        <f>_xlfn.XLOOKUP(Table1_2[[#This Row],[Country Name]],'analysis_tables '!$A$3:$A$17,'analysis_tables '!$B$3:$B$17)</f>
        <v>8652</v>
      </c>
      <c r="F1522" t="s">
        <v>21</v>
      </c>
      <c r="G1522" t="s">
        <v>5263</v>
      </c>
      <c r="H1522" t="s">
        <v>80</v>
      </c>
      <c r="I1522" t="s">
        <v>81</v>
      </c>
      <c r="J1522">
        <v>77.238747200000006</v>
      </c>
      <c r="K1522">
        <v>28.578638000000002</v>
      </c>
      <c r="L1522" t="s">
        <v>648</v>
      </c>
      <c r="M1522" t="s">
        <v>26</v>
      </c>
      <c r="N1522" t="str">
        <f>MID(Table1_2[[#This Row],[Currency]], SEARCH("(", Table1_2[[#This Row],[Currency]]) + 1, SEARCH(")", Table1_2[[#This Row],[Currency]]) - SEARCH("(", Table1_2[[#This Row],[Currency]]) - 1)</f>
        <v>Rs.</v>
      </c>
      <c r="O1522" t="s">
        <v>27</v>
      </c>
      <c r="P1522" t="s">
        <v>36</v>
      </c>
      <c r="Q1522" t="s">
        <v>27</v>
      </c>
      <c r="R1522" t="s">
        <v>27</v>
      </c>
      <c r="S1522">
        <v>2</v>
      </c>
      <c r="T1522">
        <v>19</v>
      </c>
      <c r="U1522">
        <v>550</v>
      </c>
      <c r="V1522">
        <v>3.3</v>
      </c>
      <c r="W1522" t="s">
        <v>5264</v>
      </c>
      <c r="X1522" s="17" t="s">
        <v>23502</v>
      </c>
      <c r="Y1522" s="12" t="str">
        <f>_xlfn.CONCAT(Table1_2[[#This Row],[Currency (Symbols_Imputed)]]," ",Table1_2[[#This Row],[Average_Cost_for_two]])</f>
        <v>Rs. 550</v>
      </c>
      <c r="Z1522" s="35">
        <f>Table1_2[[#This Row],[Average_Cost_for_two]]*Table1_2[[#This Row],[Exchange Rates]]</f>
        <v>550</v>
      </c>
      <c r="AA1522">
        <f>_xlfn.XLOOKUP(Table1_2[[#This Row],[Country Name]],'country description'!$B$1:$B$16,'country description'!$C$1:$C$16)</f>
        <v>1</v>
      </c>
    </row>
    <row r="1523" spans="1:27" x14ac:dyDescent="0.3">
      <c r="A1523">
        <v>305161</v>
      </c>
      <c r="B1523" t="s">
        <v>5265</v>
      </c>
      <c r="C1523">
        <v>1</v>
      </c>
      <c r="D1523" t="s">
        <v>23483</v>
      </c>
      <c r="E1523">
        <f>_xlfn.XLOOKUP(Table1_2[[#This Row],[Country Name]],'analysis_tables '!$A$3:$A$17,'analysis_tables '!$B$3:$B$17)</f>
        <v>8652</v>
      </c>
      <c r="F1523" t="s">
        <v>21</v>
      </c>
      <c r="G1523" t="s">
        <v>5266</v>
      </c>
      <c r="H1523" t="s">
        <v>879</v>
      </c>
      <c r="I1523" t="s">
        <v>880</v>
      </c>
      <c r="J1523">
        <v>77.197804000000005</v>
      </c>
      <c r="K1523">
        <v>28.6823671</v>
      </c>
      <c r="L1523" t="s">
        <v>648</v>
      </c>
      <c r="M1523" t="s">
        <v>26</v>
      </c>
      <c r="N1523" t="str">
        <f>MID(Table1_2[[#This Row],[Currency]], SEARCH("(", Table1_2[[#This Row],[Currency]]) + 1, SEARCH(")", Table1_2[[#This Row],[Currency]]) - SEARCH("(", Table1_2[[#This Row],[Currency]]) - 1)</f>
        <v>Rs.</v>
      </c>
      <c r="O1523" t="s">
        <v>27</v>
      </c>
      <c r="P1523" t="s">
        <v>27</v>
      </c>
      <c r="Q1523" t="s">
        <v>27</v>
      </c>
      <c r="R1523" t="s">
        <v>27</v>
      </c>
      <c r="S1523">
        <v>2</v>
      </c>
      <c r="T1523">
        <v>26</v>
      </c>
      <c r="U1523">
        <v>650</v>
      </c>
      <c r="V1523">
        <v>3.3</v>
      </c>
      <c r="W1523" t="s">
        <v>2667</v>
      </c>
      <c r="X1523" s="17" t="s">
        <v>23505</v>
      </c>
      <c r="Y1523" s="12" t="str">
        <f>_xlfn.CONCAT(Table1_2[[#This Row],[Currency (Symbols_Imputed)]]," ",Table1_2[[#This Row],[Average_Cost_for_two]])</f>
        <v>Rs. 650</v>
      </c>
      <c r="Z1523" s="35">
        <f>Table1_2[[#This Row],[Average_Cost_for_two]]*Table1_2[[#This Row],[Exchange Rates]]</f>
        <v>650</v>
      </c>
      <c r="AA1523">
        <f>_xlfn.XLOOKUP(Table1_2[[#This Row],[Country Name]],'country description'!$B$1:$B$16,'country description'!$C$1:$C$16)</f>
        <v>1</v>
      </c>
    </row>
    <row r="1524" spans="1:27" hidden="1" x14ac:dyDescent="0.3">
      <c r="A1524">
        <v>307519</v>
      </c>
      <c r="B1524" t="s">
        <v>5267</v>
      </c>
     